r="D174964" t="s">
        <v>8</v>
      </c>
      <c r="E174964">
        <v>440</v>
      </c>
      <c r="F174964">
        <v>450</v>
      </c>
      <c r="G174964">
        <v>445</v>
      </c>
    </row>
    <row r="174965" spans="1:7" x14ac:dyDescent="0.25">
      <c r="A174965">
        <v>174963</v>
      </c>
      <c r="B174965" t="s">
        <v>43</v>
      </c>
      <c r="C174965" s="1">
        <v>44089</v>
      </c>
      <c r="D174965" t="s">
        <v>8</v>
      </c>
      <c r="E174965">
        <v>90</v>
      </c>
      <c r="F174965">
        <v>100</v>
      </c>
      <c r="G174965">
        <v>95</v>
      </c>
    </row>
    <row r="174966" spans="1:7" x14ac:dyDescent="0.25">
      <c r="A174966">
        <v>174964</v>
      </c>
      <c r="B174966" t="s">
        <v>45</v>
      </c>
      <c r="C174966" s="1">
        <v>44089</v>
      </c>
      <c r="D174966" t="s">
        <v>8</v>
      </c>
      <c r="E174966">
        <v>50</v>
      </c>
      <c r="F174966">
        <v>60</v>
      </c>
      <c r="G174966">
        <v>55</v>
      </c>
    </row>
    <row r="174967" spans="1:7" x14ac:dyDescent="0.25">
      <c r="A174967">
        <v>174965</v>
      </c>
      <c r="B174967" t="s">
        <v>48</v>
      </c>
      <c r="C174967" s="1">
        <v>44089</v>
      </c>
      <c r="D174967" t="s">
        <v>8</v>
      </c>
      <c r="E174967">
        <v>40</v>
      </c>
      <c r="F174967">
        <v>50</v>
      </c>
      <c r="G174967">
        <v>45</v>
      </c>
    </row>
    <row r="174968" spans="1:7" x14ac:dyDescent="0.25">
      <c r="A174968">
        <v>174966</v>
      </c>
      <c r="B174968" t="s">
        <v>52</v>
      </c>
      <c r="C174968" s="1">
        <v>44089</v>
      </c>
      <c r="D174968" t="s">
        <v>8</v>
      </c>
      <c r="E174968">
        <v>140</v>
      </c>
      <c r="F174968">
        <v>150</v>
      </c>
      <c r="G174968">
        <v>145</v>
      </c>
    </row>
    <row r="174969" spans="1:7" x14ac:dyDescent="0.25">
      <c r="A174969">
        <v>174967</v>
      </c>
      <c r="B174969" t="s">
        <v>53</v>
      </c>
      <c r="C174969" s="1">
        <v>44089</v>
      </c>
      <c r="D174969" t="s">
        <v>8</v>
      </c>
      <c r="E174969">
        <v>50</v>
      </c>
      <c r="F174969">
        <v>60</v>
      </c>
      <c r="G174969">
        <v>55</v>
      </c>
    </row>
    <row r="174970" spans="1:7" x14ac:dyDescent="0.25">
      <c r="A174970">
        <v>174968</v>
      </c>
      <c r="B174970" t="s">
        <v>54</v>
      </c>
      <c r="C174970" s="1">
        <v>44089</v>
      </c>
      <c r="D174970" t="s">
        <v>8</v>
      </c>
      <c r="E174970">
        <v>130</v>
      </c>
      <c r="F174970">
        <v>140</v>
      </c>
      <c r="G174970">
        <v>135</v>
      </c>
    </row>
    <row r="174971" spans="1:7" x14ac:dyDescent="0.25">
      <c r="A174971">
        <v>174969</v>
      </c>
      <c r="B174971" t="s">
        <v>55</v>
      </c>
      <c r="C174971" s="1">
        <v>44089</v>
      </c>
      <c r="D174971" t="s">
        <v>8</v>
      </c>
      <c r="E174971">
        <v>90</v>
      </c>
      <c r="F174971">
        <v>100</v>
      </c>
      <c r="G174971">
        <v>95</v>
      </c>
    </row>
    <row r="174972" spans="1:7" x14ac:dyDescent="0.25">
      <c r="A174972">
        <v>174970</v>
      </c>
      <c r="B174972" t="s">
        <v>56</v>
      </c>
      <c r="C174972" s="1">
        <v>44089</v>
      </c>
      <c r="D174972" t="s">
        <v>8</v>
      </c>
      <c r="E174972">
        <v>90</v>
      </c>
      <c r="F174972">
        <v>100</v>
      </c>
      <c r="G174972">
        <v>95</v>
      </c>
    </row>
    <row r="174973" spans="1:7" x14ac:dyDescent="0.25">
      <c r="A174973">
        <v>174971</v>
      </c>
      <c r="B174973" t="s">
        <v>57</v>
      </c>
      <c r="C174973" s="1">
        <v>44089</v>
      </c>
      <c r="D174973" t="s">
        <v>8</v>
      </c>
      <c r="E174973">
        <v>290</v>
      </c>
      <c r="F174973">
        <v>300</v>
      </c>
      <c r="G174973">
        <v>295</v>
      </c>
    </row>
    <row r="174974" spans="1:7" x14ac:dyDescent="0.25">
      <c r="A174974">
        <v>174972</v>
      </c>
      <c r="B174974" t="s">
        <v>58</v>
      </c>
      <c r="C174974" s="1">
        <v>44089</v>
      </c>
      <c r="D174974" t="s">
        <v>8</v>
      </c>
      <c r="E174974">
        <v>140</v>
      </c>
      <c r="F174974">
        <v>150</v>
      </c>
      <c r="G174974">
        <v>145</v>
      </c>
    </row>
    <row r="174975" spans="1:7" x14ac:dyDescent="0.25">
      <c r="A174975">
        <v>174973</v>
      </c>
      <c r="B174975" t="s">
        <v>109</v>
      </c>
      <c r="C174975" s="1">
        <v>44089</v>
      </c>
      <c r="D174975" t="s">
        <v>107</v>
      </c>
      <c r="E174975">
        <v>290</v>
      </c>
      <c r="F174975">
        <v>300</v>
      </c>
      <c r="G174975">
        <v>295</v>
      </c>
    </row>
    <row r="174976" spans="1:7" x14ac:dyDescent="0.25">
      <c r="A174976">
        <v>174974</v>
      </c>
      <c r="B174976" t="s">
        <v>59</v>
      </c>
      <c r="C174976" s="1">
        <v>44089</v>
      </c>
      <c r="D174976" t="s">
        <v>60</v>
      </c>
      <c r="E174976">
        <v>80</v>
      </c>
      <c r="F174976">
        <v>90</v>
      </c>
      <c r="G174976">
        <v>85</v>
      </c>
    </row>
    <row r="174977" spans="1:7" x14ac:dyDescent="0.25">
      <c r="A174977">
        <v>174975</v>
      </c>
      <c r="B174977" t="s">
        <v>61</v>
      </c>
      <c r="C174977" s="1">
        <v>44089</v>
      </c>
      <c r="D174977" t="s">
        <v>8</v>
      </c>
      <c r="E174977">
        <v>140</v>
      </c>
      <c r="F174977">
        <v>150</v>
      </c>
      <c r="G174977">
        <v>145</v>
      </c>
    </row>
    <row r="174978" spans="1:7" x14ac:dyDescent="0.25">
      <c r="A174978">
        <v>174976</v>
      </c>
      <c r="B174978" t="s">
        <v>62</v>
      </c>
      <c r="C174978" s="1">
        <v>44089</v>
      </c>
      <c r="D174978" t="s">
        <v>8</v>
      </c>
      <c r="E174978">
        <v>190</v>
      </c>
      <c r="F174978">
        <v>200</v>
      </c>
      <c r="G174978">
        <v>195</v>
      </c>
    </row>
    <row r="174979" spans="1:7" x14ac:dyDescent="0.25">
      <c r="A174979">
        <v>174977</v>
      </c>
      <c r="B174979" t="s">
        <v>66</v>
      </c>
      <c r="C174979" s="1">
        <v>44089</v>
      </c>
      <c r="D174979" t="s">
        <v>8</v>
      </c>
      <c r="E174979">
        <v>100</v>
      </c>
      <c r="F174979">
        <v>110</v>
      </c>
      <c r="G174979">
        <v>105</v>
      </c>
    </row>
    <row r="174980" spans="1:7" x14ac:dyDescent="0.25">
      <c r="A174980">
        <v>174978</v>
      </c>
      <c r="B174980" t="s">
        <v>67</v>
      </c>
      <c r="C174980" s="1">
        <v>44089</v>
      </c>
      <c r="D174980" t="s">
        <v>68</v>
      </c>
      <c r="E174980">
        <v>100</v>
      </c>
      <c r="F174980">
        <v>110</v>
      </c>
      <c r="G174980">
        <v>105</v>
      </c>
    </row>
    <row r="174981" spans="1:7" x14ac:dyDescent="0.25">
      <c r="A174981">
        <v>174979</v>
      </c>
      <c r="B174981" t="s">
        <v>69</v>
      </c>
      <c r="C174981" s="1">
        <v>44089</v>
      </c>
      <c r="D174981" t="s">
        <v>8</v>
      </c>
      <c r="E174981">
        <v>45</v>
      </c>
      <c r="F174981">
        <v>50</v>
      </c>
      <c r="G174981">
        <v>47.5</v>
      </c>
    </row>
    <row r="174982" spans="1:7" x14ac:dyDescent="0.25">
      <c r="A174982">
        <v>174980</v>
      </c>
      <c r="B174982" t="s">
        <v>110</v>
      </c>
      <c r="C174982" s="1">
        <v>44089</v>
      </c>
      <c r="D174982" t="s">
        <v>107</v>
      </c>
      <c r="E174982">
        <v>20</v>
      </c>
      <c r="F174982">
        <v>25</v>
      </c>
      <c r="G174982">
        <v>22.5</v>
      </c>
    </row>
    <row r="174983" spans="1:7" x14ac:dyDescent="0.25">
      <c r="A174983">
        <v>174981</v>
      </c>
      <c r="B174983" t="s">
        <v>102</v>
      </c>
      <c r="C174983" s="1">
        <v>44089</v>
      </c>
      <c r="D174983" t="s">
        <v>8</v>
      </c>
      <c r="E174983">
        <v>20</v>
      </c>
      <c r="F174983">
        <v>25</v>
      </c>
      <c r="G174983">
        <v>22.5</v>
      </c>
    </row>
    <row r="174984" spans="1:7" x14ac:dyDescent="0.25">
      <c r="A174984">
        <v>174982</v>
      </c>
      <c r="B174984" t="s">
        <v>125</v>
      </c>
      <c r="C174984" s="1">
        <v>44089</v>
      </c>
      <c r="D174984" t="s">
        <v>8</v>
      </c>
      <c r="E174984">
        <v>100</v>
      </c>
      <c r="F174984">
        <v>110</v>
      </c>
      <c r="G174984">
        <v>105</v>
      </c>
    </row>
    <row r="174985" spans="1:7" x14ac:dyDescent="0.25">
      <c r="A174985">
        <v>174983</v>
      </c>
      <c r="B174985" t="s">
        <v>88</v>
      </c>
      <c r="C174985" s="1">
        <v>44089</v>
      </c>
      <c r="D174985" t="s">
        <v>8</v>
      </c>
      <c r="E174985">
        <v>30</v>
      </c>
      <c r="F174985">
        <v>35</v>
      </c>
      <c r="G174985">
        <v>32.5</v>
      </c>
    </row>
    <row r="174986" spans="1:7" x14ac:dyDescent="0.25">
      <c r="A174986">
        <v>174984</v>
      </c>
      <c r="B174986" t="s">
        <v>73</v>
      </c>
      <c r="C174986" s="1">
        <v>44089</v>
      </c>
      <c r="D174986" t="s">
        <v>8</v>
      </c>
      <c r="E174986">
        <v>120</v>
      </c>
      <c r="F174986">
        <v>130</v>
      </c>
      <c r="G174986">
        <v>125</v>
      </c>
    </row>
    <row r="174987" spans="1:7" x14ac:dyDescent="0.25">
      <c r="A174987">
        <v>174985</v>
      </c>
      <c r="B174987" t="s">
        <v>74</v>
      </c>
      <c r="C174987" s="1">
        <v>44089</v>
      </c>
      <c r="D174987" t="s">
        <v>8</v>
      </c>
      <c r="E174987">
        <v>270</v>
      </c>
      <c r="F174987">
        <v>280</v>
      </c>
      <c r="G174987">
        <v>275</v>
      </c>
    </row>
    <row r="174988" spans="1:7" x14ac:dyDescent="0.25">
      <c r="A174988">
        <v>174986</v>
      </c>
      <c r="B174988" t="s">
        <v>75</v>
      </c>
      <c r="C174988" s="1">
        <v>44089</v>
      </c>
      <c r="D174988" t="s">
        <v>8</v>
      </c>
      <c r="E174988">
        <v>110</v>
      </c>
      <c r="F174988">
        <v>120</v>
      </c>
      <c r="G174988">
        <v>115</v>
      </c>
    </row>
    <row r="174989" spans="1:7" x14ac:dyDescent="0.25">
      <c r="A174989">
        <v>174987</v>
      </c>
      <c r="B174989" t="s">
        <v>111</v>
      </c>
      <c r="C174989" s="1">
        <v>44089</v>
      </c>
      <c r="D174989" t="s">
        <v>107</v>
      </c>
      <c r="E174989">
        <v>110</v>
      </c>
      <c r="F174989">
        <v>120</v>
      </c>
      <c r="G174989">
        <v>115</v>
      </c>
    </row>
    <row r="174990" spans="1:7" x14ac:dyDescent="0.25">
      <c r="A174990">
        <v>174988</v>
      </c>
      <c r="B174990" t="s">
        <v>112</v>
      </c>
      <c r="C174990" s="1">
        <v>44089</v>
      </c>
      <c r="D174990" t="s">
        <v>107</v>
      </c>
      <c r="E174990">
        <v>80</v>
      </c>
      <c r="F174990">
        <v>90</v>
      </c>
      <c r="G174990">
        <v>85</v>
      </c>
    </row>
    <row r="174991" spans="1:7" x14ac:dyDescent="0.25">
      <c r="A174991">
        <v>174989</v>
      </c>
      <c r="B174991" t="s">
        <v>113</v>
      </c>
      <c r="C174991" s="1">
        <v>44089</v>
      </c>
      <c r="D174991" t="s">
        <v>107</v>
      </c>
      <c r="E174991">
        <v>290</v>
      </c>
      <c r="F174991">
        <v>300</v>
      </c>
      <c r="G174991">
        <v>295</v>
      </c>
    </row>
    <row r="174992" spans="1:7" x14ac:dyDescent="0.25">
      <c r="A174992">
        <v>174990</v>
      </c>
      <c r="B174992" t="s">
        <v>76</v>
      </c>
      <c r="C174992" s="1">
        <v>44089</v>
      </c>
      <c r="D174992" t="s">
        <v>8</v>
      </c>
      <c r="E174992">
        <v>110</v>
      </c>
      <c r="F174992">
        <v>120</v>
      </c>
      <c r="G174992">
        <v>115</v>
      </c>
    </row>
    <row r="174993" spans="1:7" x14ac:dyDescent="0.25">
      <c r="A174993">
        <v>174991</v>
      </c>
      <c r="B174993" t="s">
        <v>77</v>
      </c>
      <c r="C174993" s="1">
        <v>44089</v>
      </c>
      <c r="D174993" t="s">
        <v>8</v>
      </c>
      <c r="E174993">
        <v>170</v>
      </c>
      <c r="F174993">
        <v>180</v>
      </c>
      <c r="G174993">
        <v>175</v>
      </c>
    </row>
    <row r="174994" spans="1:7" x14ac:dyDescent="0.25">
      <c r="A174994">
        <v>174992</v>
      </c>
      <c r="B174994" t="s">
        <v>78</v>
      </c>
      <c r="C174994" s="1">
        <v>44089</v>
      </c>
      <c r="D174994" t="s">
        <v>8</v>
      </c>
      <c r="E174994">
        <v>80</v>
      </c>
      <c r="F174994">
        <v>90</v>
      </c>
      <c r="G174994">
        <v>85</v>
      </c>
    </row>
    <row r="174995" spans="1:7" x14ac:dyDescent="0.25">
      <c r="A174995">
        <v>174993</v>
      </c>
      <c r="B174995" t="s">
        <v>79</v>
      </c>
      <c r="C174995" s="1">
        <v>44089</v>
      </c>
      <c r="D174995" t="s">
        <v>8</v>
      </c>
      <c r="E174995">
        <v>160</v>
      </c>
      <c r="F174995">
        <v>170</v>
      </c>
      <c r="G174995">
        <v>165</v>
      </c>
    </row>
    <row r="174996" spans="1:7" x14ac:dyDescent="0.25">
      <c r="A174996">
        <v>174994</v>
      </c>
      <c r="B174996" t="s">
        <v>80</v>
      </c>
      <c r="C174996" s="1">
        <v>44089</v>
      </c>
      <c r="D174996" t="s">
        <v>8</v>
      </c>
      <c r="E174996">
        <v>160</v>
      </c>
      <c r="F174996">
        <v>170</v>
      </c>
      <c r="G174996">
        <v>165</v>
      </c>
    </row>
    <row r="174997" spans="1:7" x14ac:dyDescent="0.25">
      <c r="A174997">
        <v>174995</v>
      </c>
      <c r="B174997" t="s">
        <v>114</v>
      </c>
      <c r="C174997" s="1">
        <v>44089</v>
      </c>
      <c r="D174997" t="s">
        <v>107</v>
      </c>
      <c r="E174997">
        <v>325</v>
      </c>
      <c r="F174997">
        <v>330</v>
      </c>
      <c r="G174997">
        <v>327.5</v>
      </c>
    </row>
    <row r="174998" spans="1:7" x14ac:dyDescent="0.25">
      <c r="A174998">
        <v>174996</v>
      </c>
      <c r="B174998" t="s">
        <v>115</v>
      </c>
      <c r="C174998" s="1">
        <v>44089</v>
      </c>
      <c r="D174998" t="s">
        <v>107</v>
      </c>
      <c r="E174998">
        <v>225</v>
      </c>
      <c r="F174998">
        <v>230</v>
      </c>
      <c r="G174998">
        <v>227.5</v>
      </c>
    </row>
    <row r="174999" spans="1:7" x14ac:dyDescent="0.25">
      <c r="A174999">
        <v>174997</v>
      </c>
      <c r="B174999" t="s">
        <v>116</v>
      </c>
      <c r="C174999" s="1">
        <v>44089</v>
      </c>
      <c r="D174999" t="s">
        <v>107</v>
      </c>
      <c r="E174999">
        <v>215</v>
      </c>
      <c r="F174999">
        <v>220</v>
      </c>
      <c r="G174999">
        <v>217.5</v>
      </c>
    </row>
    <row r="175000" spans="1:7" x14ac:dyDescent="0.25">
      <c r="A175000">
        <v>174998</v>
      </c>
      <c r="B175000" t="s">
        <v>117</v>
      </c>
      <c r="C175000" s="1">
        <v>44089</v>
      </c>
      <c r="D175000" t="s">
        <v>107</v>
      </c>
      <c r="E175000">
        <v>225</v>
      </c>
      <c r="F175000">
        <v>230</v>
      </c>
      <c r="G175000">
        <v>227.5</v>
      </c>
    </row>
    <row r="175001" spans="1:7" x14ac:dyDescent="0.25">
      <c r="A175001">
        <v>174999</v>
      </c>
      <c r="B175001" t="s">
        <v>7</v>
      </c>
      <c r="C175001" s="1">
        <v>44090</v>
      </c>
      <c r="D175001" t="s">
        <v>8</v>
      </c>
      <c r="E175001">
        <v>90</v>
      </c>
      <c r="F175001">
        <v>100</v>
      </c>
      <c r="G175001">
        <v>95</v>
      </c>
    </row>
    <row r="175002" spans="1:7" x14ac:dyDescent="0.25">
      <c r="A175002">
        <v>175000</v>
      </c>
      <c r="B175002" t="s">
        <v>9</v>
      </c>
      <c r="C175002" s="1">
        <v>44090</v>
      </c>
      <c r="D175002" t="s">
        <v>8</v>
      </c>
      <c r="E175002">
        <v>75</v>
      </c>
      <c r="F175002">
        <v>80</v>
      </c>
      <c r="G175002">
        <v>77.5</v>
      </c>
    </row>
    <row r="175003" spans="1:7" x14ac:dyDescent="0.25">
      <c r="A175003">
        <v>175001</v>
      </c>
      <c r="B175003" t="s">
        <v>105</v>
      </c>
      <c r="C175003" s="1">
        <v>44090</v>
      </c>
      <c r="D175003" t="s">
        <v>8</v>
      </c>
      <c r="E175003">
        <v>80</v>
      </c>
      <c r="F175003">
        <v>90</v>
      </c>
      <c r="G175003">
        <v>85</v>
      </c>
    </row>
    <row r="175004" spans="1:7" x14ac:dyDescent="0.25">
      <c r="A175004">
        <v>175002</v>
      </c>
      <c r="B175004" t="s">
        <v>10</v>
      </c>
      <c r="C175004" s="1">
        <v>44090</v>
      </c>
      <c r="D175004" t="s">
        <v>8</v>
      </c>
      <c r="E175004">
        <v>93</v>
      </c>
      <c r="F175004">
        <v>95</v>
      </c>
      <c r="G175004">
        <v>94</v>
      </c>
    </row>
    <row r="175005" spans="1:7" x14ac:dyDescent="0.25">
      <c r="A175005">
        <v>175003</v>
      </c>
      <c r="B175005" t="s">
        <v>106</v>
      </c>
      <c r="C175005" s="1">
        <v>44090</v>
      </c>
      <c r="D175005" t="s">
        <v>107</v>
      </c>
      <c r="E175005">
        <v>58</v>
      </c>
      <c r="F175005">
        <v>60</v>
      </c>
      <c r="G175005">
        <v>59</v>
      </c>
    </row>
    <row r="175006" spans="1:7" x14ac:dyDescent="0.25">
      <c r="A175006">
        <v>175004</v>
      </c>
      <c r="B175006" t="s">
        <v>128</v>
      </c>
      <c r="C175006" s="1">
        <v>44090</v>
      </c>
      <c r="D175006" t="s">
        <v>8</v>
      </c>
      <c r="E175006">
        <v>78</v>
      </c>
      <c r="F175006">
        <v>80</v>
      </c>
      <c r="G175006">
        <v>79</v>
      </c>
    </row>
    <row r="175007" spans="1:7" x14ac:dyDescent="0.25">
      <c r="A175007">
        <v>175005</v>
      </c>
      <c r="B175007" t="s">
        <v>12</v>
      </c>
      <c r="C175007" s="1">
        <v>44090</v>
      </c>
      <c r="D175007" t="s">
        <v>8</v>
      </c>
      <c r="E175007">
        <v>118</v>
      </c>
      <c r="F175007">
        <v>120</v>
      </c>
      <c r="G175007">
        <v>119</v>
      </c>
    </row>
    <row r="175008" spans="1:7" x14ac:dyDescent="0.25">
      <c r="A175008">
        <v>175006</v>
      </c>
      <c r="B175008" t="s">
        <v>13</v>
      </c>
      <c r="C175008" s="1">
        <v>44090</v>
      </c>
      <c r="D175008" t="s">
        <v>8</v>
      </c>
      <c r="E175008">
        <v>45</v>
      </c>
      <c r="F175008">
        <v>50</v>
      </c>
      <c r="G175008">
        <v>47.5</v>
      </c>
    </row>
    <row r="175009" spans="1:7" x14ac:dyDescent="0.25">
      <c r="A175009">
        <v>175007</v>
      </c>
      <c r="B175009" t="s">
        <v>14</v>
      </c>
      <c r="C175009" s="1">
        <v>44090</v>
      </c>
      <c r="D175009" t="s">
        <v>8</v>
      </c>
      <c r="E175009">
        <v>60</v>
      </c>
      <c r="F175009">
        <v>65</v>
      </c>
      <c r="G175009">
        <v>62.5</v>
      </c>
    </row>
    <row r="175010" spans="1:7" x14ac:dyDescent="0.25">
      <c r="A175010">
        <v>175008</v>
      </c>
      <c r="B175010" t="s">
        <v>15</v>
      </c>
      <c r="C175010" s="1">
        <v>44090</v>
      </c>
      <c r="D175010" t="s">
        <v>8</v>
      </c>
      <c r="E175010">
        <v>90</v>
      </c>
      <c r="F175010">
        <v>100</v>
      </c>
      <c r="G175010">
        <v>95</v>
      </c>
    </row>
    <row r="175011" spans="1:7" x14ac:dyDescent="0.25">
      <c r="A175011">
        <v>175009</v>
      </c>
      <c r="B175011" t="s">
        <v>17</v>
      </c>
      <c r="C175011" s="1">
        <v>44090</v>
      </c>
      <c r="D175011" t="s">
        <v>8</v>
      </c>
      <c r="E175011">
        <v>45</v>
      </c>
      <c r="F175011">
        <v>50</v>
      </c>
      <c r="G175011">
        <v>47.5</v>
      </c>
    </row>
    <row r="175012" spans="1:7" x14ac:dyDescent="0.25">
      <c r="A175012">
        <v>175010</v>
      </c>
      <c r="B175012" t="s">
        <v>118</v>
      </c>
      <c r="C175012" s="1">
        <v>44090</v>
      </c>
      <c r="D175012" t="s">
        <v>8</v>
      </c>
      <c r="E175012">
        <v>45</v>
      </c>
      <c r="F175012">
        <v>50</v>
      </c>
      <c r="G175012">
        <v>47.5</v>
      </c>
    </row>
    <row r="175013" spans="1:7" x14ac:dyDescent="0.25">
      <c r="A175013">
        <v>175011</v>
      </c>
      <c r="B175013" t="s">
        <v>18</v>
      </c>
      <c r="C175013" s="1">
        <v>44090</v>
      </c>
      <c r="D175013" t="s">
        <v>8</v>
      </c>
      <c r="E175013">
        <v>40</v>
      </c>
      <c r="F175013">
        <v>45</v>
      </c>
      <c r="G175013">
        <v>42.5</v>
      </c>
    </row>
    <row r="175014" spans="1:7" x14ac:dyDescent="0.25">
      <c r="A175014">
        <v>175012</v>
      </c>
      <c r="B175014" t="s">
        <v>20</v>
      </c>
      <c r="C175014" s="1">
        <v>44090</v>
      </c>
      <c r="D175014" t="s">
        <v>8</v>
      </c>
      <c r="E175014">
        <v>70</v>
      </c>
      <c r="F175014">
        <v>80</v>
      </c>
      <c r="G175014">
        <v>75</v>
      </c>
    </row>
    <row r="175015" spans="1:7" x14ac:dyDescent="0.25">
      <c r="A175015">
        <v>175013</v>
      </c>
      <c r="B175015" t="s">
        <v>22</v>
      </c>
      <c r="C175015" s="1">
        <v>44090</v>
      </c>
      <c r="D175015" t="s">
        <v>8</v>
      </c>
      <c r="E175015">
        <v>90</v>
      </c>
      <c r="F175015">
        <v>100</v>
      </c>
      <c r="G175015">
        <v>95</v>
      </c>
    </row>
    <row r="175016" spans="1:7" x14ac:dyDescent="0.25">
      <c r="A175016">
        <v>175014</v>
      </c>
      <c r="B175016" t="s">
        <v>120</v>
      </c>
      <c r="C175016" s="1">
        <v>44090</v>
      </c>
      <c r="D175016" t="s">
        <v>8</v>
      </c>
      <c r="E175016">
        <v>95</v>
      </c>
      <c r="F175016">
        <v>100</v>
      </c>
      <c r="G175016">
        <v>97.5</v>
      </c>
    </row>
    <row r="175017" spans="1:7" x14ac:dyDescent="0.25">
      <c r="A175017">
        <v>175015</v>
      </c>
      <c r="B175017" t="s">
        <v>23</v>
      </c>
      <c r="C175017" s="1">
        <v>44090</v>
      </c>
      <c r="D175017" t="s">
        <v>8</v>
      </c>
      <c r="E175017">
        <v>70</v>
      </c>
      <c r="F175017">
        <v>80</v>
      </c>
      <c r="G175017">
        <v>75</v>
      </c>
    </row>
    <row r="175018" spans="1:7" x14ac:dyDescent="0.25">
      <c r="A175018">
        <v>175016</v>
      </c>
      <c r="B175018" t="s">
        <v>24</v>
      </c>
      <c r="C175018" s="1">
        <v>44090</v>
      </c>
      <c r="D175018" t="s">
        <v>8</v>
      </c>
      <c r="E175018">
        <v>45</v>
      </c>
      <c r="F175018">
        <v>50</v>
      </c>
      <c r="G175018">
        <v>47.5</v>
      </c>
    </row>
    <row r="175019" spans="1:7" x14ac:dyDescent="0.25">
      <c r="A175019">
        <v>175017</v>
      </c>
      <c r="B175019" t="s">
        <v>25</v>
      </c>
      <c r="C175019" s="1">
        <v>44090</v>
      </c>
      <c r="D175019" t="s">
        <v>8</v>
      </c>
      <c r="E175019">
        <v>45</v>
      </c>
      <c r="F175019">
        <v>50</v>
      </c>
      <c r="G175019">
        <v>47.5</v>
      </c>
    </row>
    <row r="175020" spans="1:7" x14ac:dyDescent="0.25">
      <c r="A175020">
        <v>175018</v>
      </c>
      <c r="B175020" t="s">
        <v>26</v>
      </c>
      <c r="C175020" s="1">
        <v>44090</v>
      </c>
      <c r="D175020" t="s">
        <v>8</v>
      </c>
      <c r="E175020">
        <v>55</v>
      </c>
      <c r="F175020">
        <v>60</v>
      </c>
      <c r="G175020">
        <v>57.5</v>
      </c>
    </row>
    <row r="175021" spans="1:7" x14ac:dyDescent="0.25">
      <c r="A175021">
        <v>175019</v>
      </c>
      <c r="B175021" t="s">
        <v>27</v>
      </c>
      <c r="C175021" s="1">
        <v>44090</v>
      </c>
      <c r="D175021" t="s">
        <v>8</v>
      </c>
      <c r="E175021">
        <v>40</v>
      </c>
      <c r="F175021">
        <v>50</v>
      </c>
      <c r="G175021">
        <v>45</v>
      </c>
    </row>
    <row r="175022" spans="1:7" x14ac:dyDescent="0.25">
      <c r="A175022">
        <v>175020</v>
      </c>
      <c r="B175022" t="s">
        <v>28</v>
      </c>
      <c r="C175022" s="1">
        <v>44090</v>
      </c>
      <c r="D175022" t="s">
        <v>8</v>
      </c>
      <c r="E175022">
        <v>20</v>
      </c>
      <c r="F175022">
        <v>25</v>
      </c>
      <c r="G175022">
        <v>22.5</v>
      </c>
    </row>
    <row r="175023" spans="1:7" x14ac:dyDescent="0.25">
      <c r="A175023">
        <v>175021</v>
      </c>
      <c r="B175023" t="s">
        <v>29</v>
      </c>
      <c r="C175023" s="1">
        <v>44090</v>
      </c>
      <c r="D175023" t="s">
        <v>8</v>
      </c>
      <c r="E175023">
        <v>45</v>
      </c>
      <c r="F175023">
        <v>50</v>
      </c>
      <c r="G175023">
        <v>47.5</v>
      </c>
    </row>
    <row r="175024" spans="1:7" x14ac:dyDescent="0.25">
      <c r="A175024">
        <v>175022</v>
      </c>
      <c r="B175024" t="s">
        <v>30</v>
      </c>
      <c r="C175024" s="1">
        <v>44090</v>
      </c>
      <c r="D175024" t="s">
        <v>8</v>
      </c>
      <c r="E175024">
        <v>25</v>
      </c>
      <c r="F175024">
        <v>30</v>
      </c>
      <c r="G175024">
        <v>27.5</v>
      </c>
    </row>
    <row r="175025" spans="1:7" x14ac:dyDescent="0.25">
      <c r="A175025">
        <v>175023</v>
      </c>
      <c r="B175025" t="s">
        <v>122</v>
      </c>
      <c r="C175025" s="1">
        <v>44090</v>
      </c>
      <c r="D175025" t="s">
        <v>8</v>
      </c>
      <c r="E175025">
        <v>40</v>
      </c>
      <c r="F175025">
        <v>45</v>
      </c>
      <c r="G175025">
        <v>42.5</v>
      </c>
    </row>
    <row r="175026" spans="1:7" x14ac:dyDescent="0.25">
      <c r="A175026">
        <v>175024</v>
      </c>
      <c r="B175026" t="s">
        <v>33</v>
      </c>
      <c r="C175026" s="1">
        <v>44090</v>
      </c>
      <c r="D175026" t="s">
        <v>8</v>
      </c>
      <c r="E175026">
        <v>60</v>
      </c>
      <c r="F175026">
        <v>70</v>
      </c>
      <c r="G175026">
        <v>65</v>
      </c>
    </row>
    <row r="175027" spans="1:7" x14ac:dyDescent="0.25">
      <c r="A175027">
        <v>175025</v>
      </c>
      <c r="B175027" t="s">
        <v>84</v>
      </c>
      <c r="C175027" s="1">
        <v>44090</v>
      </c>
      <c r="D175027" t="s">
        <v>8</v>
      </c>
      <c r="E175027">
        <v>65</v>
      </c>
      <c r="F175027">
        <v>70</v>
      </c>
      <c r="G175027">
        <v>67.5</v>
      </c>
    </row>
    <row r="175028" spans="1:7" x14ac:dyDescent="0.25">
      <c r="A175028">
        <v>175026</v>
      </c>
      <c r="B175028" t="s">
        <v>34</v>
      </c>
      <c r="C175028" s="1">
        <v>44090</v>
      </c>
      <c r="D175028" t="s">
        <v>8</v>
      </c>
      <c r="E175028">
        <v>20</v>
      </c>
      <c r="F175028">
        <v>25</v>
      </c>
      <c r="G175028">
        <v>22.5</v>
      </c>
    </row>
    <row r="175029" spans="1:7" x14ac:dyDescent="0.25">
      <c r="A175029">
        <v>175027</v>
      </c>
      <c r="B175029" t="s">
        <v>35</v>
      </c>
      <c r="C175029" s="1">
        <v>44090</v>
      </c>
      <c r="D175029" t="s">
        <v>8</v>
      </c>
      <c r="E175029">
        <v>50</v>
      </c>
      <c r="F175029">
        <v>60</v>
      </c>
      <c r="G175029">
        <v>55</v>
      </c>
    </row>
    <row r="175030" spans="1:7" x14ac:dyDescent="0.25">
      <c r="A175030">
        <v>175028</v>
      </c>
      <c r="B175030" t="s">
        <v>36</v>
      </c>
      <c r="C175030" s="1">
        <v>44090</v>
      </c>
      <c r="D175030" t="s">
        <v>8</v>
      </c>
      <c r="E175030">
        <v>50</v>
      </c>
      <c r="F175030">
        <v>60</v>
      </c>
      <c r="G175030">
        <v>55</v>
      </c>
    </row>
    <row r="175031" spans="1:7" x14ac:dyDescent="0.25">
      <c r="A175031">
        <v>175029</v>
      </c>
      <c r="B175031" t="s">
        <v>37</v>
      </c>
      <c r="C175031" s="1">
        <v>44090</v>
      </c>
      <c r="D175031" t="s">
        <v>8</v>
      </c>
      <c r="E175031">
        <v>50</v>
      </c>
      <c r="F175031">
        <v>60</v>
      </c>
      <c r="G175031">
        <v>55</v>
      </c>
    </row>
    <row r="175032" spans="1:7" x14ac:dyDescent="0.25">
      <c r="A175032">
        <v>175030</v>
      </c>
      <c r="B175032" t="s">
        <v>38</v>
      </c>
      <c r="C175032" s="1">
        <v>44090</v>
      </c>
      <c r="D175032" t="s">
        <v>8</v>
      </c>
      <c r="E175032">
        <v>40</v>
      </c>
      <c r="F175032">
        <v>50</v>
      </c>
      <c r="G175032">
        <v>45</v>
      </c>
    </row>
    <row r="175033" spans="1:7" x14ac:dyDescent="0.25">
      <c r="A175033">
        <v>175031</v>
      </c>
      <c r="B175033" t="s">
        <v>40</v>
      </c>
      <c r="C175033" s="1">
        <v>44090</v>
      </c>
      <c r="D175033" t="s">
        <v>8</v>
      </c>
      <c r="E175033">
        <v>90</v>
      </c>
      <c r="F175033">
        <v>100</v>
      </c>
      <c r="G175033">
        <v>95</v>
      </c>
    </row>
    <row r="175034" spans="1:7" x14ac:dyDescent="0.25">
      <c r="A175034">
        <v>175032</v>
      </c>
      <c r="B175034" t="s">
        <v>41</v>
      </c>
      <c r="C175034" s="1">
        <v>44090</v>
      </c>
      <c r="D175034" t="s">
        <v>8</v>
      </c>
      <c r="E175034">
        <v>140</v>
      </c>
      <c r="F175034">
        <v>150</v>
      </c>
      <c r="G175034">
        <v>145</v>
      </c>
    </row>
    <row r="175035" spans="1:7" x14ac:dyDescent="0.25">
      <c r="A175035">
        <v>175033</v>
      </c>
      <c r="B175035" t="s">
        <v>108</v>
      </c>
      <c r="C175035" s="1">
        <v>44090</v>
      </c>
      <c r="D175035" t="s">
        <v>107</v>
      </c>
      <c r="E175035">
        <v>330</v>
      </c>
      <c r="F175035">
        <v>340</v>
      </c>
      <c r="G175035">
        <v>335</v>
      </c>
    </row>
    <row r="175036" spans="1:7" x14ac:dyDescent="0.25">
      <c r="A175036">
        <v>175034</v>
      </c>
      <c r="B175036" t="s">
        <v>42</v>
      </c>
      <c r="C175036" s="1">
        <v>44090</v>
      </c>
      <c r="D175036" t="s">
        <v>8</v>
      </c>
      <c r="E175036">
        <v>440</v>
      </c>
      <c r="F175036">
        <v>450</v>
      </c>
      <c r="G175036">
        <v>445</v>
      </c>
    </row>
    <row r="175037" spans="1:7" x14ac:dyDescent="0.25">
      <c r="A175037">
        <v>175035</v>
      </c>
      <c r="B175037" t="s">
        <v>43</v>
      </c>
      <c r="C175037" s="1">
        <v>44090</v>
      </c>
      <c r="D175037" t="s">
        <v>8</v>
      </c>
      <c r="E175037">
        <v>90</v>
      </c>
      <c r="F175037">
        <v>100</v>
      </c>
      <c r="G175037">
        <v>95</v>
      </c>
    </row>
    <row r="175038" spans="1:7" x14ac:dyDescent="0.25">
      <c r="A175038">
        <v>175036</v>
      </c>
      <c r="B175038" t="s">
        <v>45</v>
      </c>
      <c r="C175038" s="1">
        <v>44090</v>
      </c>
      <c r="D175038" t="s">
        <v>8</v>
      </c>
      <c r="E175038">
        <v>50</v>
      </c>
      <c r="F175038">
        <v>60</v>
      </c>
      <c r="G175038">
        <v>55</v>
      </c>
    </row>
    <row r="175039" spans="1:7" x14ac:dyDescent="0.25">
      <c r="A175039">
        <v>175037</v>
      </c>
      <c r="B175039" t="s">
        <v>48</v>
      </c>
      <c r="C175039" s="1">
        <v>44090</v>
      </c>
      <c r="D175039" t="s">
        <v>8</v>
      </c>
      <c r="E175039">
        <v>40</v>
      </c>
      <c r="F175039">
        <v>50</v>
      </c>
      <c r="G175039">
        <v>45</v>
      </c>
    </row>
    <row r="175040" spans="1:7" x14ac:dyDescent="0.25">
      <c r="A175040">
        <v>175038</v>
      </c>
      <c r="B175040" t="s">
        <v>52</v>
      </c>
      <c r="C175040" s="1">
        <v>44090</v>
      </c>
      <c r="D175040" t="s">
        <v>8</v>
      </c>
      <c r="E175040">
        <v>140</v>
      </c>
      <c r="F175040">
        <v>150</v>
      </c>
      <c r="G175040">
        <v>145</v>
      </c>
    </row>
    <row r="175041" spans="1:7" x14ac:dyDescent="0.25">
      <c r="A175041">
        <v>175039</v>
      </c>
      <c r="B175041" t="s">
        <v>53</v>
      </c>
      <c r="C175041" s="1">
        <v>44090</v>
      </c>
      <c r="D175041" t="s">
        <v>8</v>
      </c>
      <c r="E175041">
        <v>50</v>
      </c>
      <c r="F175041">
        <v>60</v>
      </c>
      <c r="G175041">
        <v>55</v>
      </c>
    </row>
    <row r="175042" spans="1:7" x14ac:dyDescent="0.25">
      <c r="A175042">
        <v>175040</v>
      </c>
      <c r="B175042" t="s">
        <v>54</v>
      </c>
      <c r="C175042" s="1">
        <v>44090</v>
      </c>
      <c r="D175042" t="s">
        <v>8</v>
      </c>
      <c r="E175042">
        <v>130</v>
      </c>
      <c r="F175042">
        <v>140</v>
      </c>
      <c r="G175042">
        <v>135</v>
      </c>
    </row>
    <row r="175043" spans="1:7" x14ac:dyDescent="0.25">
      <c r="A175043">
        <v>175041</v>
      </c>
      <c r="B175043" t="s">
        <v>55</v>
      </c>
      <c r="C175043" s="1">
        <v>44090</v>
      </c>
      <c r="D175043" t="s">
        <v>8</v>
      </c>
      <c r="E175043">
        <v>90</v>
      </c>
      <c r="F175043">
        <v>100</v>
      </c>
      <c r="G175043">
        <v>95</v>
      </c>
    </row>
    <row r="175044" spans="1:7" x14ac:dyDescent="0.25">
      <c r="A175044">
        <v>175042</v>
      </c>
      <c r="B175044" t="s">
        <v>56</v>
      </c>
      <c r="C175044" s="1">
        <v>44090</v>
      </c>
      <c r="D175044" t="s">
        <v>8</v>
      </c>
      <c r="E175044">
        <v>90</v>
      </c>
      <c r="F175044">
        <v>100</v>
      </c>
      <c r="G175044">
        <v>95</v>
      </c>
    </row>
    <row r="175045" spans="1:7" x14ac:dyDescent="0.25">
      <c r="A175045">
        <v>175043</v>
      </c>
      <c r="B175045" t="s">
        <v>57</v>
      </c>
      <c r="C175045" s="1">
        <v>44090</v>
      </c>
      <c r="D175045" t="s">
        <v>8</v>
      </c>
      <c r="E175045">
        <v>290</v>
      </c>
      <c r="F175045">
        <v>300</v>
      </c>
      <c r="G175045">
        <v>295</v>
      </c>
    </row>
    <row r="175046" spans="1:7" x14ac:dyDescent="0.25">
      <c r="A175046">
        <v>175044</v>
      </c>
      <c r="B175046" t="s">
        <v>58</v>
      </c>
      <c r="C175046" s="1">
        <v>44090</v>
      </c>
      <c r="D175046" t="s">
        <v>8</v>
      </c>
      <c r="E175046">
        <v>140</v>
      </c>
      <c r="F175046">
        <v>150</v>
      </c>
      <c r="G175046">
        <v>145</v>
      </c>
    </row>
    <row r="175047" spans="1:7" x14ac:dyDescent="0.25">
      <c r="A175047">
        <v>175045</v>
      </c>
      <c r="B175047" t="s">
        <v>109</v>
      </c>
      <c r="C175047" s="1">
        <v>44090</v>
      </c>
      <c r="D175047" t="s">
        <v>107</v>
      </c>
      <c r="E175047">
        <v>290</v>
      </c>
      <c r="F175047">
        <v>300</v>
      </c>
      <c r="G175047">
        <v>295</v>
      </c>
    </row>
    <row r="175048" spans="1:7" x14ac:dyDescent="0.25">
      <c r="A175048">
        <v>175046</v>
      </c>
      <c r="B175048" t="s">
        <v>59</v>
      </c>
      <c r="C175048" s="1">
        <v>44090</v>
      </c>
      <c r="D175048" t="s">
        <v>60</v>
      </c>
      <c r="E175048">
        <v>70</v>
      </c>
      <c r="F175048">
        <v>80</v>
      </c>
      <c r="G175048">
        <v>75</v>
      </c>
    </row>
    <row r="175049" spans="1:7" x14ac:dyDescent="0.25">
      <c r="A175049">
        <v>175047</v>
      </c>
      <c r="B175049" t="s">
        <v>61</v>
      </c>
      <c r="C175049" s="1">
        <v>44090</v>
      </c>
      <c r="D175049" t="s">
        <v>8</v>
      </c>
      <c r="E175049">
        <v>190</v>
      </c>
      <c r="F175049">
        <v>200</v>
      </c>
      <c r="G175049">
        <v>195</v>
      </c>
    </row>
    <row r="175050" spans="1:7" x14ac:dyDescent="0.25">
      <c r="A175050">
        <v>175048</v>
      </c>
      <c r="B175050" t="s">
        <v>62</v>
      </c>
      <c r="C175050" s="1">
        <v>44090</v>
      </c>
      <c r="D175050" t="s">
        <v>8</v>
      </c>
      <c r="E175050">
        <v>200</v>
      </c>
      <c r="F175050">
        <v>210</v>
      </c>
      <c r="G175050">
        <v>205</v>
      </c>
    </row>
    <row r="175051" spans="1:7" x14ac:dyDescent="0.25">
      <c r="A175051">
        <v>175049</v>
      </c>
      <c r="B175051" t="s">
        <v>65</v>
      </c>
      <c r="C175051" s="1">
        <v>44090</v>
      </c>
      <c r="D175051" t="s">
        <v>8</v>
      </c>
      <c r="E175051">
        <v>80</v>
      </c>
      <c r="F175051">
        <v>85</v>
      </c>
      <c r="G175051">
        <v>82.5</v>
      </c>
    </row>
    <row r="175052" spans="1:7" x14ac:dyDescent="0.25">
      <c r="A175052">
        <v>175050</v>
      </c>
      <c r="B175052" t="s">
        <v>66</v>
      </c>
      <c r="C175052" s="1">
        <v>44090</v>
      </c>
      <c r="D175052" t="s">
        <v>8</v>
      </c>
      <c r="E175052">
        <v>100</v>
      </c>
      <c r="F175052">
        <v>110</v>
      </c>
      <c r="G175052">
        <v>105</v>
      </c>
    </row>
    <row r="175053" spans="1:7" x14ac:dyDescent="0.25">
      <c r="A175053">
        <v>175051</v>
      </c>
      <c r="B175053" t="s">
        <v>67</v>
      </c>
      <c r="C175053" s="1">
        <v>44090</v>
      </c>
      <c r="D175053" t="s">
        <v>68</v>
      </c>
      <c r="E175053">
        <v>100</v>
      </c>
      <c r="F175053">
        <v>110</v>
      </c>
      <c r="G175053">
        <v>105</v>
      </c>
    </row>
    <row r="175054" spans="1:7" x14ac:dyDescent="0.25">
      <c r="A175054">
        <v>175052</v>
      </c>
      <c r="B175054" t="s">
        <v>69</v>
      </c>
      <c r="C175054" s="1">
        <v>44090</v>
      </c>
      <c r="D175054" t="s">
        <v>8</v>
      </c>
      <c r="E175054">
        <v>50</v>
      </c>
      <c r="F175054">
        <v>60</v>
      </c>
      <c r="G175054">
        <v>55</v>
      </c>
    </row>
    <row r="175055" spans="1:7" x14ac:dyDescent="0.25">
      <c r="A175055">
        <v>175053</v>
      </c>
      <c r="B175055" t="s">
        <v>110</v>
      </c>
      <c r="C175055" s="1">
        <v>44090</v>
      </c>
      <c r="D175055" t="s">
        <v>107</v>
      </c>
      <c r="E175055">
        <v>25</v>
      </c>
      <c r="F175055">
        <v>30</v>
      </c>
      <c r="G175055">
        <v>27.5</v>
      </c>
    </row>
    <row r="175056" spans="1:7" x14ac:dyDescent="0.25">
      <c r="A175056">
        <v>175054</v>
      </c>
      <c r="B175056" t="s">
        <v>102</v>
      </c>
      <c r="C175056" s="1">
        <v>44090</v>
      </c>
      <c r="D175056" t="s">
        <v>8</v>
      </c>
      <c r="E175056">
        <v>25</v>
      </c>
      <c r="F175056">
        <v>30</v>
      </c>
      <c r="G175056">
        <v>27.5</v>
      </c>
    </row>
    <row r="175057" spans="1:7" x14ac:dyDescent="0.25">
      <c r="A175057">
        <v>175055</v>
      </c>
      <c r="B175057" t="s">
        <v>125</v>
      </c>
      <c r="C175057" s="1">
        <v>44090</v>
      </c>
      <c r="D175057" t="s">
        <v>8</v>
      </c>
      <c r="E175057">
        <v>80</v>
      </c>
      <c r="F175057">
        <v>90</v>
      </c>
      <c r="G175057">
        <v>85</v>
      </c>
    </row>
    <row r="175058" spans="1:7" x14ac:dyDescent="0.25">
      <c r="A175058">
        <v>175056</v>
      </c>
      <c r="B175058" t="s">
        <v>88</v>
      </c>
      <c r="C175058" s="1">
        <v>44090</v>
      </c>
      <c r="D175058" t="s">
        <v>8</v>
      </c>
      <c r="E175058">
        <v>30</v>
      </c>
      <c r="F175058">
        <v>35</v>
      </c>
      <c r="G175058">
        <v>32.5</v>
      </c>
    </row>
    <row r="175059" spans="1:7" x14ac:dyDescent="0.25">
      <c r="A175059">
        <v>175057</v>
      </c>
      <c r="B175059" t="s">
        <v>73</v>
      </c>
      <c r="C175059" s="1">
        <v>44090</v>
      </c>
      <c r="D175059" t="s">
        <v>8</v>
      </c>
      <c r="E175059">
        <v>120</v>
      </c>
      <c r="F175059">
        <v>130</v>
      </c>
      <c r="G175059">
        <v>125</v>
      </c>
    </row>
    <row r="175060" spans="1:7" x14ac:dyDescent="0.25">
      <c r="A175060">
        <v>175058</v>
      </c>
      <c r="B175060" t="s">
        <v>74</v>
      </c>
      <c r="C175060" s="1">
        <v>44090</v>
      </c>
      <c r="D175060" t="s">
        <v>8</v>
      </c>
      <c r="E175060">
        <v>290</v>
      </c>
      <c r="F175060">
        <v>300</v>
      </c>
      <c r="G175060">
        <v>295</v>
      </c>
    </row>
    <row r="175061" spans="1:7" x14ac:dyDescent="0.25">
      <c r="A175061">
        <v>175059</v>
      </c>
      <c r="B175061" t="s">
        <v>75</v>
      </c>
      <c r="C175061" s="1">
        <v>44090</v>
      </c>
      <c r="D175061" t="s">
        <v>8</v>
      </c>
      <c r="E175061">
        <v>100</v>
      </c>
      <c r="F175061">
        <v>120</v>
      </c>
      <c r="G175061">
        <v>110</v>
      </c>
    </row>
    <row r="175062" spans="1:7" x14ac:dyDescent="0.25">
      <c r="A175062">
        <v>175060</v>
      </c>
      <c r="B175062" t="s">
        <v>111</v>
      </c>
      <c r="C175062" s="1">
        <v>44090</v>
      </c>
      <c r="D175062" t="s">
        <v>107</v>
      </c>
      <c r="E175062">
        <v>100</v>
      </c>
      <c r="F175062">
        <v>110</v>
      </c>
      <c r="G175062">
        <v>105</v>
      </c>
    </row>
    <row r="175063" spans="1:7" x14ac:dyDescent="0.25">
      <c r="A175063">
        <v>175061</v>
      </c>
      <c r="B175063" t="s">
        <v>112</v>
      </c>
      <c r="C175063" s="1">
        <v>44090</v>
      </c>
      <c r="D175063" t="s">
        <v>107</v>
      </c>
      <c r="E175063">
        <v>85</v>
      </c>
      <c r="F175063">
        <v>90</v>
      </c>
      <c r="G175063">
        <v>87.5</v>
      </c>
    </row>
    <row r="175064" spans="1:7" x14ac:dyDescent="0.25">
      <c r="A175064">
        <v>175062</v>
      </c>
      <c r="B175064" t="s">
        <v>113</v>
      </c>
      <c r="C175064" s="1">
        <v>44090</v>
      </c>
      <c r="D175064" t="s">
        <v>107</v>
      </c>
      <c r="E175064">
        <v>290</v>
      </c>
      <c r="F175064">
        <v>300</v>
      </c>
      <c r="G175064">
        <v>295</v>
      </c>
    </row>
    <row r="175065" spans="1:7" x14ac:dyDescent="0.25">
      <c r="A175065">
        <v>175063</v>
      </c>
      <c r="B175065" t="s">
        <v>76</v>
      </c>
      <c r="C175065" s="1">
        <v>44090</v>
      </c>
      <c r="D175065" t="s">
        <v>8</v>
      </c>
      <c r="E175065">
        <v>90</v>
      </c>
      <c r="F175065">
        <v>100</v>
      </c>
      <c r="G175065">
        <v>95</v>
      </c>
    </row>
    <row r="175066" spans="1:7" x14ac:dyDescent="0.25">
      <c r="A175066">
        <v>175064</v>
      </c>
      <c r="B175066" t="s">
        <v>77</v>
      </c>
      <c r="C175066" s="1">
        <v>44090</v>
      </c>
      <c r="D175066" t="s">
        <v>8</v>
      </c>
      <c r="E175066">
        <v>180</v>
      </c>
      <c r="F175066">
        <v>200</v>
      </c>
      <c r="G175066">
        <v>190</v>
      </c>
    </row>
    <row r="175067" spans="1:7" x14ac:dyDescent="0.25">
      <c r="A175067">
        <v>175065</v>
      </c>
      <c r="B175067" t="s">
        <v>78</v>
      </c>
      <c r="C175067" s="1">
        <v>44090</v>
      </c>
      <c r="D175067" t="s">
        <v>8</v>
      </c>
      <c r="E175067">
        <v>70</v>
      </c>
      <c r="F175067">
        <v>80</v>
      </c>
      <c r="G175067">
        <v>75</v>
      </c>
    </row>
    <row r="175068" spans="1:7" x14ac:dyDescent="0.25">
      <c r="A175068">
        <v>175066</v>
      </c>
      <c r="B175068" t="s">
        <v>79</v>
      </c>
      <c r="C175068" s="1">
        <v>44090</v>
      </c>
      <c r="D175068" t="s">
        <v>8</v>
      </c>
      <c r="E175068">
        <v>160</v>
      </c>
      <c r="F175068">
        <v>170</v>
      </c>
      <c r="G175068">
        <v>165</v>
      </c>
    </row>
    <row r="175069" spans="1:7" x14ac:dyDescent="0.25">
      <c r="A175069">
        <v>175067</v>
      </c>
      <c r="B175069" t="s">
        <v>80</v>
      </c>
      <c r="C175069" s="1">
        <v>44090</v>
      </c>
      <c r="D175069" t="s">
        <v>8</v>
      </c>
      <c r="E175069">
        <v>160</v>
      </c>
      <c r="F175069">
        <v>170</v>
      </c>
      <c r="G175069">
        <v>165</v>
      </c>
    </row>
    <row r="175070" spans="1:7" x14ac:dyDescent="0.25">
      <c r="A175070">
        <v>175068</v>
      </c>
      <c r="B175070" t="s">
        <v>114</v>
      </c>
      <c r="C175070" s="1">
        <v>44090</v>
      </c>
      <c r="D175070" t="s">
        <v>107</v>
      </c>
      <c r="E175070">
        <v>325</v>
      </c>
      <c r="F175070">
        <v>330</v>
      </c>
      <c r="G175070">
        <v>327.5</v>
      </c>
    </row>
    <row r="175071" spans="1:7" x14ac:dyDescent="0.25">
      <c r="A175071">
        <v>175069</v>
      </c>
      <c r="B175071" t="s">
        <v>115</v>
      </c>
      <c r="C175071" s="1">
        <v>44090</v>
      </c>
      <c r="D175071" t="s">
        <v>107</v>
      </c>
      <c r="E175071">
        <v>225</v>
      </c>
      <c r="F175071">
        <v>230</v>
      </c>
      <c r="G175071">
        <v>227.5</v>
      </c>
    </row>
    <row r="175072" spans="1:7" x14ac:dyDescent="0.25">
      <c r="A175072">
        <v>175070</v>
      </c>
      <c r="B175072" t="s">
        <v>116</v>
      </c>
      <c r="C175072" s="1">
        <v>44090</v>
      </c>
      <c r="D175072" t="s">
        <v>107</v>
      </c>
      <c r="E175072">
        <v>215</v>
      </c>
      <c r="F175072">
        <v>220</v>
      </c>
      <c r="G175072">
        <v>217.5</v>
      </c>
    </row>
    <row r="175073" spans="1:7" x14ac:dyDescent="0.25">
      <c r="A175073">
        <v>175071</v>
      </c>
      <c r="B175073" t="s">
        <v>117</v>
      </c>
      <c r="C175073" s="1">
        <v>44090</v>
      </c>
      <c r="D175073" t="s">
        <v>107</v>
      </c>
      <c r="E175073">
        <v>225</v>
      </c>
      <c r="F175073">
        <v>230</v>
      </c>
      <c r="G175073">
        <v>227.5</v>
      </c>
    </row>
    <row r="175074" spans="1:7" x14ac:dyDescent="0.25">
      <c r="A175074">
        <v>175072</v>
      </c>
      <c r="B175074" t="s">
        <v>7</v>
      </c>
      <c r="C175074" s="1">
        <v>44091</v>
      </c>
      <c r="D175074" t="s">
        <v>8</v>
      </c>
      <c r="E175074">
        <v>110</v>
      </c>
      <c r="F175074">
        <v>120</v>
      </c>
      <c r="G175074">
        <v>115</v>
      </c>
    </row>
    <row r="175075" spans="1:7" x14ac:dyDescent="0.25">
      <c r="A175075">
        <v>175073</v>
      </c>
      <c r="B175075" t="s">
        <v>9</v>
      </c>
      <c r="C175075" s="1">
        <v>44091</v>
      </c>
      <c r="D175075" t="s">
        <v>8</v>
      </c>
      <c r="E175075">
        <v>90</v>
      </c>
      <c r="F175075">
        <v>100</v>
      </c>
      <c r="G175075">
        <v>95</v>
      </c>
    </row>
    <row r="175076" spans="1:7" x14ac:dyDescent="0.25">
      <c r="A175076">
        <v>175074</v>
      </c>
      <c r="B175076" t="s">
        <v>105</v>
      </c>
      <c r="C175076" s="1">
        <v>44091</v>
      </c>
      <c r="D175076" t="s">
        <v>8</v>
      </c>
      <c r="E175076">
        <v>100</v>
      </c>
      <c r="F175076">
        <v>110</v>
      </c>
      <c r="G175076">
        <v>105</v>
      </c>
    </row>
    <row r="175077" spans="1:7" x14ac:dyDescent="0.25">
      <c r="A175077">
        <v>175075</v>
      </c>
      <c r="B175077" t="s">
        <v>10</v>
      </c>
      <c r="C175077" s="1">
        <v>44091</v>
      </c>
      <c r="D175077" t="s">
        <v>8</v>
      </c>
      <c r="E175077">
        <v>90</v>
      </c>
      <c r="F175077">
        <v>95</v>
      </c>
      <c r="G175077">
        <v>92.5</v>
      </c>
    </row>
    <row r="175078" spans="1:7" x14ac:dyDescent="0.25">
      <c r="A175078">
        <v>175076</v>
      </c>
      <c r="B175078" t="s">
        <v>106</v>
      </c>
      <c r="C175078" s="1">
        <v>44091</v>
      </c>
      <c r="D175078" t="s">
        <v>107</v>
      </c>
      <c r="E175078">
        <v>58</v>
      </c>
      <c r="F175078">
        <v>60</v>
      </c>
      <c r="G175078">
        <v>59</v>
      </c>
    </row>
    <row r="175079" spans="1:7" x14ac:dyDescent="0.25">
      <c r="A175079">
        <v>175077</v>
      </c>
      <c r="B175079" t="s">
        <v>128</v>
      </c>
      <c r="C175079" s="1">
        <v>44091</v>
      </c>
      <c r="D175079" t="s">
        <v>8</v>
      </c>
      <c r="E175079">
        <v>78</v>
      </c>
      <c r="F175079">
        <v>80</v>
      </c>
      <c r="G175079">
        <v>79</v>
      </c>
    </row>
    <row r="175080" spans="1:7" x14ac:dyDescent="0.25">
      <c r="A175080">
        <v>175078</v>
      </c>
      <c r="B175080" t="s">
        <v>12</v>
      </c>
      <c r="C175080" s="1">
        <v>44091</v>
      </c>
      <c r="D175080" t="s">
        <v>8</v>
      </c>
      <c r="E175080">
        <v>109</v>
      </c>
      <c r="F175080">
        <v>110</v>
      </c>
      <c r="G175080">
        <v>109.5</v>
      </c>
    </row>
    <row r="175081" spans="1:7" x14ac:dyDescent="0.25">
      <c r="A175081">
        <v>175079</v>
      </c>
      <c r="B175081" t="s">
        <v>13</v>
      </c>
      <c r="C175081" s="1">
        <v>44091</v>
      </c>
      <c r="D175081" t="s">
        <v>8</v>
      </c>
      <c r="E175081">
        <v>50</v>
      </c>
      <c r="F175081">
        <v>60</v>
      </c>
      <c r="G175081">
        <v>55</v>
      </c>
    </row>
    <row r="175082" spans="1:7" x14ac:dyDescent="0.25">
      <c r="A175082">
        <v>175080</v>
      </c>
      <c r="B175082" t="s">
        <v>14</v>
      </c>
      <c r="C175082" s="1">
        <v>44091</v>
      </c>
      <c r="D175082" t="s">
        <v>8</v>
      </c>
      <c r="E175082">
        <v>60</v>
      </c>
      <c r="F175082">
        <v>65</v>
      </c>
      <c r="G175082">
        <v>62.5</v>
      </c>
    </row>
    <row r="175083" spans="1:7" x14ac:dyDescent="0.25">
      <c r="A175083">
        <v>175081</v>
      </c>
      <c r="B175083" t="s">
        <v>15</v>
      </c>
      <c r="C175083" s="1">
        <v>44091</v>
      </c>
      <c r="D175083" t="s">
        <v>8</v>
      </c>
      <c r="E175083">
        <v>110</v>
      </c>
      <c r="F175083">
        <v>120</v>
      </c>
      <c r="G175083">
        <v>115</v>
      </c>
    </row>
    <row r="175084" spans="1:7" x14ac:dyDescent="0.25">
      <c r="A175084">
        <v>175082</v>
      </c>
      <c r="B175084" t="s">
        <v>17</v>
      </c>
      <c r="C175084" s="1">
        <v>44091</v>
      </c>
      <c r="D175084" t="s">
        <v>8</v>
      </c>
      <c r="E175084">
        <v>45</v>
      </c>
      <c r="F175084">
        <v>50</v>
      </c>
      <c r="G175084">
        <v>47.5</v>
      </c>
    </row>
    <row r="175085" spans="1:7" x14ac:dyDescent="0.25">
      <c r="A175085">
        <v>175083</v>
      </c>
      <c r="B175085" t="s">
        <v>118</v>
      </c>
      <c r="C175085" s="1">
        <v>44091</v>
      </c>
      <c r="D175085" t="s">
        <v>8</v>
      </c>
      <c r="E175085">
        <v>45</v>
      </c>
      <c r="F175085">
        <v>50</v>
      </c>
      <c r="G175085">
        <v>47.5</v>
      </c>
    </row>
    <row r="175086" spans="1:7" x14ac:dyDescent="0.25">
      <c r="A175086">
        <v>175084</v>
      </c>
      <c r="B175086" t="s">
        <v>18</v>
      </c>
      <c r="C175086" s="1">
        <v>44091</v>
      </c>
      <c r="D175086" t="s">
        <v>8</v>
      </c>
      <c r="E175086">
        <v>45</v>
      </c>
      <c r="F175086">
        <v>50</v>
      </c>
      <c r="G175086">
        <v>47.5</v>
      </c>
    </row>
    <row r="175087" spans="1:7" x14ac:dyDescent="0.25">
      <c r="A175087">
        <v>175085</v>
      </c>
      <c r="B175087" t="s">
        <v>20</v>
      </c>
      <c r="C175087" s="1">
        <v>44091</v>
      </c>
      <c r="D175087" t="s">
        <v>8</v>
      </c>
      <c r="E175087">
        <v>75</v>
      </c>
      <c r="F175087">
        <v>80</v>
      </c>
      <c r="G175087">
        <v>77.5</v>
      </c>
    </row>
    <row r="175088" spans="1:7" x14ac:dyDescent="0.25">
      <c r="A175088">
        <v>175086</v>
      </c>
      <c r="B175088" t="s">
        <v>22</v>
      </c>
      <c r="C175088" s="1">
        <v>44091</v>
      </c>
      <c r="D175088" t="s">
        <v>8</v>
      </c>
      <c r="E175088">
        <v>95</v>
      </c>
      <c r="F175088">
        <v>100</v>
      </c>
      <c r="G175088">
        <v>97.5</v>
      </c>
    </row>
    <row r="175089" spans="1:7" x14ac:dyDescent="0.25">
      <c r="A175089">
        <v>175087</v>
      </c>
      <c r="B175089" t="s">
        <v>120</v>
      </c>
      <c r="C175089" s="1">
        <v>44091</v>
      </c>
      <c r="D175089" t="s">
        <v>8</v>
      </c>
      <c r="E175089">
        <v>110</v>
      </c>
      <c r="F175089">
        <v>120</v>
      </c>
      <c r="G175089">
        <v>115</v>
      </c>
    </row>
    <row r="175090" spans="1:7" x14ac:dyDescent="0.25">
      <c r="A175090">
        <v>175088</v>
      </c>
      <c r="B175090" t="s">
        <v>23</v>
      </c>
      <c r="C175090" s="1">
        <v>44091</v>
      </c>
      <c r="D175090" t="s">
        <v>8</v>
      </c>
      <c r="E175090">
        <v>80</v>
      </c>
      <c r="F175090">
        <v>85</v>
      </c>
      <c r="G175090">
        <v>82.5</v>
      </c>
    </row>
    <row r="175091" spans="1:7" x14ac:dyDescent="0.25">
      <c r="A175091">
        <v>175089</v>
      </c>
      <c r="B175091" t="s">
        <v>24</v>
      </c>
      <c r="C175091" s="1">
        <v>44091</v>
      </c>
      <c r="D175091" t="s">
        <v>8</v>
      </c>
      <c r="E175091">
        <v>45</v>
      </c>
      <c r="F175091">
        <v>50</v>
      </c>
      <c r="G175091">
        <v>47.5</v>
      </c>
    </row>
    <row r="175092" spans="1:7" x14ac:dyDescent="0.25">
      <c r="A175092">
        <v>175090</v>
      </c>
      <c r="B175092" t="s">
        <v>25</v>
      </c>
      <c r="C175092" s="1">
        <v>44091</v>
      </c>
      <c r="D175092" t="s">
        <v>8</v>
      </c>
      <c r="E175092">
        <v>55</v>
      </c>
      <c r="F175092">
        <v>60</v>
      </c>
      <c r="G175092">
        <v>57.5</v>
      </c>
    </row>
    <row r="175093" spans="1:7" x14ac:dyDescent="0.25">
      <c r="A175093">
        <v>175091</v>
      </c>
      <c r="B175093" t="s">
        <v>26</v>
      </c>
      <c r="C175093" s="1">
        <v>44091</v>
      </c>
      <c r="D175093" t="s">
        <v>8</v>
      </c>
      <c r="E175093">
        <v>75</v>
      </c>
      <c r="F175093">
        <v>80</v>
      </c>
      <c r="G175093">
        <v>77.5</v>
      </c>
    </row>
    <row r="175094" spans="1:7" x14ac:dyDescent="0.25">
      <c r="A175094">
        <v>175092</v>
      </c>
      <c r="B175094" t="s">
        <v>27</v>
      </c>
      <c r="C175094" s="1">
        <v>44091</v>
      </c>
      <c r="D175094" t="s">
        <v>8</v>
      </c>
      <c r="E175094">
        <v>35</v>
      </c>
      <c r="F175094">
        <v>40</v>
      </c>
      <c r="G175094">
        <v>37.5</v>
      </c>
    </row>
    <row r="175095" spans="1:7" x14ac:dyDescent="0.25">
      <c r="A175095">
        <v>175093</v>
      </c>
      <c r="B175095" t="s">
        <v>28</v>
      </c>
      <c r="C175095" s="1">
        <v>44091</v>
      </c>
      <c r="D175095" t="s">
        <v>8</v>
      </c>
      <c r="E175095">
        <v>35</v>
      </c>
      <c r="F175095">
        <v>40</v>
      </c>
      <c r="G175095">
        <v>37.5</v>
      </c>
    </row>
    <row r="175096" spans="1:7" x14ac:dyDescent="0.25">
      <c r="A175096">
        <v>175094</v>
      </c>
      <c r="B175096" t="s">
        <v>29</v>
      </c>
      <c r="C175096" s="1">
        <v>44091</v>
      </c>
      <c r="D175096" t="s">
        <v>8</v>
      </c>
      <c r="E175096">
        <v>45</v>
      </c>
      <c r="F175096">
        <v>50</v>
      </c>
      <c r="G175096">
        <v>47.5</v>
      </c>
    </row>
    <row r="175097" spans="1:7" x14ac:dyDescent="0.25">
      <c r="A175097">
        <v>175095</v>
      </c>
      <c r="B175097" t="s">
        <v>30</v>
      </c>
      <c r="C175097" s="1">
        <v>44091</v>
      </c>
      <c r="D175097" t="s">
        <v>8</v>
      </c>
      <c r="E175097">
        <v>45</v>
      </c>
      <c r="F175097">
        <v>50</v>
      </c>
      <c r="G175097">
        <v>47.5</v>
      </c>
    </row>
    <row r="175098" spans="1:7" x14ac:dyDescent="0.25">
      <c r="A175098">
        <v>175096</v>
      </c>
      <c r="B175098" t="s">
        <v>122</v>
      </c>
      <c r="C175098" s="1">
        <v>44091</v>
      </c>
      <c r="D175098" t="s">
        <v>8</v>
      </c>
      <c r="E175098">
        <v>35</v>
      </c>
      <c r="F175098">
        <v>40</v>
      </c>
      <c r="G175098">
        <v>37.5</v>
      </c>
    </row>
    <row r="175099" spans="1:7" x14ac:dyDescent="0.25">
      <c r="A175099">
        <v>175097</v>
      </c>
      <c r="B175099" t="s">
        <v>33</v>
      </c>
      <c r="C175099" s="1">
        <v>44091</v>
      </c>
      <c r="D175099" t="s">
        <v>8</v>
      </c>
      <c r="E175099">
        <v>65</v>
      </c>
      <c r="F175099">
        <v>70</v>
      </c>
      <c r="G175099">
        <v>67.5</v>
      </c>
    </row>
    <row r="175100" spans="1:7" x14ac:dyDescent="0.25">
      <c r="A175100">
        <v>175098</v>
      </c>
      <c r="B175100" t="s">
        <v>84</v>
      </c>
      <c r="C175100" s="1">
        <v>44091</v>
      </c>
      <c r="D175100" t="s">
        <v>8</v>
      </c>
      <c r="E175100">
        <v>60</v>
      </c>
      <c r="F175100">
        <v>65</v>
      </c>
      <c r="G175100">
        <v>62.5</v>
      </c>
    </row>
    <row r="175101" spans="1:7" x14ac:dyDescent="0.25">
      <c r="A175101">
        <v>175099</v>
      </c>
      <c r="B175101" t="s">
        <v>34</v>
      </c>
      <c r="C175101" s="1">
        <v>44091</v>
      </c>
      <c r="D175101" t="s">
        <v>8</v>
      </c>
      <c r="E175101">
        <v>20</v>
      </c>
      <c r="F175101">
        <v>25</v>
      </c>
      <c r="G175101">
        <v>22.5</v>
      </c>
    </row>
    <row r="175102" spans="1:7" x14ac:dyDescent="0.25">
      <c r="A175102">
        <v>175100</v>
      </c>
      <c r="B175102" t="s">
        <v>35</v>
      </c>
      <c r="C175102" s="1">
        <v>44091</v>
      </c>
      <c r="D175102" t="s">
        <v>8</v>
      </c>
      <c r="E175102">
        <v>50</v>
      </c>
      <c r="F175102">
        <v>60</v>
      </c>
      <c r="G175102">
        <v>55</v>
      </c>
    </row>
    <row r="175103" spans="1:7" x14ac:dyDescent="0.25">
      <c r="A175103">
        <v>175101</v>
      </c>
      <c r="B175103" t="s">
        <v>36</v>
      </c>
      <c r="C175103" s="1">
        <v>44091</v>
      </c>
      <c r="D175103" t="s">
        <v>8</v>
      </c>
      <c r="E175103">
        <v>50</v>
      </c>
      <c r="F175103">
        <v>60</v>
      </c>
      <c r="G175103">
        <v>55</v>
      </c>
    </row>
    <row r="175104" spans="1:7" x14ac:dyDescent="0.25">
      <c r="A175104">
        <v>175102</v>
      </c>
      <c r="B175104" t="s">
        <v>37</v>
      </c>
      <c r="C175104" s="1">
        <v>44091</v>
      </c>
      <c r="D175104" t="s">
        <v>8</v>
      </c>
      <c r="E175104">
        <v>50</v>
      </c>
      <c r="F175104">
        <v>60</v>
      </c>
      <c r="G175104">
        <v>55</v>
      </c>
    </row>
    <row r="175105" spans="1:7" x14ac:dyDescent="0.25">
      <c r="A175105">
        <v>175103</v>
      </c>
      <c r="B175105" t="s">
        <v>38</v>
      </c>
      <c r="C175105" s="1">
        <v>44091</v>
      </c>
      <c r="D175105" t="s">
        <v>8</v>
      </c>
      <c r="E175105">
        <v>40</v>
      </c>
      <c r="F175105">
        <v>50</v>
      </c>
      <c r="G175105">
        <v>45</v>
      </c>
    </row>
    <row r="175106" spans="1:7" x14ac:dyDescent="0.25">
      <c r="A175106">
        <v>175104</v>
      </c>
      <c r="B175106" t="s">
        <v>40</v>
      </c>
      <c r="C175106" s="1">
        <v>44091</v>
      </c>
      <c r="D175106" t="s">
        <v>8</v>
      </c>
      <c r="E175106">
        <v>90</v>
      </c>
      <c r="F175106">
        <v>100</v>
      </c>
      <c r="G175106">
        <v>95</v>
      </c>
    </row>
    <row r="175107" spans="1:7" x14ac:dyDescent="0.25">
      <c r="A175107">
        <v>175105</v>
      </c>
      <c r="B175107" t="s">
        <v>41</v>
      </c>
      <c r="C175107" s="1">
        <v>44091</v>
      </c>
      <c r="D175107" t="s">
        <v>8</v>
      </c>
      <c r="E175107">
        <v>120</v>
      </c>
      <c r="F175107">
        <v>130</v>
      </c>
      <c r="G175107">
        <v>125</v>
      </c>
    </row>
    <row r="175108" spans="1:7" x14ac:dyDescent="0.25">
      <c r="A175108">
        <v>175106</v>
      </c>
      <c r="B175108" t="s">
        <v>108</v>
      </c>
      <c r="C175108" s="1">
        <v>44091</v>
      </c>
      <c r="D175108" t="s">
        <v>107</v>
      </c>
      <c r="E175108">
        <v>330</v>
      </c>
      <c r="F175108">
        <v>340</v>
      </c>
      <c r="G175108">
        <v>335</v>
      </c>
    </row>
    <row r="175109" spans="1:7" x14ac:dyDescent="0.25">
      <c r="A175109">
        <v>175107</v>
      </c>
      <c r="B175109" t="s">
        <v>42</v>
      </c>
      <c r="C175109" s="1">
        <v>44091</v>
      </c>
      <c r="D175109" t="s">
        <v>8</v>
      </c>
      <c r="E175109">
        <v>440</v>
      </c>
      <c r="F175109">
        <v>450</v>
      </c>
      <c r="G175109">
        <v>445</v>
      </c>
    </row>
    <row r="175110" spans="1:7" x14ac:dyDescent="0.25">
      <c r="A175110">
        <v>175108</v>
      </c>
      <c r="B175110" t="s">
        <v>43</v>
      </c>
      <c r="C175110" s="1">
        <v>44091</v>
      </c>
      <c r="D175110" t="s">
        <v>8</v>
      </c>
      <c r="E175110">
        <v>90</v>
      </c>
      <c r="F175110">
        <v>100</v>
      </c>
      <c r="G175110">
        <v>95</v>
      </c>
    </row>
    <row r="175111" spans="1:7" x14ac:dyDescent="0.25">
      <c r="A175111">
        <v>175109</v>
      </c>
      <c r="B175111" t="s">
        <v>45</v>
      </c>
      <c r="C175111" s="1">
        <v>44091</v>
      </c>
      <c r="D175111" t="s">
        <v>8</v>
      </c>
      <c r="E175111">
        <v>50</v>
      </c>
      <c r="F175111">
        <v>60</v>
      </c>
      <c r="G175111">
        <v>55</v>
      </c>
    </row>
    <row r="175112" spans="1:7" x14ac:dyDescent="0.25">
      <c r="A175112">
        <v>175110</v>
      </c>
      <c r="B175112" t="s">
        <v>48</v>
      </c>
      <c r="C175112" s="1">
        <v>44091</v>
      </c>
      <c r="D175112" t="s">
        <v>8</v>
      </c>
      <c r="E175112">
        <v>50</v>
      </c>
      <c r="F175112">
        <v>60</v>
      </c>
      <c r="G175112">
        <v>55</v>
      </c>
    </row>
    <row r="175113" spans="1:7" x14ac:dyDescent="0.25">
      <c r="A175113">
        <v>175111</v>
      </c>
      <c r="B175113" t="s">
        <v>52</v>
      </c>
      <c r="C175113" s="1">
        <v>44091</v>
      </c>
      <c r="D175113" t="s">
        <v>8</v>
      </c>
      <c r="E175113">
        <v>140</v>
      </c>
      <c r="F175113">
        <v>150</v>
      </c>
      <c r="G175113">
        <v>145</v>
      </c>
    </row>
    <row r="175114" spans="1:7" x14ac:dyDescent="0.25">
      <c r="A175114">
        <v>175112</v>
      </c>
      <c r="B175114" t="s">
        <v>53</v>
      </c>
      <c r="C175114" s="1">
        <v>44091</v>
      </c>
      <c r="D175114" t="s">
        <v>8</v>
      </c>
      <c r="E175114">
        <v>50</v>
      </c>
      <c r="F175114">
        <v>60</v>
      </c>
      <c r="G175114">
        <v>55</v>
      </c>
    </row>
    <row r="175115" spans="1:7" x14ac:dyDescent="0.25">
      <c r="A175115">
        <v>175113</v>
      </c>
      <c r="B175115" t="s">
        <v>54</v>
      </c>
      <c r="C175115" s="1">
        <v>44091</v>
      </c>
      <c r="D175115" t="s">
        <v>8</v>
      </c>
      <c r="E175115">
        <v>130</v>
      </c>
      <c r="F175115">
        <v>140</v>
      </c>
      <c r="G175115">
        <v>135</v>
      </c>
    </row>
    <row r="175116" spans="1:7" x14ac:dyDescent="0.25">
      <c r="A175116">
        <v>175114</v>
      </c>
      <c r="B175116" t="s">
        <v>55</v>
      </c>
      <c r="C175116" s="1">
        <v>44091</v>
      </c>
      <c r="D175116" t="s">
        <v>8</v>
      </c>
      <c r="E175116">
        <v>90</v>
      </c>
      <c r="F175116">
        <v>100</v>
      </c>
      <c r="G175116">
        <v>95</v>
      </c>
    </row>
    <row r="175117" spans="1:7" x14ac:dyDescent="0.25">
      <c r="A175117">
        <v>175115</v>
      </c>
      <c r="B175117" t="s">
        <v>56</v>
      </c>
      <c r="C175117" s="1">
        <v>44091</v>
      </c>
      <c r="D175117" t="s">
        <v>8</v>
      </c>
      <c r="E175117">
        <v>90</v>
      </c>
      <c r="F175117">
        <v>100</v>
      </c>
      <c r="G175117">
        <v>95</v>
      </c>
    </row>
    <row r="175118" spans="1:7" x14ac:dyDescent="0.25">
      <c r="A175118">
        <v>175116</v>
      </c>
      <c r="B175118" t="s">
        <v>57</v>
      </c>
      <c r="C175118" s="1">
        <v>44091</v>
      </c>
      <c r="D175118" t="s">
        <v>8</v>
      </c>
      <c r="E175118">
        <v>290</v>
      </c>
      <c r="F175118">
        <v>300</v>
      </c>
      <c r="G175118">
        <v>295</v>
      </c>
    </row>
    <row r="175119" spans="1:7" x14ac:dyDescent="0.25">
      <c r="A175119">
        <v>175117</v>
      </c>
      <c r="B175119" t="s">
        <v>58</v>
      </c>
      <c r="C175119" s="1">
        <v>44091</v>
      </c>
      <c r="D175119" t="s">
        <v>8</v>
      </c>
      <c r="E175119">
        <v>140</v>
      </c>
      <c r="F175119">
        <v>150</v>
      </c>
      <c r="G175119">
        <v>145</v>
      </c>
    </row>
    <row r="175120" spans="1:7" x14ac:dyDescent="0.25">
      <c r="A175120">
        <v>175118</v>
      </c>
      <c r="B175120" t="s">
        <v>109</v>
      </c>
      <c r="C175120" s="1">
        <v>44091</v>
      </c>
      <c r="D175120" t="s">
        <v>107</v>
      </c>
      <c r="E175120">
        <v>290</v>
      </c>
      <c r="F175120">
        <v>300</v>
      </c>
      <c r="G175120">
        <v>295</v>
      </c>
    </row>
    <row r="175121" spans="1:7" x14ac:dyDescent="0.25">
      <c r="A175121">
        <v>175119</v>
      </c>
      <c r="B175121" t="s">
        <v>59</v>
      </c>
      <c r="C175121" s="1">
        <v>44091</v>
      </c>
      <c r="D175121" t="s">
        <v>60</v>
      </c>
      <c r="E175121">
        <v>80</v>
      </c>
      <c r="F175121">
        <v>90</v>
      </c>
      <c r="G175121">
        <v>85</v>
      </c>
    </row>
    <row r="175122" spans="1:7" x14ac:dyDescent="0.25">
      <c r="A175122">
        <v>175120</v>
      </c>
      <c r="B175122" t="s">
        <v>61</v>
      </c>
      <c r="C175122" s="1">
        <v>44091</v>
      </c>
      <c r="D175122" t="s">
        <v>8</v>
      </c>
      <c r="E175122">
        <v>150</v>
      </c>
      <c r="F175122">
        <v>160</v>
      </c>
      <c r="G175122">
        <v>155</v>
      </c>
    </row>
    <row r="175123" spans="1:7" x14ac:dyDescent="0.25">
      <c r="A175123">
        <v>175121</v>
      </c>
      <c r="B175123" t="s">
        <v>62</v>
      </c>
      <c r="C175123" s="1">
        <v>44091</v>
      </c>
      <c r="D175123" t="s">
        <v>8</v>
      </c>
      <c r="E175123">
        <v>200</v>
      </c>
      <c r="F175123">
        <v>210</v>
      </c>
      <c r="G175123">
        <v>205</v>
      </c>
    </row>
    <row r="175124" spans="1:7" x14ac:dyDescent="0.25">
      <c r="A175124">
        <v>175122</v>
      </c>
      <c r="B175124" t="s">
        <v>65</v>
      </c>
      <c r="C175124" s="1">
        <v>44091</v>
      </c>
      <c r="D175124" t="s">
        <v>8</v>
      </c>
      <c r="E175124">
        <v>75</v>
      </c>
      <c r="F175124">
        <v>80</v>
      </c>
      <c r="G175124">
        <v>77.5</v>
      </c>
    </row>
    <row r="175125" spans="1:7" x14ac:dyDescent="0.25">
      <c r="A175125">
        <v>175123</v>
      </c>
      <c r="B175125" t="s">
        <v>66</v>
      </c>
      <c r="C175125" s="1">
        <v>44091</v>
      </c>
      <c r="D175125" t="s">
        <v>8</v>
      </c>
      <c r="E175125">
        <v>110</v>
      </c>
      <c r="F175125">
        <v>120</v>
      </c>
      <c r="G175125">
        <v>115</v>
      </c>
    </row>
    <row r="175126" spans="1:7" x14ac:dyDescent="0.25">
      <c r="A175126">
        <v>175124</v>
      </c>
      <c r="B175126" t="s">
        <v>67</v>
      </c>
      <c r="C175126" s="1">
        <v>44091</v>
      </c>
      <c r="D175126" t="s">
        <v>68</v>
      </c>
      <c r="E175126">
        <v>100</v>
      </c>
      <c r="F175126">
        <v>110</v>
      </c>
      <c r="G175126">
        <v>105</v>
      </c>
    </row>
    <row r="175127" spans="1:7" x14ac:dyDescent="0.25">
      <c r="A175127">
        <v>175125</v>
      </c>
      <c r="B175127" t="s">
        <v>69</v>
      </c>
      <c r="C175127" s="1">
        <v>44091</v>
      </c>
      <c r="D175127" t="s">
        <v>8</v>
      </c>
      <c r="E175127">
        <v>55</v>
      </c>
      <c r="F175127">
        <v>60</v>
      </c>
      <c r="G175127">
        <v>57.5</v>
      </c>
    </row>
    <row r="175128" spans="1:7" x14ac:dyDescent="0.25">
      <c r="A175128">
        <v>175126</v>
      </c>
      <c r="B175128" t="s">
        <v>110</v>
      </c>
      <c r="C175128" s="1">
        <v>44091</v>
      </c>
      <c r="D175128" t="s">
        <v>107</v>
      </c>
      <c r="E175128">
        <v>25</v>
      </c>
      <c r="F175128">
        <v>30</v>
      </c>
      <c r="G175128">
        <v>27.5</v>
      </c>
    </row>
    <row r="175129" spans="1:7" x14ac:dyDescent="0.25">
      <c r="A175129">
        <v>175127</v>
      </c>
      <c r="B175129" t="s">
        <v>102</v>
      </c>
      <c r="C175129" s="1">
        <v>44091</v>
      </c>
      <c r="D175129" t="s">
        <v>8</v>
      </c>
      <c r="E175129">
        <v>25</v>
      </c>
      <c r="F175129">
        <v>30</v>
      </c>
      <c r="G175129">
        <v>27.5</v>
      </c>
    </row>
    <row r="175130" spans="1:7" x14ac:dyDescent="0.25">
      <c r="A175130">
        <v>175128</v>
      </c>
      <c r="B175130" t="s">
        <v>125</v>
      </c>
      <c r="C175130" s="1">
        <v>44091</v>
      </c>
      <c r="D175130" t="s">
        <v>8</v>
      </c>
      <c r="E175130">
        <v>80</v>
      </c>
      <c r="F175130">
        <v>90</v>
      </c>
      <c r="G175130">
        <v>85</v>
      </c>
    </row>
    <row r="175131" spans="1:7" x14ac:dyDescent="0.25">
      <c r="A175131">
        <v>175129</v>
      </c>
      <c r="B175131" t="s">
        <v>88</v>
      </c>
      <c r="C175131" s="1">
        <v>44091</v>
      </c>
      <c r="D175131" t="s">
        <v>8</v>
      </c>
      <c r="E175131">
        <v>35</v>
      </c>
      <c r="F175131">
        <v>40</v>
      </c>
      <c r="G175131">
        <v>37.5</v>
      </c>
    </row>
    <row r="175132" spans="1:7" x14ac:dyDescent="0.25">
      <c r="A175132">
        <v>175130</v>
      </c>
      <c r="B175132" t="s">
        <v>73</v>
      </c>
      <c r="C175132" s="1">
        <v>44091</v>
      </c>
      <c r="D175132" t="s">
        <v>8</v>
      </c>
      <c r="E175132">
        <v>120</v>
      </c>
      <c r="F175132">
        <v>130</v>
      </c>
      <c r="G175132">
        <v>125</v>
      </c>
    </row>
    <row r="175133" spans="1:7" x14ac:dyDescent="0.25">
      <c r="A175133">
        <v>175131</v>
      </c>
      <c r="B175133" t="s">
        <v>74</v>
      </c>
      <c r="C175133" s="1">
        <v>44091</v>
      </c>
      <c r="D175133" t="s">
        <v>8</v>
      </c>
      <c r="E175133">
        <v>310</v>
      </c>
      <c r="F175133">
        <v>320</v>
      </c>
      <c r="G175133">
        <v>315</v>
      </c>
    </row>
    <row r="175134" spans="1:7" x14ac:dyDescent="0.25">
      <c r="A175134">
        <v>175132</v>
      </c>
      <c r="B175134" t="s">
        <v>75</v>
      </c>
      <c r="C175134" s="1">
        <v>44091</v>
      </c>
      <c r="D175134" t="s">
        <v>8</v>
      </c>
      <c r="E175134">
        <v>110</v>
      </c>
      <c r="F175134">
        <v>120</v>
      </c>
      <c r="G175134">
        <v>115</v>
      </c>
    </row>
    <row r="175135" spans="1:7" x14ac:dyDescent="0.25">
      <c r="A175135">
        <v>175133</v>
      </c>
      <c r="B175135" t="s">
        <v>111</v>
      </c>
      <c r="C175135" s="1">
        <v>44091</v>
      </c>
      <c r="D175135" t="s">
        <v>107</v>
      </c>
      <c r="E175135">
        <v>110</v>
      </c>
      <c r="F175135">
        <v>120</v>
      </c>
      <c r="G175135">
        <v>115</v>
      </c>
    </row>
    <row r="175136" spans="1:7" x14ac:dyDescent="0.25">
      <c r="A175136">
        <v>175134</v>
      </c>
      <c r="B175136" t="s">
        <v>112</v>
      </c>
      <c r="C175136" s="1">
        <v>44091</v>
      </c>
      <c r="D175136" t="s">
        <v>107</v>
      </c>
      <c r="E175136">
        <v>75</v>
      </c>
      <c r="F175136">
        <v>80</v>
      </c>
      <c r="G175136">
        <v>77.5</v>
      </c>
    </row>
    <row r="175137" spans="1:7" x14ac:dyDescent="0.25">
      <c r="A175137">
        <v>175135</v>
      </c>
      <c r="B175137" t="s">
        <v>113</v>
      </c>
      <c r="C175137" s="1">
        <v>44091</v>
      </c>
      <c r="D175137" t="s">
        <v>107</v>
      </c>
      <c r="E175137">
        <v>340</v>
      </c>
      <c r="F175137">
        <v>350</v>
      </c>
      <c r="G175137">
        <v>345</v>
      </c>
    </row>
    <row r="175138" spans="1:7" x14ac:dyDescent="0.25">
      <c r="A175138">
        <v>175136</v>
      </c>
      <c r="B175138" t="s">
        <v>76</v>
      </c>
      <c r="C175138" s="1">
        <v>44091</v>
      </c>
      <c r="D175138" t="s">
        <v>8</v>
      </c>
      <c r="E175138">
        <v>110</v>
      </c>
      <c r="F175138">
        <v>120</v>
      </c>
      <c r="G175138">
        <v>115</v>
      </c>
    </row>
    <row r="175139" spans="1:7" x14ac:dyDescent="0.25">
      <c r="A175139">
        <v>175137</v>
      </c>
      <c r="B175139" t="s">
        <v>77</v>
      </c>
      <c r="C175139" s="1">
        <v>44091</v>
      </c>
      <c r="D175139" t="s">
        <v>8</v>
      </c>
      <c r="E175139">
        <v>190</v>
      </c>
      <c r="F175139">
        <v>200</v>
      </c>
      <c r="G175139">
        <v>195</v>
      </c>
    </row>
    <row r="175140" spans="1:7" x14ac:dyDescent="0.25">
      <c r="A175140">
        <v>175138</v>
      </c>
      <c r="B175140" t="s">
        <v>78</v>
      </c>
      <c r="C175140" s="1">
        <v>44091</v>
      </c>
      <c r="D175140" t="s">
        <v>8</v>
      </c>
      <c r="E175140">
        <v>80</v>
      </c>
      <c r="F175140">
        <v>90</v>
      </c>
      <c r="G175140">
        <v>85</v>
      </c>
    </row>
    <row r="175141" spans="1:7" x14ac:dyDescent="0.25">
      <c r="A175141">
        <v>175139</v>
      </c>
      <c r="B175141" t="s">
        <v>79</v>
      </c>
      <c r="C175141" s="1">
        <v>44091</v>
      </c>
      <c r="D175141" t="s">
        <v>8</v>
      </c>
      <c r="E175141">
        <v>160</v>
      </c>
      <c r="F175141">
        <v>170</v>
      </c>
      <c r="G175141">
        <v>165</v>
      </c>
    </row>
    <row r="175142" spans="1:7" x14ac:dyDescent="0.25">
      <c r="A175142">
        <v>175140</v>
      </c>
      <c r="B175142" t="s">
        <v>80</v>
      </c>
      <c r="C175142" s="1">
        <v>44091</v>
      </c>
      <c r="D175142" t="s">
        <v>8</v>
      </c>
      <c r="E175142">
        <v>160</v>
      </c>
      <c r="F175142">
        <v>170</v>
      </c>
      <c r="G175142">
        <v>165</v>
      </c>
    </row>
    <row r="175143" spans="1:7" x14ac:dyDescent="0.25">
      <c r="A175143">
        <v>175141</v>
      </c>
      <c r="B175143" t="s">
        <v>114</v>
      </c>
      <c r="C175143" s="1">
        <v>44091</v>
      </c>
      <c r="D175143" t="s">
        <v>107</v>
      </c>
      <c r="E175143">
        <v>325</v>
      </c>
      <c r="F175143">
        <v>330</v>
      </c>
      <c r="G175143">
        <v>327.5</v>
      </c>
    </row>
    <row r="175144" spans="1:7" x14ac:dyDescent="0.25">
      <c r="A175144">
        <v>175142</v>
      </c>
      <c r="B175144" t="s">
        <v>115</v>
      </c>
      <c r="C175144" s="1">
        <v>44091</v>
      </c>
      <c r="D175144" t="s">
        <v>107</v>
      </c>
      <c r="E175144">
        <v>225</v>
      </c>
      <c r="F175144">
        <v>230</v>
      </c>
      <c r="G175144">
        <v>227.5</v>
      </c>
    </row>
    <row r="175145" spans="1:7" x14ac:dyDescent="0.25">
      <c r="A175145">
        <v>175143</v>
      </c>
      <c r="B175145" t="s">
        <v>116</v>
      </c>
      <c r="C175145" s="1">
        <v>44091</v>
      </c>
      <c r="D175145" t="s">
        <v>107</v>
      </c>
      <c r="E175145">
        <v>215</v>
      </c>
      <c r="F175145">
        <v>220</v>
      </c>
      <c r="G175145">
        <v>217.5</v>
      </c>
    </row>
    <row r="175146" spans="1:7" x14ac:dyDescent="0.25">
      <c r="A175146">
        <v>175144</v>
      </c>
      <c r="B175146" t="s">
        <v>117</v>
      </c>
      <c r="C175146" s="1">
        <v>44091</v>
      </c>
      <c r="D175146" t="s">
        <v>107</v>
      </c>
      <c r="E175146">
        <v>225</v>
      </c>
      <c r="F175146">
        <v>230</v>
      </c>
      <c r="G175146">
        <v>227.5</v>
      </c>
    </row>
    <row r="175147" spans="1:7" x14ac:dyDescent="0.25">
      <c r="A175147">
        <v>175145</v>
      </c>
      <c r="B175147" t="s">
        <v>9</v>
      </c>
      <c r="C175147" s="1">
        <v>44092</v>
      </c>
      <c r="D175147" t="s">
        <v>8</v>
      </c>
      <c r="E175147">
        <v>95</v>
      </c>
      <c r="F175147">
        <v>100</v>
      </c>
      <c r="G175147">
        <v>97.5</v>
      </c>
    </row>
    <row r="175148" spans="1:7" x14ac:dyDescent="0.25">
      <c r="A175148">
        <v>175146</v>
      </c>
      <c r="B175148" t="s">
        <v>105</v>
      </c>
      <c r="C175148" s="1">
        <v>44092</v>
      </c>
      <c r="D175148" t="s">
        <v>8</v>
      </c>
      <c r="E175148">
        <v>105</v>
      </c>
      <c r="F175148">
        <v>110</v>
      </c>
      <c r="G175148">
        <v>107.5</v>
      </c>
    </row>
    <row r="175149" spans="1:7" x14ac:dyDescent="0.25">
      <c r="A175149">
        <v>175147</v>
      </c>
      <c r="B175149" t="s">
        <v>10</v>
      </c>
      <c r="C175149" s="1">
        <v>44092</v>
      </c>
      <c r="D175149" t="s">
        <v>8</v>
      </c>
      <c r="E175149">
        <v>93</v>
      </c>
      <c r="F175149">
        <v>95</v>
      </c>
      <c r="G175149">
        <v>94</v>
      </c>
    </row>
    <row r="175150" spans="1:7" x14ac:dyDescent="0.25">
      <c r="A175150">
        <v>175148</v>
      </c>
      <c r="B175150" t="s">
        <v>106</v>
      </c>
      <c r="C175150" s="1">
        <v>44092</v>
      </c>
      <c r="D175150" t="s">
        <v>107</v>
      </c>
      <c r="E175150">
        <v>58</v>
      </c>
      <c r="F175150">
        <v>60</v>
      </c>
      <c r="G175150">
        <v>59</v>
      </c>
    </row>
    <row r="175151" spans="1:7" x14ac:dyDescent="0.25">
      <c r="A175151">
        <v>175149</v>
      </c>
      <c r="B175151" t="s">
        <v>128</v>
      </c>
      <c r="C175151" s="1">
        <v>44092</v>
      </c>
      <c r="D175151" t="s">
        <v>8</v>
      </c>
      <c r="E175151">
        <v>80</v>
      </c>
      <c r="F175151">
        <v>82</v>
      </c>
      <c r="G175151">
        <v>81</v>
      </c>
    </row>
    <row r="175152" spans="1:7" x14ac:dyDescent="0.25">
      <c r="A175152">
        <v>175150</v>
      </c>
      <c r="B175152" t="s">
        <v>12</v>
      </c>
      <c r="C175152" s="1">
        <v>44092</v>
      </c>
      <c r="D175152" t="s">
        <v>8</v>
      </c>
      <c r="E175152">
        <v>105</v>
      </c>
      <c r="F175152">
        <v>110</v>
      </c>
      <c r="G175152">
        <v>107.5</v>
      </c>
    </row>
    <row r="175153" spans="1:7" x14ac:dyDescent="0.25">
      <c r="A175153">
        <v>175151</v>
      </c>
      <c r="B175153" t="s">
        <v>13</v>
      </c>
      <c r="C175153" s="1">
        <v>44092</v>
      </c>
      <c r="D175153" t="s">
        <v>8</v>
      </c>
      <c r="E175153">
        <v>45</v>
      </c>
      <c r="F175153">
        <v>50</v>
      </c>
      <c r="G175153">
        <v>47.5</v>
      </c>
    </row>
    <row r="175154" spans="1:7" x14ac:dyDescent="0.25">
      <c r="A175154">
        <v>175152</v>
      </c>
      <c r="B175154" t="s">
        <v>14</v>
      </c>
      <c r="C175154" s="1">
        <v>44092</v>
      </c>
      <c r="D175154" t="s">
        <v>8</v>
      </c>
      <c r="E175154">
        <v>75</v>
      </c>
      <c r="F175154">
        <v>80</v>
      </c>
      <c r="G175154">
        <v>77.5</v>
      </c>
    </row>
    <row r="175155" spans="1:7" x14ac:dyDescent="0.25">
      <c r="A175155">
        <v>175153</v>
      </c>
      <c r="B175155" t="s">
        <v>15</v>
      </c>
      <c r="C175155" s="1">
        <v>44092</v>
      </c>
      <c r="D175155" t="s">
        <v>8</v>
      </c>
      <c r="E175155">
        <v>110</v>
      </c>
      <c r="F175155">
        <v>120</v>
      </c>
      <c r="G175155">
        <v>115</v>
      </c>
    </row>
    <row r="175156" spans="1:7" x14ac:dyDescent="0.25">
      <c r="A175156">
        <v>175154</v>
      </c>
      <c r="B175156" t="s">
        <v>17</v>
      </c>
      <c r="C175156" s="1">
        <v>44092</v>
      </c>
      <c r="D175156" t="s">
        <v>8</v>
      </c>
      <c r="E175156">
        <v>45</v>
      </c>
      <c r="F175156">
        <v>50</v>
      </c>
      <c r="G175156">
        <v>47.5</v>
      </c>
    </row>
    <row r="175157" spans="1:7" x14ac:dyDescent="0.25">
      <c r="A175157">
        <v>175155</v>
      </c>
      <c r="B175157" t="s">
        <v>118</v>
      </c>
      <c r="C175157" s="1">
        <v>44092</v>
      </c>
      <c r="D175157" t="s">
        <v>8</v>
      </c>
      <c r="E175157">
        <v>45</v>
      </c>
      <c r="F175157">
        <v>50</v>
      </c>
      <c r="G175157">
        <v>47.5</v>
      </c>
    </row>
    <row r="175158" spans="1:7" x14ac:dyDescent="0.25">
      <c r="A175158">
        <v>175156</v>
      </c>
      <c r="B175158" t="s">
        <v>18</v>
      </c>
      <c r="C175158" s="1">
        <v>44092</v>
      </c>
      <c r="D175158" t="s">
        <v>8</v>
      </c>
      <c r="E175158">
        <v>45</v>
      </c>
      <c r="F175158">
        <v>50</v>
      </c>
      <c r="G175158">
        <v>47.5</v>
      </c>
    </row>
    <row r="175159" spans="1:7" x14ac:dyDescent="0.25">
      <c r="A175159">
        <v>175157</v>
      </c>
      <c r="B175159" t="s">
        <v>20</v>
      </c>
      <c r="C175159" s="1">
        <v>44092</v>
      </c>
      <c r="D175159" t="s">
        <v>8</v>
      </c>
      <c r="E175159">
        <v>75</v>
      </c>
      <c r="F175159">
        <v>80</v>
      </c>
      <c r="G175159">
        <v>77.5</v>
      </c>
    </row>
    <row r="175160" spans="1:7" x14ac:dyDescent="0.25">
      <c r="A175160">
        <v>175158</v>
      </c>
      <c r="B175160" t="s">
        <v>22</v>
      </c>
      <c r="C175160" s="1">
        <v>44092</v>
      </c>
      <c r="D175160" t="s">
        <v>8</v>
      </c>
      <c r="E175160">
        <v>90</v>
      </c>
      <c r="F175160">
        <v>100</v>
      </c>
      <c r="G175160">
        <v>95</v>
      </c>
    </row>
    <row r="175161" spans="1:7" x14ac:dyDescent="0.25">
      <c r="A175161">
        <v>175159</v>
      </c>
      <c r="B175161" t="s">
        <v>120</v>
      </c>
      <c r="C175161" s="1">
        <v>44092</v>
      </c>
      <c r="D175161" t="s">
        <v>8</v>
      </c>
      <c r="E175161">
        <v>90</v>
      </c>
      <c r="F175161">
        <v>100</v>
      </c>
      <c r="G175161">
        <v>95</v>
      </c>
    </row>
    <row r="175162" spans="1:7" x14ac:dyDescent="0.25">
      <c r="A175162">
        <v>175160</v>
      </c>
      <c r="B175162" t="s">
        <v>23</v>
      </c>
      <c r="C175162" s="1">
        <v>44092</v>
      </c>
      <c r="D175162" t="s">
        <v>8</v>
      </c>
      <c r="E175162">
        <v>65</v>
      </c>
      <c r="F175162">
        <v>70</v>
      </c>
      <c r="G175162">
        <v>67.5</v>
      </c>
    </row>
    <row r="175163" spans="1:7" x14ac:dyDescent="0.25">
      <c r="A175163">
        <v>175161</v>
      </c>
      <c r="B175163" t="s">
        <v>24</v>
      </c>
      <c r="C175163" s="1">
        <v>44092</v>
      </c>
      <c r="D175163" t="s">
        <v>8</v>
      </c>
      <c r="E175163">
        <v>45</v>
      </c>
      <c r="F175163">
        <v>50</v>
      </c>
      <c r="G175163">
        <v>47.5</v>
      </c>
    </row>
    <row r="175164" spans="1:7" x14ac:dyDescent="0.25">
      <c r="A175164">
        <v>175162</v>
      </c>
      <c r="B175164" t="s">
        <v>25</v>
      </c>
      <c r="C175164" s="1">
        <v>44092</v>
      </c>
      <c r="D175164" t="s">
        <v>8</v>
      </c>
      <c r="E175164">
        <v>50</v>
      </c>
      <c r="F175164">
        <v>60</v>
      </c>
      <c r="G175164">
        <v>55</v>
      </c>
    </row>
    <row r="175165" spans="1:7" x14ac:dyDescent="0.25">
      <c r="A175165">
        <v>175163</v>
      </c>
      <c r="B175165" t="s">
        <v>26</v>
      </c>
      <c r="C175165" s="1">
        <v>44092</v>
      </c>
      <c r="D175165" t="s">
        <v>8</v>
      </c>
      <c r="E175165">
        <v>85</v>
      </c>
      <c r="F175165">
        <v>90</v>
      </c>
      <c r="G175165">
        <v>87.5</v>
      </c>
    </row>
    <row r="175166" spans="1:7" x14ac:dyDescent="0.25">
      <c r="A175166">
        <v>175164</v>
      </c>
      <c r="B175166" t="s">
        <v>28</v>
      </c>
      <c r="C175166" s="1">
        <v>44092</v>
      </c>
      <c r="D175166" t="s">
        <v>8</v>
      </c>
      <c r="E175166">
        <v>25</v>
      </c>
      <c r="F175166">
        <v>30</v>
      </c>
      <c r="G175166">
        <v>27.5</v>
      </c>
    </row>
    <row r="175167" spans="1:7" x14ac:dyDescent="0.25">
      <c r="A175167">
        <v>175165</v>
      </c>
      <c r="B175167" t="s">
        <v>29</v>
      </c>
      <c r="C175167" s="1">
        <v>44092</v>
      </c>
      <c r="D175167" t="s">
        <v>8</v>
      </c>
      <c r="E175167">
        <v>45</v>
      </c>
      <c r="F175167">
        <v>50</v>
      </c>
      <c r="G175167">
        <v>47.5</v>
      </c>
    </row>
    <row r="175168" spans="1:7" x14ac:dyDescent="0.25">
      <c r="A175168">
        <v>175166</v>
      </c>
      <c r="B175168" t="s">
        <v>30</v>
      </c>
      <c r="C175168" s="1">
        <v>44092</v>
      </c>
      <c r="D175168" t="s">
        <v>8</v>
      </c>
      <c r="E175168">
        <v>40</v>
      </c>
      <c r="F175168">
        <v>45</v>
      </c>
      <c r="G175168">
        <v>42.5</v>
      </c>
    </row>
    <row r="175169" spans="1:7" x14ac:dyDescent="0.25">
      <c r="A175169">
        <v>175167</v>
      </c>
      <c r="B175169" t="s">
        <v>122</v>
      </c>
      <c r="C175169" s="1">
        <v>44092</v>
      </c>
      <c r="D175169" t="s">
        <v>8</v>
      </c>
      <c r="E175169">
        <v>35</v>
      </c>
      <c r="F175169">
        <v>40</v>
      </c>
      <c r="G175169">
        <v>37.5</v>
      </c>
    </row>
    <row r="175170" spans="1:7" x14ac:dyDescent="0.25">
      <c r="A175170">
        <v>175168</v>
      </c>
      <c r="B175170" t="s">
        <v>33</v>
      </c>
      <c r="C175170" s="1">
        <v>44092</v>
      </c>
      <c r="D175170" t="s">
        <v>8</v>
      </c>
      <c r="E175170">
        <v>65</v>
      </c>
      <c r="F175170">
        <v>70</v>
      </c>
      <c r="G175170">
        <v>67.5</v>
      </c>
    </row>
    <row r="175171" spans="1:7" x14ac:dyDescent="0.25">
      <c r="A175171">
        <v>175169</v>
      </c>
      <c r="B175171" t="s">
        <v>84</v>
      </c>
      <c r="C175171" s="1">
        <v>44092</v>
      </c>
      <c r="D175171" t="s">
        <v>8</v>
      </c>
      <c r="E175171">
        <v>60</v>
      </c>
      <c r="F175171">
        <v>65</v>
      </c>
      <c r="G175171">
        <v>62.5</v>
      </c>
    </row>
    <row r="175172" spans="1:7" x14ac:dyDescent="0.25">
      <c r="A175172">
        <v>175170</v>
      </c>
      <c r="B175172" t="s">
        <v>34</v>
      </c>
      <c r="C175172" s="1">
        <v>44092</v>
      </c>
      <c r="D175172" t="s">
        <v>8</v>
      </c>
      <c r="E175172">
        <v>20</v>
      </c>
      <c r="F175172">
        <v>25</v>
      </c>
      <c r="G175172">
        <v>22.5</v>
      </c>
    </row>
    <row r="175173" spans="1:7" x14ac:dyDescent="0.25">
      <c r="A175173">
        <v>175171</v>
      </c>
      <c r="B175173" t="s">
        <v>35</v>
      </c>
      <c r="C175173" s="1">
        <v>44092</v>
      </c>
      <c r="D175173" t="s">
        <v>8</v>
      </c>
      <c r="E175173">
        <v>50</v>
      </c>
      <c r="F175173">
        <v>60</v>
      </c>
      <c r="G175173">
        <v>55</v>
      </c>
    </row>
    <row r="175174" spans="1:7" x14ac:dyDescent="0.25">
      <c r="A175174">
        <v>175172</v>
      </c>
      <c r="B175174" t="s">
        <v>36</v>
      </c>
      <c r="C175174" s="1">
        <v>44092</v>
      </c>
      <c r="D175174" t="s">
        <v>8</v>
      </c>
      <c r="E175174">
        <v>50</v>
      </c>
      <c r="F175174">
        <v>60</v>
      </c>
      <c r="G175174">
        <v>55</v>
      </c>
    </row>
    <row r="175175" spans="1:7" x14ac:dyDescent="0.25">
      <c r="A175175">
        <v>175173</v>
      </c>
      <c r="B175175" t="s">
        <v>37</v>
      </c>
      <c r="C175175" s="1">
        <v>44092</v>
      </c>
      <c r="D175175" t="s">
        <v>8</v>
      </c>
      <c r="E175175">
        <v>50</v>
      </c>
      <c r="F175175">
        <v>60</v>
      </c>
      <c r="G175175">
        <v>55</v>
      </c>
    </row>
    <row r="175176" spans="1:7" x14ac:dyDescent="0.25">
      <c r="A175176">
        <v>175174</v>
      </c>
      <c r="B175176" t="s">
        <v>38</v>
      </c>
      <c r="C175176" s="1">
        <v>44092</v>
      </c>
      <c r="D175176" t="s">
        <v>8</v>
      </c>
      <c r="E175176">
        <v>40</v>
      </c>
      <c r="F175176">
        <v>50</v>
      </c>
      <c r="G175176">
        <v>45</v>
      </c>
    </row>
    <row r="175177" spans="1:7" x14ac:dyDescent="0.25">
      <c r="A175177">
        <v>175175</v>
      </c>
      <c r="B175177" t="s">
        <v>40</v>
      </c>
      <c r="C175177" s="1">
        <v>44092</v>
      </c>
      <c r="D175177" t="s">
        <v>8</v>
      </c>
      <c r="E175177">
        <v>90</v>
      </c>
      <c r="F175177">
        <v>100</v>
      </c>
      <c r="G175177">
        <v>95</v>
      </c>
    </row>
    <row r="175178" spans="1:7" x14ac:dyDescent="0.25">
      <c r="A175178">
        <v>175176</v>
      </c>
      <c r="B175178" t="s">
        <v>41</v>
      </c>
      <c r="C175178" s="1">
        <v>44092</v>
      </c>
      <c r="D175178" t="s">
        <v>8</v>
      </c>
      <c r="E175178">
        <v>130</v>
      </c>
      <c r="F175178">
        <v>140</v>
      </c>
      <c r="G175178">
        <v>135</v>
      </c>
    </row>
    <row r="175179" spans="1:7" x14ac:dyDescent="0.25">
      <c r="A175179">
        <v>175177</v>
      </c>
      <c r="B175179" t="s">
        <v>108</v>
      </c>
      <c r="C175179" s="1">
        <v>44092</v>
      </c>
      <c r="D175179" t="s">
        <v>107</v>
      </c>
      <c r="E175179">
        <v>330</v>
      </c>
      <c r="F175179">
        <v>340</v>
      </c>
      <c r="G175179">
        <v>335</v>
      </c>
    </row>
    <row r="175180" spans="1:7" x14ac:dyDescent="0.25">
      <c r="A175180">
        <v>175178</v>
      </c>
      <c r="B175180" t="s">
        <v>42</v>
      </c>
      <c r="C175180" s="1">
        <v>44092</v>
      </c>
      <c r="D175180" t="s">
        <v>8</v>
      </c>
      <c r="E175180">
        <v>440</v>
      </c>
      <c r="F175180">
        <v>450</v>
      </c>
      <c r="G175180">
        <v>445</v>
      </c>
    </row>
    <row r="175181" spans="1:7" x14ac:dyDescent="0.25">
      <c r="A175181">
        <v>175179</v>
      </c>
      <c r="B175181" t="s">
        <v>43</v>
      </c>
      <c r="C175181" s="1">
        <v>44092</v>
      </c>
      <c r="D175181" t="s">
        <v>8</v>
      </c>
      <c r="E175181">
        <v>90</v>
      </c>
      <c r="F175181">
        <v>100</v>
      </c>
      <c r="G175181">
        <v>95</v>
      </c>
    </row>
    <row r="175182" spans="1:7" x14ac:dyDescent="0.25">
      <c r="A175182">
        <v>175180</v>
      </c>
      <c r="B175182" t="s">
        <v>45</v>
      </c>
      <c r="C175182" s="1">
        <v>44092</v>
      </c>
      <c r="D175182" t="s">
        <v>8</v>
      </c>
      <c r="E175182">
        <v>50</v>
      </c>
      <c r="F175182">
        <v>60</v>
      </c>
      <c r="G175182">
        <v>55</v>
      </c>
    </row>
    <row r="175183" spans="1:7" x14ac:dyDescent="0.25">
      <c r="A175183">
        <v>175181</v>
      </c>
      <c r="B175183" t="s">
        <v>48</v>
      </c>
      <c r="C175183" s="1">
        <v>44092</v>
      </c>
      <c r="D175183" t="s">
        <v>8</v>
      </c>
      <c r="E175183">
        <v>60</v>
      </c>
      <c r="F175183">
        <v>70</v>
      </c>
      <c r="G175183">
        <v>65</v>
      </c>
    </row>
    <row r="175184" spans="1:7" x14ac:dyDescent="0.25">
      <c r="A175184">
        <v>175182</v>
      </c>
      <c r="B175184" t="s">
        <v>52</v>
      </c>
      <c r="C175184" s="1">
        <v>44092</v>
      </c>
      <c r="D175184" t="s">
        <v>8</v>
      </c>
      <c r="E175184">
        <v>140</v>
      </c>
      <c r="F175184">
        <v>150</v>
      </c>
      <c r="G175184">
        <v>145</v>
      </c>
    </row>
    <row r="175185" spans="1:7" x14ac:dyDescent="0.25">
      <c r="A175185">
        <v>175183</v>
      </c>
      <c r="B175185" t="s">
        <v>53</v>
      </c>
      <c r="C175185" s="1">
        <v>44092</v>
      </c>
      <c r="D175185" t="s">
        <v>8</v>
      </c>
      <c r="E175185">
        <v>50</v>
      </c>
      <c r="F175185">
        <v>60</v>
      </c>
      <c r="G175185">
        <v>55</v>
      </c>
    </row>
    <row r="175186" spans="1:7" x14ac:dyDescent="0.25">
      <c r="A175186">
        <v>175184</v>
      </c>
      <c r="B175186" t="s">
        <v>54</v>
      </c>
      <c r="C175186" s="1">
        <v>44092</v>
      </c>
      <c r="D175186" t="s">
        <v>8</v>
      </c>
      <c r="E175186">
        <v>130</v>
      </c>
      <c r="F175186">
        <v>140</v>
      </c>
      <c r="G175186">
        <v>135</v>
      </c>
    </row>
    <row r="175187" spans="1:7" x14ac:dyDescent="0.25">
      <c r="A175187">
        <v>175185</v>
      </c>
      <c r="B175187" t="s">
        <v>55</v>
      </c>
      <c r="C175187" s="1">
        <v>44092</v>
      </c>
      <c r="D175187" t="s">
        <v>8</v>
      </c>
      <c r="E175187">
        <v>90</v>
      </c>
      <c r="F175187">
        <v>100</v>
      </c>
      <c r="G175187">
        <v>95</v>
      </c>
    </row>
    <row r="175188" spans="1:7" x14ac:dyDescent="0.25">
      <c r="A175188">
        <v>175186</v>
      </c>
      <c r="B175188" t="s">
        <v>56</v>
      </c>
      <c r="C175188" s="1">
        <v>44092</v>
      </c>
      <c r="D175188" t="s">
        <v>8</v>
      </c>
      <c r="E175188">
        <v>90</v>
      </c>
      <c r="F175188">
        <v>100</v>
      </c>
      <c r="G175188">
        <v>95</v>
      </c>
    </row>
    <row r="175189" spans="1:7" x14ac:dyDescent="0.25">
      <c r="A175189">
        <v>175187</v>
      </c>
      <c r="B175189" t="s">
        <v>57</v>
      </c>
      <c r="C175189" s="1">
        <v>44092</v>
      </c>
      <c r="D175189" t="s">
        <v>8</v>
      </c>
      <c r="E175189">
        <v>290</v>
      </c>
      <c r="F175189">
        <v>300</v>
      </c>
      <c r="G175189">
        <v>295</v>
      </c>
    </row>
    <row r="175190" spans="1:7" x14ac:dyDescent="0.25">
      <c r="A175190">
        <v>175188</v>
      </c>
      <c r="B175190" t="s">
        <v>58</v>
      </c>
      <c r="C175190" s="1">
        <v>44092</v>
      </c>
      <c r="D175190" t="s">
        <v>8</v>
      </c>
      <c r="E175190">
        <v>140</v>
      </c>
      <c r="F175190">
        <v>150</v>
      </c>
      <c r="G175190">
        <v>145</v>
      </c>
    </row>
    <row r="175191" spans="1:7" x14ac:dyDescent="0.25">
      <c r="A175191">
        <v>175189</v>
      </c>
      <c r="B175191" t="s">
        <v>109</v>
      </c>
      <c r="C175191" s="1">
        <v>44092</v>
      </c>
      <c r="D175191" t="s">
        <v>107</v>
      </c>
      <c r="E175191">
        <v>290</v>
      </c>
      <c r="F175191">
        <v>300</v>
      </c>
      <c r="G175191">
        <v>295</v>
      </c>
    </row>
    <row r="175192" spans="1:7" x14ac:dyDescent="0.25">
      <c r="A175192">
        <v>175190</v>
      </c>
      <c r="B175192" t="s">
        <v>59</v>
      </c>
      <c r="C175192" s="1">
        <v>44092</v>
      </c>
      <c r="D175192" t="s">
        <v>60</v>
      </c>
      <c r="E175192">
        <v>80</v>
      </c>
      <c r="F175192">
        <v>90</v>
      </c>
      <c r="G175192">
        <v>85</v>
      </c>
    </row>
    <row r="175193" spans="1:7" x14ac:dyDescent="0.25">
      <c r="A175193">
        <v>175191</v>
      </c>
      <c r="B175193" t="s">
        <v>61</v>
      </c>
      <c r="C175193" s="1">
        <v>44092</v>
      </c>
      <c r="D175193" t="s">
        <v>8</v>
      </c>
      <c r="E175193">
        <v>140</v>
      </c>
      <c r="F175193">
        <v>150</v>
      </c>
      <c r="G175193">
        <v>145</v>
      </c>
    </row>
    <row r="175194" spans="1:7" x14ac:dyDescent="0.25">
      <c r="A175194">
        <v>175192</v>
      </c>
      <c r="B175194" t="s">
        <v>62</v>
      </c>
      <c r="C175194" s="1">
        <v>44092</v>
      </c>
      <c r="D175194" t="s">
        <v>8</v>
      </c>
      <c r="E175194">
        <v>200</v>
      </c>
      <c r="F175194">
        <v>210</v>
      </c>
      <c r="G175194">
        <v>205</v>
      </c>
    </row>
    <row r="175195" spans="1:7" x14ac:dyDescent="0.25">
      <c r="A175195">
        <v>175193</v>
      </c>
      <c r="B175195" t="s">
        <v>65</v>
      </c>
      <c r="C175195" s="1">
        <v>44092</v>
      </c>
      <c r="D175195" t="s">
        <v>8</v>
      </c>
      <c r="E175195">
        <v>75</v>
      </c>
      <c r="F175195">
        <v>80</v>
      </c>
      <c r="G175195">
        <v>77.5</v>
      </c>
    </row>
    <row r="175196" spans="1:7" x14ac:dyDescent="0.25">
      <c r="A175196">
        <v>175194</v>
      </c>
      <c r="B175196" t="s">
        <v>66</v>
      </c>
      <c r="C175196" s="1">
        <v>44092</v>
      </c>
      <c r="D175196" t="s">
        <v>8</v>
      </c>
      <c r="E175196">
        <v>110</v>
      </c>
      <c r="F175196">
        <v>120</v>
      </c>
      <c r="G175196">
        <v>115</v>
      </c>
    </row>
    <row r="175197" spans="1:7" x14ac:dyDescent="0.25">
      <c r="A175197">
        <v>175195</v>
      </c>
      <c r="B175197" t="s">
        <v>102</v>
      </c>
      <c r="C175197" s="1">
        <v>44092</v>
      </c>
      <c r="D175197" t="s">
        <v>8</v>
      </c>
      <c r="E175197">
        <v>20</v>
      </c>
      <c r="F175197">
        <v>30</v>
      </c>
      <c r="G175197">
        <v>25</v>
      </c>
    </row>
    <row r="175198" spans="1:7" x14ac:dyDescent="0.25">
      <c r="A175198">
        <v>175196</v>
      </c>
      <c r="B175198" t="s">
        <v>125</v>
      </c>
      <c r="C175198" s="1">
        <v>44092</v>
      </c>
      <c r="D175198" t="s">
        <v>8</v>
      </c>
      <c r="E175198">
        <v>80</v>
      </c>
      <c r="F175198">
        <v>90</v>
      </c>
      <c r="G175198">
        <v>85</v>
      </c>
    </row>
    <row r="175199" spans="1:7" x14ac:dyDescent="0.25">
      <c r="A175199">
        <v>175197</v>
      </c>
      <c r="B175199" t="s">
        <v>88</v>
      </c>
      <c r="C175199" s="1">
        <v>44092</v>
      </c>
      <c r="D175199" t="s">
        <v>8</v>
      </c>
      <c r="E175199">
        <v>30</v>
      </c>
      <c r="F175199">
        <v>35</v>
      </c>
      <c r="G175199">
        <v>32.5</v>
      </c>
    </row>
    <row r="175200" spans="1:7" x14ac:dyDescent="0.25">
      <c r="A175200">
        <v>175198</v>
      </c>
      <c r="B175200" t="s">
        <v>73</v>
      </c>
      <c r="C175200" s="1">
        <v>44092</v>
      </c>
      <c r="D175200" t="s">
        <v>8</v>
      </c>
      <c r="E175200">
        <v>125</v>
      </c>
      <c r="F175200">
        <v>130</v>
      </c>
      <c r="G175200">
        <v>127.5</v>
      </c>
    </row>
    <row r="175201" spans="1:7" x14ac:dyDescent="0.25">
      <c r="A175201">
        <v>175199</v>
      </c>
      <c r="B175201" t="s">
        <v>74</v>
      </c>
      <c r="C175201" s="1">
        <v>44092</v>
      </c>
      <c r="D175201" t="s">
        <v>8</v>
      </c>
      <c r="E175201">
        <v>310</v>
      </c>
      <c r="F175201">
        <v>320</v>
      </c>
      <c r="G175201">
        <v>315</v>
      </c>
    </row>
    <row r="175202" spans="1:7" x14ac:dyDescent="0.25">
      <c r="A175202">
        <v>175200</v>
      </c>
      <c r="B175202" t="s">
        <v>75</v>
      </c>
      <c r="C175202" s="1">
        <v>44092</v>
      </c>
      <c r="D175202" t="s">
        <v>8</v>
      </c>
      <c r="E175202">
        <v>110</v>
      </c>
      <c r="F175202">
        <v>120</v>
      </c>
      <c r="G175202">
        <v>115</v>
      </c>
    </row>
    <row r="175203" spans="1:7" x14ac:dyDescent="0.25">
      <c r="A175203">
        <v>175201</v>
      </c>
      <c r="B175203" t="s">
        <v>111</v>
      </c>
      <c r="C175203" s="1">
        <v>44092</v>
      </c>
      <c r="D175203" t="s">
        <v>107</v>
      </c>
      <c r="E175203">
        <v>110</v>
      </c>
      <c r="F175203">
        <v>120</v>
      </c>
      <c r="G175203">
        <v>115</v>
      </c>
    </row>
    <row r="175204" spans="1:7" x14ac:dyDescent="0.25">
      <c r="A175204">
        <v>175202</v>
      </c>
      <c r="B175204" t="s">
        <v>112</v>
      </c>
      <c r="C175204" s="1">
        <v>44092</v>
      </c>
      <c r="D175204" t="s">
        <v>107</v>
      </c>
      <c r="E175204">
        <v>75</v>
      </c>
      <c r="F175204">
        <v>80</v>
      </c>
      <c r="G175204">
        <v>77.5</v>
      </c>
    </row>
    <row r="175205" spans="1:7" x14ac:dyDescent="0.25">
      <c r="A175205">
        <v>175203</v>
      </c>
      <c r="B175205" t="s">
        <v>113</v>
      </c>
      <c r="C175205" s="1">
        <v>44092</v>
      </c>
      <c r="D175205" t="s">
        <v>107</v>
      </c>
      <c r="E175205">
        <v>330</v>
      </c>
      <c r="F175205">
        <v>340</v>
      </c>
      <c r="G175205">
        <v>335</v>
      </c>
    </row>
    <row r="175206" spans="1:7" x14ac:dyDescent="0.25">
      <c r="A175206">
        <v>175204</v>
      </c>
      <c r="B175206" t="s">
        <v>76</v>
      </c>
      <c r="C175206" s="1">
        <v>44092</v>
      </c>
      <c r="D175206" t="s">
        <v>8</v>
      </c>
      <c r="E175206">
        <v>110</v>
      </c>
      <c r="F175206">
        <v>120</v>
      </c>
      <c r="G175206">
        <v>115</v>
      </c>
    </row>
    <row r="175207" spans="1:7" x14ac:dyDescent="0.25">
      <c r="A175207">
        <v>175205</v>
      </c>
      <c r="B175207" t="s">
        <v>77</v>
      </c>
      <c r="C175207" s="1">
        <v>44092</v>
      </c>
      <c r="D175207" t="s">
        <v>8</v>
      </c>
      <c r="E175207">
        <v>190</v>
      </c>
      <c r="F175207">
        <v>200</v>
      </c>
      <c r="G175207">
        <v>195</v>
      </c>
    </row>
    <row r="175208" spans="1:7" x14ac:dyDescent="0.25">
      <c r="A175208">
        <v>175206</v>
      </c>
      <c r="B175208" t="s">
        <v>78</v>
      </c>
      <c r="C175208" s="1">
        <v>44092</v>
      </c>
      <c r="D175208" t="s">
        <v>8</v>
      </c>
      <c r="E175208">
        <v>90</v>
      </c>
      <c r="F175208">
        <v>100</v>
      </c>
      <c r="G175208">
        <v>95</v>
      </c>
    </row>
    <row r="175209" spans="1:7" x14ac:dyDescent="0.25">
      <c r="A175209">
        <v>175207</v>
      </c>
      <c r="B175209" t="s">
        <v>79</v>
      </c>
      <c r="C175209" s="1">
        <v>44092</v>
      </c>
      <c r="D175209" t="s">
        <v>8</v>
      </c>
      <c r="E175209">
        <v>160</v>
      </c>
      <c r="F175209">
        <v>170</v>
      </c>
      <c r="G175209">
        <v>165</v>
      </c>
    </row>
    <row r="175210" spans="1:7" x14ac:dyDescent="0.25">
      <c r="A175210">
        <v>175208</v>
      </c>
      <c r="B175210" t="s">
        <v>80</v>
      </c>
      <c r="C175210" s="1">
        <v>44092</v>
      </c>
      <c r="D175210" t="s">
        <v>8</v>
      </c>
      <c r="E175210">
        <v>160</v>
      </c>
      <c r="F175210">
        <v>170</v>
      </c>
      <c r="G175210">
        <v>165</v>
      </c>
    </row>
    <row r="175211" spans="1:7" x14ac:dyDescent="0.25">
      <c r="A175211">
        <v>175209</v>
      </c>
      <c r="B175211" t="s">
        <v>114</v>
      </c>
      <c r="C175211" s="1">
        <v>44092</v>
      </c>
      <c r="D175211" t="s">
        <v>107</v>
      </c>
      <c r="E175211">
        <v>325</v>
      </c>
      <c r="F175211">
        <v>330</v>
      </c>
      <c r="G175211">
        <v>327.5</v>
      </c>
    </row>
    <row r="175212" spans="1:7" x14ac:dyDescent="0.25">
      <c r="A175212">
        <v>175210</v>
      </c>
      <c r="B175212" t="s">
        <v>115</v>
      </c>
      <c r="C175212" s="1">
        <v>44092</v>
      </c>
      <c r="D175212" t="s">
        <v>107</v>
      </c>
      <c r="E175212">
        <v>225</v>
      </c>
      <c r="F175212">
        <v>230</v>
      </c>
      <c r="G175212">
        <v>227.5</v>
      </c>
    </row>
    <row r="175213" spans="1:7" x14ac:dyDescent="0.25">
      <c r="A175213">
        <v>175211</v>
      </c>
      <c r="B175213" t="s">
        <v>116</v>
      </c>
      <c r="C175213" s="1">
        <v>44092</v>
      </c>
      <c r="D175213" t="s">
        <v>107</v>
      </c>
      <c r="E175213">
        <v>215</v>
      </c>
      <c r="F175213">
        <v>220</v>
      </c>
      <c r="G175213">
        <v>217.5</v>
      </c>
    </row>
    <row r="175214" spans="1:7" x14ac:dyDescent="0.25">
      <c r="A175214">
        <v>175212</v>
      </c>
      <c r="B175214" t="s">
        <v>117</v>
      </c>
      <c r="C175214" s="1">
        <v>44092</v>
      </c>
      <c r="D175214" t="s">
        <v>107</v>
      </c>
      <c r="E175214">
        <v>225</v>
      </c>
      <c r="F175214">
        <v>230</v>
      </c>
      <c r="G175214">
        <v>227.5</v>
      </c>
    </row>
    <row r="175215" spans="1:7" x14ac:dyDescent="0.25">
      <c r="A175215">
        <v>175213</v>
      </c>
      <c r="B175215" t="s">
        <v>7</v>
      </c>
      <c r="C175215" s="1">
        <v>44093</v>
      </c>
      <c r="D175215" t="s">
        <v>8</v>
      </c>
      <c r="E175215">
        <v>95</v>
      </c>
      <c r="F175215">
        <v>100</v>
      </c>
      <c r="G175215">
        <v>97.5</v>
      </c>
    </row>
    <row r="175216" spans="1:7" x14ac:dyDescent="0.25">
      <c r="A175216">
        <v>175214</v>
      </c>
      <c r="B175216" t="s">
        <v>9</v>
      </c>
      <c r="C175216" s="1">
        <v>44093</v>
      </c>
      <c r="D175216" t="s">
        <v>8</v>
      </c>
      <c r="E175216">
        <v>80</v>
      </c>
      <c r="F175216">
        <v>85</v>
      </c>
      <c r="G175216">
        <v>82.5</v>
      </c>
    </row>
    <row r="175217" spans="1:7" x14ac:dyDescent="0.25">
      <c r="A175217">
        <v>175215</v>
      </c>
      <c r="B175217" t="s">
        <v>105</v>
      </c>
      <c r="C175217" s="1">
        <v>44093</v>
      </c>
      <c r="D175217" t="s">
        <v>8</v>
      </c>
      <c r="E175217">
        <v>100</v>
      </c>
      <c r="F175217">
        <v>110</v>
      </c>
      <c r="G175217">
        <v>105</v>
      </c>
    </row>
    <row r="175218" spans="1:7" x14ac:dyDescent="0.25">
      <c r="A175218">
        <v>175216</v>
      </c>
      <c r="B175218" t="s">
        <v>10</v>
      </c>
      <c r="C175218" s="1">
        <v>44093</v>
      </c>
      <c r="D175218" t="s">
        <v>8</v>
      </c>
      <c r="E175218">
        <v>93</v>
      </c>
      <c r="F175218">
        <v>95</v>
      </c>
      <c r="G175218">
        <v>94</v>
      </c>
    </row>
    <row r="175219" spans="1:7" x14ac:dyDescent="0.25">
      <c r="A175219">
        <v>175217</v>
      </c>
      <c r="B175219" t="s">
        <v>106</v>
      </c>
      <c r="C175219" s="1">
        <v>44093</v>
      </c>
      <c r="D175219" t="s">
        <v>107</v>
      </c>
      <c r="E175219">
        <v>58</v>
      </c>
      <c r="F175219">
        <v>60</v>
      </c>
      <c r="G175219">
        <v>59</v>
      </c>
    </row>
    <row r="175220" spans="1:7" x14ac:dyDescent="0.25">
      <c r="A175220">
        <v>175218</v>
      </c>
      <c r="B175220" t="s">
        <v>128</v>
      </c>
      <c r="C175220" s="1">
        <v>44093</v>
      </c>
      <c r="D175220" t="s">
        <v>8</v>
      </c>
      <c r="E175220">
        <v>80</v>
      </c>
      <c r="F175220">
        <v>82</v>
      </c>
      <c r="G175220">
        <v>81</v>
      </c>
    </row>
    <row r="175221" spans="1:7" x14ac:dyDescent="0.25">
      <c r="A175221">
        <v>175219</v>
      </c>
      <c r="B175221" t="s">
        <v>12</v>
      </c>
      <c r="C175221" s="1">
        <v>44093</v>
      </c>
      <c r="D175221" t="s">
        <v>8</v>
      </c>
      <c r="E175221">
        <v>115</v>
      </c>
      <c r="F175221">
        <v>118</v>
      </c>
      <c r="G175221">
        <v>116.5</v>
      </c>
    </row>
    <row r="175222" spans="1:7" x14ac:dyDescent="0.25">
      <c r="A175222">
        <v>175220</v>
      </c>
      <c r="B175222" t="s">
        <v>13</v>
      </c>
      <c r="C175222" s="1">
        <v>44093</v>
      </c>
      <c r="D175222" t="s">
        <v>8</v>
      </c>
      <c r="E175222">
        <v>45</v>
      </c>
      <c r="F175222">
        <v>50</v>
      </c>
      <c r="G175222">
        <v>47.5</v>
      </c>
    </row>
    <row r="175223" spans="1:7" x14ac:dyDescent="0.25">
      <c r="A175223">
        <v>175221</v>
      </c>
      <c r="B175223" t="s">
        <v>14</v>
      </c>
      <c r="C175223" s="1">
        <v>44093</v>
      </c>
      <c r="D175223" t="s">
        <v>8</v>
      </c>
      <c r="E175223">
        <v>60</v>
      </c>
      <c r="F175223">
        <v>65</v>
      </c>
      <c r="G175223">
        <v>62.5</v>
      </c>
    </row>
    <row r="175224" spans="1:7" x14ac:dyDescent="0.25">
      <c r="A175224">
        <v>175222</v>
      </c>
      <c r="B175224" t="s">
        <v>15</v>
      </c>
      <c r="C175224" s="1">
        <v>44093</v>
      </c>
      <c r="D175224" t="s">
        <v>8</v>
      </c>
      <c r="E175224">
        <v>100</v>
      </c>
      <c r="F175224">
        <v>120</v>
      </c>
      <c r="G175224">
        <v>110</v>
      </c>
    </row>
    <row r="175225" spans="1:7" x14ac:dyDescent="0.25">
      <c r="A175225">
        <v>175223</v>
      </c>
      <c r="B175225" t="s">
        <v>17</v>
      </c>
      <c r="C175225" s="1">
        <v>44093</v>
      </c>
      <c r="D175225" t="s">
        <v>8</v>
      </c>
      <c r="E175225">
        <v>45</v>
      </c>
      <c r="F175225">
        <v>50</v>
      </c>
      <c r="G175225">
        <v>47.5</v>
      </c>
    </row>
    <row r="175226" spans="1:7" x14ac:dyDescent="0.25">
      <c r="A175226">
        <v>175224</v>
      </c>
      <c r="B175226" t="s">
        <v>118</v>
      </c>
      <c r="C175226" s="1">
        <v>44093</v>
      </c>
      <c r="D175226" t="s">
        <v>8</v>
      </c>
      <c r="E175226">
        <v>45</v>
      </c>
      <c r="F175226">
        <v>50</v>
      </c>
      <c r="G175226">
        <v>47.5</v>
      </c>
    </row>
    <row r="175227" spans="1:7" x14ac:dyDescent="0.25">
      <c r="A175227">
        <v>175225</v>
      </c>
      <c r="B175227" t="s">
        <v>18</v>
      </c>
      <c r="C175227" s="1">
        <v>44093</v>
      </c>
      <c r="D175227" t="s">
        <v>8</v>
      </c>
      <c r="E175227">
        <v>45</v>
      </c>
      <c r="F175227">
        <v>50</v>
      </c>
      <c r="G175227">
        <v>47.5</v>
      </c>
    </row>
    <row r="175228" spans="1:7" x14ac:dyDescent="0.25">
      <c r="A175228">
        <v>175226</v>
      </c>
      <c r="B175228" t="s">
        <v>20</v>
      </c>
      <c r="C175228" s="1">
        <v>44093</v>
      </c>
      <c r="D175228" t="s">
        <v>8</v>
      </c>
      <c r="E175228">
        <v>75</v>
      </c>
      <c r="F175228">
        <v>80</v>
      </c>
      <c r="G175228">
        <v>77.5</v>
      </c>
    </row>
    <row r="175229" spans="1:7" x14ac:dyDescent="0.25">
      <c r="A175229">
        <v>175227</v>
      </c>
      <c r="B175229" t="s">
        <v>22</v>
      </c>
      <c r="C175229" s="1">
        <v>44093</v>
      </c>
      <c r="D175229" t="s">
        <v>8</v>
      </c>
      <c r="E175229">
        <v>80</v>
      </c>
      <c r="F175229">
        <v>90</v>
      </c>
      <c r="G175229">
        <v>85</v>
      </c>
    </row>
    <row r="175230" spans="1:7" x14ac:dyDescent="0.25">
      <c r="A175230">
        <v>175228</v>
      </c>
      <c r="B175230" t="s">
        <v>120</v>
      </c>
      <c r="C175230" s="1">
        <v>44093</v>
      </c>
      <c r="D175230" t="s">
        <v>8</v>
      </c>
      <c r="E175230">
        <v>80</v>
      </c>
      <c r="F175230">
        <v>90</v>
      </c>
      <c r="G175230">
        <v>85</v>
      </c>
    </row>
    <row r="175231" spans="1:7" x14ac:dyDescent="0.25">
      <c r="A175231">
        <v>175229</v>
      </c>
      <c r="B175231" t="s">
        <v>23</v>
      </c>
      <c r="C175231" s="1">
        <v>44093</v>
      </c>
      <c r="D175231" t="s">
        <v>8</v>
      </c>
      <c r="E175231">
        <v>60</v>
      </c>
      <c r="F175231">
        <v>65</v>
      </c>
      <c r="G175231">
        <v>62.5</v>
      </c>
    </row>
    <row r="175232" spans="1:7" x14ac:dyDescent="0.25">
      <c r="A175232">
        <v>175230</v>
      </c>
      <c r="B175232" t="s">
        <v>24</v>
      </c>
      <c r="C175232" s="1">
        <v>44093</v>
      </c>
      <c r="D175232" t="s">
        <v>8</v>
      </c>
      <c r="E175232">
        <v>50</v>
      </c>
      <c r="F175232">
        <v>60</v>
      </c>
      <c r="G175232">
        <v>55</v>
      </c>
    </row>
    <row r="175233" spans="1:7" x14ac:dyDescent="0.25">
      <c r="A175233">
        <v>175231</v>
      </c>
      <c r="B175233" t="s">
        <v>25</v>
      </c>
      <c r="C175233" s="1">
        <v>44093</v>
      </c>
      <c r="D175233" t="s">
        <v>8</v>
      </c>
      <c r="E175233">
        <v>45</v>
      </c>
      <c r="F175233">
        <v>50</v>
      </c>
      <c r="G175233">
        <v>47.5</v>
      </c>
    </row>
    <row r="175234" spans="1:7" x14ac:dyDescent="0.25">
      <c r="A175234">
        <v>175232</v>
      </c>
      <c r="B175234" t="s">
        <v>26</v>
      </c>
      <c r="C175234" s="1">
        <v>44093</v>
      </c>
      <c r="D175234" t="s">
        <v>8</v>
      </c>
      <c r="E175234">
        <v>80</v>
      </c>
      <c r="F175234">
        <v>85</v>
      </c>
      <c r="G175234">
        <v>82.5</v>
      </c>
    </row>
    <row r="175235" spans="1:7" x14ac:dyDescent="0.25">
      <c r="A175235">
        <v>175233</v>
      </c>
      <c r="B175235" t="s">
        <v>28</v>
      </c>
      <c r="C175235" s="1">
        <v>44093</v>
      </c>
      <c r="D175235" t="s">
        <v>8</v>
      </c>
      <c r="E175235">
        <v>25</v>
      </c>
      <c r="F175235">
        <v>30</v>
      </c>
      <c r="G175235">
        <v>27.5</v>
      </c>
    </row>
    <row r="175236" spans="1:7" x14ac:dyDescent="0.25">
      <c r="A175236">
        <v>175234</v>
      </c>
      <c r="B175236" t="s">
        <v>29</v>
      </c>
      <c r="C175236" s="1">
        <v>44093</v>
      </c>
      <c r="D175236" t="s">
        <v>8</v>
      </c>
      <c r="E175236">
        <v>55</v>
      </c>
      <c r="F175236">
        <v>60</v>
      </c>
      <c r="G175236">
        <v>57.5</v>
      </c>
    </row>
    <row r="175237" spans="1:7" x14ac:dyDescent="0.25">
      <c r="A175237">
        <v>175235</v>
      </c>
      <c r="B175237" t="s">
        <v>30</v>
      </c>
      <c r="C175237" s="1">
        <v>44093</v>
      </c>
      <c r="D175237" t="s">
        <v>8</v>
      </c>
      <c r="E175237">
        <v>40</v>
      </c>
      <c r="F175237">
        <v>45</v>
      </c>
      <c r="G175237">
        <v>42.5</v>
      </c>
    </row>
    <row r="175238" spans="1:7" x14ac:dyDescent="0.25">
      <c r="A175238">
        <v>175236</v>
      </c>
      <c r="B175238" t="s">
        <v>122</v>
      </c>
      <c r="C175238" s="1">
        <v>44093</v>
      </c>
      <c r="D175238" t="s">
        <v>8</v>
      </c>
      <c r="E175238">
        <v>35</v>
      </c>
      <c r="F175238">
        <v>40</v>
      </c>
      <c r="G175238">
        <v>37.5</v>
      </c>
    </row>
    <row r="175239" spans="1:7" x14ac:dyDescent="0.25">
      <c r="A175239">
        <v>175237</v>
      </c>
      <c r="B175239" t="s">
        <v>33</v>
      </c>
      <c r="C175239" s="1">
        <v>44093</v>
      </c>
      <c r="D175239" t="s">
        <v>8</v>
      </c>
      <c r="E175239">
        <v>60</v>
      </c>
      <c r="F175239">
        <v>65</v>
      </c>
      <c r="G175239">
        <v>62.5</v>
      </c>
    </row>
    <row r="175240" spans="1:7" x14ac:dyDescent="0.25">
      <c r="A175240">
        <v>175238</v>
      </c>
      <c r="B175240" t="s">
        <v>84</v>
      </c>
      <c r="C175240" s="1">
        <v>44093</v>
      </c>
      <c r="D175240" t="s">
        <v>8</v>
      </c>
      <c r="E175240">
        <v>60</v>
      </c>
      <c r="F175240">
        <v>65</v>
      </c>
      <c r="G175240">
        <v>62.5</v>
      </c>
    </row>
    <row r="175241" spans="1:7" x14ac:dyDescent="0.25">
      <c r="A175241">
        <v>175239</v>
      </c>
      <c r="B175241" t="s">
        <v>34</v>
      </c>
      <c r="C175241" s="1">
        <v>44093</v>
      </c>
      <c r="D175241" t="s">
        <v>8</v>
      </c>
      <c r="E175241">
        <v>15</v>
      </c>
      <c r="F175241">
        <v>20</v>
      </c>
      <c r="G175241">
        <v>17.5</v>
      </c>
    </row>
    <row r="175242" spans="1:7" x14ac:dyDescent="0.25">
      <c r="A175242">
        <v>175240</v>
      </c>
      <c r="B175242" t="s">
        <v>35</v>
      </c>
      <c r="C175242" s="1">
        <v>44093</v>
      </c>
      <c r="D175242" t="s">
        <v>8</v>
      </c>
      <c r="E175242">
        <v>40</v>
      </c>
      <c r="F175242">
        <v>50</v>
      </c>
      <c r="G175242">
        <v>45</v>
      </c>
    </row>
    <row r="175243" spans="1:7" x14ac:dyDescent="0.25">
      <c r="A175243">
        <v>175241</v>
      </c>
      <c r="B175243" t="s">
        <v>36</v>
      </c>
      <c r="C175243" s="1">
        <v>44093</v>
      </c>
      <c r="D175243" t="s">
        <v>8</v>
      </c>
      <c r="E175243">
        <v>50</v>
      </c>
      <c r="F175243">
        <v>60</v>
      </c>
      <c r="G175243">
        <v>55</v>
      </c>
    </row>
    <row r="175244" spans="1:7" x14ac:dyDescent="0.25">
      <c r="A175244">
        <v>175242</v>
      </c>
      <c r="B175244" t="s">
        <v>37</v>
      </c>
      <c r="C175244" s="1">
        <v>44093</v>
      </c>
      <c r="D175244" t="s">
        <v>8</v>
      </c>
      <c r="E175244">
        <v>50</v>
      </c>
      <c r="F175244">
        <v>60</v>
      </c>
      <c r="G175244">
        <v>55</v>
      </c>
    </row>
    <row r="175245" spans="1:7" x14ac:dyDescent="0.25">
      <c r="A175245">
        <v>175243</v>
      </c>
      <c r="B175245" t="s">
        <v>38</v>
      </c>
      <c r="C175245" s="1">
        <v>44093</v>
      </c>
      <c r="D175245" t="s">
        <v>8</v>
      </c>
      <c r="E175245">
        <v>40</v>
      </c>
      <c r="F175245">
        <v>50</v>
      </c>
      <c r="G175245">
        <v>45</v>
      </c>
    </row>
    <row r="175246" spans="1:7" x14ac:dyDescent="0.25">
      <c r="A175246">
        <v>175244</v>
      </c>
      <c r="B175246" t="s">
        <v>40</v>
      </c>
      <c r="C175246" s="1">
        <v>44093</v>
      </c>
      <c r="D175246" t="s">
        <v>8</v>
      </c>
      <c r="E175246">
        <v>90</v>
      </c>
      <c r="F175246">
        <v>100</v>
      </c>
      <c r="G175246">
        <v>95</v>
      </c>
    </row>
    <row r="175247" spans="1:7" x14ac:dyDescent="0.25">
      <c r="A175247">
        <v>175245</v>
      </c>
      <c r="B175247" t="s">
        <v>41</v>
      </c>
      <c r="C175247" s="1">
        <v>44093</v>
      </c>
      <c r="D175247" t="s">
        <v>8</v>
      </c>
      <c r="E175247">
        <v>100</v>
      </c>
      <c r="F175247">
        <v>110</v>
      </c>
      <c r="G175247">
        <v>105</v>
      </c>
    </row>
    <row r="175248" spans="1:7" x14ac:dyDescent="0.25">
      <c r="A175248">
        <v>175246</v>
      </c>
      <c r="B175248" t="s">
        <v>108</v>
      </c>
      <c r="C175248" s="1">
        <v>44093</v>
      </c>
      <c r="D175248" t="s">
        <v>107</v>
      </c>
      <c r="E175248">
        <v>330</v>
      </c>
      <c r="F175248">
        <v>340</v>
      </c>
      <c r="G175248">
        <v>335</v>
      </c>
    </row>
    <row r="175249" spans="1:7" x14ac:dyDescent="0.25">
      <c r="A175249">
        <v>175247</v>
      </c>
      <c r="B175249" t="s">
        <v>42</v>
      </c>
      <c r="C175249" s="1">
        <v>44093</v>
      </c>
      <c r="D175249" t="s">
        <v>8</v>
      </c>
      <c r="E175249">
        <v>440</v>
      </c>
      <c r="F175249">
        <v>450</v>
      </c>
      <c r="G175249">
        <v>445</v>
      </c>
    </row>
    <row r="175250" spans="1:7" x14ac:dyDescent="0.25">
      <c r="A175250">
        <v>175248</v>
      </c>
      <c r="B175250" t="s">
        <v>43</v>
      </c>
      <c r="C175250" s="1">
        <v>44093</v>
      </c>
      <c r="D175250" t="s">
        <v>8</v>
      </c>
      <c r="E175250">
        <v>90</v>
      </c>
      <c r="F175250">
        <v>100</v>
      </c>
      <c r="G175250">
        <v>95</v>
      </c>
    </row>
    <row r="175251" spans="1:7" x14ac:dyDescent="0.25">
      <c r="A175251">
        <v>175249</v>
      </c>
      <c r="B175251" t="s">
        <v>45</v>
      </c>
      <c r="C175251" s="1">
        <v>44093</v>
      </c>
      <c r="D175251" t="s">
        <v>8</v>
      </c>
      <c r="E175251">
        <v>50</v>
      </c>
      <c r="F175251">
        <v>60</v>
      </c>
      <c r="G175251">
        <v>55</v>
      </c>
    </row>
    <row r="175252" spans="1:7" x14ac:dyDescent="0.25">
      <c r="A175252">
        <v>175250</v>
      </c>
      <c r="B175252" t="s">
        <v>48</v>
      </c>
      <c r="C175252" s="1">
        <v>44093</v>
      </c>
      <c r="D175252" t="s">
        <v>8</v>
      </c>
      <c r="E175252">
        <v>60</v>
      </c>
      <c r="F175252">
        <v>70</v>
      </c>
      <c r="G175252">
        <v>65</v>
      </c>
    </row>
    <row r="175253" spans="1:7" x14ac:dyDescent="0.25">
      <c r="A175253">
        <v>175251</v>
      </c>
      <c r="B175253" t="s">
        <v>52</v>
      </c>
      <c r="C175253" s="1">
        <v>44093</v>
      </c>
      <c r="D175253" t="s">
        <v>8</v>
      </c>
      <c r="E175253">
        <v>140</v>
      </c>
      <c r="F175253">
        <v>150</v>
      </c>
      <c r="G175253">
        <v>145</v>
      </c>
    </row>
    <row r="175254" spans="1:7" x14ac:dyDescent="0.25">
      <c r="A175254">
        <v>175252</v>
      </c>
      <c r="B175254" t="s">
        <v>53</v>
      </c>
      <c r="C175254" s="1">
        <v>44093</v>
      </c>
      <c r="D175254" t="s">
        <v>8</v>
      </c>
      <c r="E175254">
        <v>50</v>
      </c>
      <c r="F175254">
        <v>60</v>
      </c>
      <c r="G175254">
        <v>55</v>
      </c>
    </row>
    <row r="175255" spans="1:7" x14ac:dyDescent="0.25">
      <c r="A175255">
        <v>175253</v>
      </c>
      <c r="B175255" t="s">
        <v>54</v>
      </c>
      <c r="C175255" s="1">
        <v>44093</v>
      </c>
      <c r="D175255" t="s">
        <v>8</v>
      </c>
      <c r="E175255">
        <v>130</v>
      </c>
      <c r="F175255">
        <v>140</v>
      </c>
      <c r="G175255">
        <v>135</v>
      </c>
    </row>
    <row r="175256" spans="1:7" x14ac:dyDescent="0.25">
      <c r="A175256">
        <v>175254</v>
      </c>
      <c r="B175256" t="s">
        <v>55</v>
      </c>
      <c r="C175256" s="1">
        <v>44093</v>
      </c>
      <c r="D175256" t="s">
        <v>8</v>
      </c>
      <c r="E175256">
        <v>90</v>
      </c>
      <c r="F175256">
        <v>100</v>
      </c>
      <c r="G175256">
        <v>95</v>
      </c>
    </row>
    <row r="175257" spans="1:7" x14ac:dyDescent="0.25">
      <c r="A175257">
        <v>175255</v>
      </c>
      <c r="B175257" t="s">
        <v>56</v>
      </c>
      <c r="C175257" s="1">
        <v>44093</v>
      </c>
      <c r="D175257" t="s">
        <v>8</v>
      </c>
      <c r="E175257">
        <v>90</v>
      </c>
      <c r="F175257">
        <v>100</v>
      </c>
      <c r="G175257">
        <v>95</v>
      </c>
    </row>
    <row r="175258" spans="1:7" x14ac:dyDescent="0.25">
      <c r="A175258">
        <v>175256</v>
      </c>
      <c r="B175258" t="s">
        <v>57</v>
      </c>
      <c r="C175258" s="1">
        <v>44093</v>
      </c>
      <c r="D175258" t="s">
        <v>8</v>
      </c>
      <c r="E175258">
        <v>290</v>
      </c>
      <c r="F175258">
        <v>300</v>
      </c>
      <c r="G175258">
        <v>295</v>
      </c>
    </row>
    <row r="175259" spans="1:7" x14ac:dyDescent="0.25">
      <c r="A175259">
        <v>175257</v>
      </c>
      <c r="B175259" t="s">
        <v>58</v>
      </c>
      <c r="C175259" s="1">
        <v>44093</v>
      </c>
      <c r="D175259" t="s">
        <v>8</v>
      </c>
      <c r="E175259">
        <v>140</v>
      </c>
      <c r="F175259">
        <v>150</v>
      </c>
      <c r="G175259">
        <v>145</v>
      </c>
    </row>
    <row r="175260" spans="1:7" x14ac:dyDescent="0.25">
      <c r="A175260">
        <v>175258</v>
      </c>
      <c r="B175260" t="s">
        <v>109</v>
      </c>
      <c r="C175260" s="1">
        <v>44093</v>
      </c>
      <c r="D175260" t="s">
        <v>107</v>
      </c>
      <c r="E175260">
        <v>290</v>
      </c>
      <c r="F175260">
        <v>300</v>
      </c>
      <c r="G175260">
        <v>295</v>
      </c>
    </row>
    <row r="175261" spans="1:7" x14ac:dyDescent="0.25">
      <c r="A175261">
        <v>175259</v>
      </c>
      <c r="B175261" t="s">
        <v>59</v>
      </c>
      <c r="C175261" s="1">
        <v>44093</v>
      </c>
      <c r="D175261" t="s">
        <v>60</v>
      </c>
      <c r="E175261">
        <v>80</v>
      </c>
      <c r="F175261">
        <v>90</v>
      </c>
      <c r="G175261">
        <v>85</v>
      </c>
    </row>
    <row r="175262" spans="1:7" x14ac:dyDescent="0.25">
      <c r="A175262">
        <v>175260</v>
      </c>
      <c r="B175262" t="s">
        <v>61</v>
      </c>
      <c r="C175262" s="1">
        <v>44093</v>
      </c>
      <c r="D175262" t="s">
        <v>8</v>
      </c>
      <c r="E175262">
        <v>140</v>
      </c>
      <c r="F175262">
        <v>150</v>
      </c>
      <c r="G175262">
        <v>145</v>
      </c>
    </row>
    <row r="175263" spans="1:7" x14ac:dyDescent="0.25">
      <c r="A175263">
        <v>175261</v>
      </c>
      <c r="B175263" t="s">
        <v>62</v>
      </c>
      <c r="C175263" s="1">
        <v>44093</v>
      </c>
      <c r="D175263" t="s">
        <v>8</v>
      </c>
      <c r="E175263">
        <v>200</v>
      </c>
      <c r="F175263">
        <v>210</v>
      </c>
      <c r="G175263">
        <v>205</v>
      </c>
    </row>
    <row r="175264" spans="1:7" x14ac:dyDescent="0.25">
      <c r="A175264">
        <v>175262</v>
      </c>
      <c r="B175264" t="s">
        <v>65</v>
      </c>
      <c r="C175264" s="1">
        <v>44093</v>
      </c>
      <c r="D175264" t="s">
        <v>8</v>
      </c>
      <c r="E175264">
        <v>75</v>
      </c>
      <c r="F175264">
        <v>80</v>
      </c>
      <c r="G175264">
        <v>77.5</v>
      </c>
    </row>
    <row r="175265" spans="1:7" x14ac:dyDescent="0.25">
      <c r="A175265">
        <v>175263</v>
      </c>
      <c r="B175265" t="s">
        <v>66</v>
      </c>
      <c r="C175265" s="1">
        <v>44093</v>
      </c>
      <c r="D175265" t="s">
        <v>8</v>
      </c>
      <c r="E175265">
        <v>110</v>
      </c>
      <c r="F175265">
        <v>120</v>
      </c>
      <c r="G175265">
        <v>115</v>
      </c>
    </row>
    <row r="175266" spans="1:7" x14ac:dyDescent="0.25">
      <c r="A175266">
        <v>175264</v>
      </c>
      <c r="B175266" t="s">
        <v>67</v>
      </c>
      <c r="C175266" s="1">
        <v>44093</v>
      </c>
      <c r="D175266" t="s">
        <v>68</v>
      </c>
      <c r="E175266">
        <v>100</v>
      </c>
      <c r="F175266">
        <v>110</v>
      </c>
      <c r="G175266">
        <v>105</v>
      </c>
    </row>
    <row r="175267" spans="1:7" x14ac:dyDescent="0.25">
      <c r="A175267">
        <v>175265</v>
      </c>
      <c r="B175267" t="s">
        <v>69</v>
      </c>
      <c r="C175267" s="1">
        <v>44093</v>
      </c>
      <c r="D175267" t="s">
        <v>8</v>
      </c>
      <c r="E175267">
        <v>40</v>
      </c>
      <c r="F175267">
        <v>50</v>
      </c>
      <c r="G175267">
        <v>45</v>
      </c>
    </row>
    <row r="175268" spans="1:7" x14ac:dyDescent="0.25">
      <c r="A175268">
        <v>175266</v>
      </c>
      <c r="B175268" t="s">
        <v>110</v>
      </c>
      <c r="C175268" s="1">
        <v>44093</v>
      </c>
      <c r="D175268" t="s">
        <v>107</v>
      </c>
      <c r="E175268">
        <v>25</v>
      </c>
      <c r="F175268">
        <v>30</v>
      </c>
      <c r="G175268">
        <v>27.5</v>
      </c>
    </row>
    <row r="175269" spans="1:7" x14ac:dyDescent="0.25">
      <c r="A175269">
        <v>175267</v>
      </c>
      <c r="B175269" t="s">
        <v>102</v>
      </c>
      <c r="C175269" s="1">
        <v>44093</v>
      </c>
      <c r="D175269" t="s">
        <v>8</v>
      </c>
      <c r="E175269">
        <v>20</v>
      </c>
      <c r="F175269">
        <v>30</v>
      </c>
      <c r="G175269">
        <v>25</v>
      </c>
    </row>
    <row r="175270" spans="1:7" x14ac:dyDescent="0.25">
      <c r="A175270">
        <v>175268</v>
      </c>
      <c r="B175270" t="s">
        <v>125</v>
      </c>
      <c r="C175270" s="1">
        <v>44093</v>
      </c>
      <c r="D175270" t="s">
        <v>8</v>
      </c>
      <c r="E175270">
        <v>80</v>
      </c>
      <c r="F175270">
        <v>90</v>
      </c>
      <c r="G175270">
        <v>85</v>
      </c>
    </row>
    <row r="175271" spans="1:7" x14ac:dyDescent="0.25">
      <c r="A175271">
        <v>175269</v>
      </c>
      <c r="B175271" t="s">
        <v>88</v>
      </c>
      <c r="C175271" s="1">
        <v>44093</v>
      </c>
      <c r="D175271" t="s">
        <v>8</v>
      </c>
      <c r="E175271">
        <v>35</v>
      </c>
      <c r="F175271">
        <v>40</v>
      </c>
      <c r="G175271">
        <v>37.5</v>
      </c>
    </row>
    <row r="175272" spans="1:7" x14ac:dyDescent="0.25">
      <c r="A175272">
        <v>175270</v>
      </c>
      <c r="B175272" t="s">
        <v>73</v>
      </c>
      <c r="C175272" s="1">
        <v>44093</v>
      </c>
      <c r="D175272" t="s">
        <v>8</v>
      </c>
      <c r="E175272">
        <v>120</v>
      </c>
      <c r="F175272">
        <v>130</v>
      </c>
      <c r="G175272">
        <v>125</v>
      </c>
    </row>
    <row r="175273" spans="1:7" x14ac:dyDescent="0.25">
      <c r="A175273">
        <v>175271</v>
      </c>
      <c r="B175273" t="s">
        <v>74</v>
      </c>
      <c r="C175273" s="1">
        <v>44093</v>
      </c>
      <c r="D175273" t="s">
        <v>8</v>
      </c>
      <c r="E175273">
        <v>200</v>
      </c>
      <c r="F175273">
        <v>210</v>
      </c>
      <c r="G175273">
        <v>205</v>
      </c>
    </row>
    <row r="175274" spans="1:7" x14ac:dyDescent="0.25">
      <c r="A175274">
        <v>175272</v>
      </c>
      <c r="B175274" t="s">
        <v>75</v>
      </c>
      <c r="C175274" s="1">
        <v>44093</v>
      </c>
      <c r="D175274" t="s">
        <v>8</v>
      </c>
      <c r="E175274">
        <v>100</v>
      </c>
      <c r="F175274">
        <v>120</v>
      </c>
      <c r="G175274">
        <v>110</v>
      </c>
    </row>
    <row r="175275" spans="1:7" x14ac:dyDescent="0.25">
      <c r="A175275">
        <v>175273</v>
      </c>
      <c r="B175275" t="s">
        <v>111</v>
      </c>
      <c r="C175275" s="1">
        <v>44093</v>
      </c>
      <c r="D175275" t="s">
        <v>107</v>
      </c>
      <c r="E175275">
        <v>100</v>
      </c>
      <c r="F175275">
        <v>120</v>
      </c>
      <c r="G175275">
        <v>110</v>
      </c>
    </row>
    <row r="175276" spans="1:7" x14ac:dyDescent="0.25">
      <c r="A175276">
        <v>175274</v>
      </c>
      <c r="B175276" t="s">
        <v>112</v>
      </c>
      <c r="C175276" s="1">
        <v>44093</v>
      </c>
      <c r="D175276" t="s">
        <v>107</v>
      </c>
      <c r="E175276">
        <v>70</v>
      </c>
      <c r="F175276">
        <v>80</v>
      </c>
      <c r="G175276">
        <v>75</v>
      </c>
    </row>
    <row r="175277" spans="1:7" x14ac:dyDescent="0.25">
      <c r="A175277">
        <v>175275</v>
      </c>
      <c r="B175277" t="s">
        <v>113</v>
      </c>
      <c r="C175277" s="1">
        <v>44093</v>
      </c>
      <c r="D175277" t="s">
        <v>107</v>
      </c>
      <c r="E175277">
        <v>340</v>
      </c>
      <c r="F175277">
        <v>350</v>
      </c>
      <c r="G175277">
        <v>345</v>
      </c>
    </row>
    <row r="175278" spans="1:7" x14ac:dyDescent="0.25">
      <c r="A175278">
        <v>175276</v>
      </c>
      <c r="B175278" t="s">
        <v>76</v>
      </c>
      <c r="C175278" s="1">
        <v>44093</v>
      </c>
      <c r="D175278" t="s">
        <v>8</v>
      </c>
      <c r="E175278">
        <v>100</v>
      </c>
      <c r="F175278">
        <v>120</v>
      </c>
      <c r="G175278">
        <v>110</v>
      </c>
    </row>
    <row r="175279" spans="1:7" x14ac:dyDescent="0.25">
      <c r="A175279">
        <v>175277</v>
      </c>
      <c r="B175279" t="s">
        <v>77</v>
      </c>
      <c r="C175279" s="1">
        <v>44093</v>
      </c>
      <c r="D175279" t="s">
        <v>8</v>
      </c>
      <c r="E175279">
        <v>190</v>
      </c>
      <c r="F175279">
        <v>200</v>
      </c>
      <c r="G175279">
        <v>195</v>
      </c>
    </row>
    <row r="175280" spans="1:7" x14ac:dyDescent="0.25">
      <c r="A175280">
        <v>175278</v>
      </c>
      <c r="B175280" t="s">
        <v>78</v>
      </c>
      <c r="C175280" s="1">
        <v>44093</v>
      </c>
      <c r="D175280" t="s">
        <v>8</v>
      </c>
      <c r="E175280">
        <v>90</v>
      </c>
      <c r="F175280">
        <v>100</v>
      </c>
      <c r="G175280">
        <v>95</v>
      </c>
    </row>
    <row r="175281" spans="1:7" x14ac:dyDescent="0.25">
      <c r="A175281">
        <v>175279</v>
      </c>
      <c r="B175281" t="s">
        <v>79</v>
      </c>
      <c r="C175281" s="1">
        <v>44093</v>
      </c>
      <c r="D175281" t="s">
        <v>8</v>
      </c>
      <c r="E175281">
        <v>160</v>
      </c>
      <c r="F175281">
        <v>170</v>
      </c>
      <c r="G175281">
        <v>165</v>
      </c>
    </row>
    <row r="175282" spans="1:7" x14ac:dyDescent="0.25">
      <c r="A175282">
        <v>175280</v>
      </c>
      <c r="B175282" t="s">
        <v>80</v>
      </c>
      <c r="C175282" s="1">
        <v>44093</v>
      </c>
      <c r="D175282" t="s">
        <v>8</v>
      </c>
      <c r="E175282">
        <v>160</v>
      </c>
      <c r="F175282">
        <v>170</v>
      </c>
      <c r="G175282">
        <v>165</v>
      </c>
    </row>
    <row r="175283" spans="1:7" x14ac:dyDescent="0.25">
      <c r="A175283">
        <v>175281</v>
      </c>
      <c r="B175283" t="s">
        <v>114</v>
      </c>
      <c r="C175283" s="1">
        <v>44093</v>
      </c>
      <c r="D175283" t="s">
        <v>107</v>
      </c>
      <c r="E175283">
        <v>325</v>
      </c>
      <c r="F175283">
        <v>330</v>
      </c>
      <c r="G175283">
        <v>327.5</v>
      </c>
    </row>
    <row r="175284" spans="1:7" x14ac:dyDescent="0.25">
      <c r="A175284">
        <v>175282</v>
      </c>
      <c r="B175284" t="s">
        <v>115</v>
      </c>
      <c r="C175284" s="1">
        <v>44093</v>
      </c>
      <c r="D175284" t="s">
        <v>107</v>
      </c>
      <c r="E175284">
        <v>225</v>
      </c>
      <c r="F175284">
        <v>230</v>
      </c>
      <c r="G175284">
        <v>227.5</v>
      </c>
    </row>
    <row r="175285" spans="1:7" x14ac:dyDescent="0.25">
      <c r="A175285">
        <v>175283</v>
      </c>
      <c r="B175285" t="s">
        <v>116</v>
      </c>
      <c r="C175285" s="1">
        <v>44093</v>
      </c>
      <c r="D175285" t="s">
        <v>107</v>
      </c>
      <c r="E175285">
        <v>215</v>
      </c>
      <c r="F175285">
        <v>220</v>
      </c>
      <c r="G175285">
        <v>217.5</v>
      </c>
    </row>
    <row r="175286" spans="1:7" x14ac:dyDescent="0.25">
      <c r="A175286">
        <v>175284</v>
      </c>
      <c r="B175286" t="s">
        <v>117</v>
      </c>
      <c r="C175286" s="1">
        <v>44093</v>
      </c>
      <c r="D175286" t="s">
        <v>107</v>
      </c>
      <c r="E175286">
        <v>225</v>
      </c>
      <c r="F175286">
        <v>230</v>
      </c>
      <c r="G175286">
        <v>227.5</v>
      </c>
    </row>
    <row r="175287" spans="1:7" x14ac:dyDescent="0.25">
      <c r="A175287">
        <v>175285</v>
      </c>
      <c r="B175287" t="s">
        <v>7</v>
      </c>
      <c r="C175287" s="1">
        <v>44094</v>
      </c>
      <c r="D175287" t="s">
        <v>8</v>
      </c>
      <c r="E175287">
        <v>95</v>
      </c>
      <c r="F175287">
        <v>100</v>
      </c>
      <c r="G175287">
        <v>97.5</v>
      </c>
    </row>
    <row r="175288" spans="1:7" x14ac:dyDescent="0.25">
      <c r="A175288">
        <v>175286</v>
      </c>
      <c r="B175288" t="s">
        <v>9</v>
      </c>
      <c r="C175288" s="1">
        <v>44094</v>
      </c>
      <c r="D175288" t="s">
        <v>8</v>
      </c>
      <c r="E175288">
        <v>85</v>
      </c>
      <c r="F175288">
        <v>90</v>
      </c>
      <c r="G175288">
        <v>87.5</v>
      </c>
    </row>
    <row r="175289" spans="1:7" x14ac:dyDescent="0.25">
      <c r="A175289">
        <v>175287</v>
      </c>
      <c r="B175289" t="s">
        <v>105</v>
      </c>
      <c r="C175289" s="1">
        <v>44094</v>
      </c>
      <c r="D175289" t="s">
        <v>8</v>
      </c>
      <c r="E175289">
        <v>95</v>
      </c>
      <c r="F175289">
        <v>100</v>
      </c>
      <c r="G175289">
        <v>97.5</v>
      </c>
    </row>
    <row r="175290" spans="1:7" x14ac:dyDescent="0.25">
      <c r="A175290">
        <v>175288</v>
      </c>
      <c r="B175290" t="s">
        <v>10</v>
      </c>
      <c r="C175290" s="1">
        <v>44094</v>
      </c>
      <c r="D175290" t="s">
        <v>8</v>
      </c>
      <c r="E175290">
        <v>93</v>
      </c>
      <c r="F175290">
        <v>95</v>
      </c>
      <c r="G175290">
        <v>94</v>
      </c>
    </row>
    <row r="175291" spans="1:7" x14ac:dyDescent="0.25">
      <c r="A175291">
        <v>175289</v>
      </c>
      <c r="B175291" t="s">
        <v>106</v>
      </c>
      <c r="C175291" s="1">
        <v>44094</v>
      </c>
      <c r="D175291" t="s">
        <v>107</v>
      </c>
      <c r="E175291">
        <v>58</v>
      </c>
      <c r="F175291">
        <v>60</v>
      </c>
      <c r="G175291">
        <v>59</v>
      </c>
    </row>
    <row r="175292" spans="1:7" x14ac:dyDescent="0.25">
      <c r="A175292">
        <v>175290</v>
      </c>
      <c r="B175292" t="s">
        <v>128</v>
      </c>
      <c r="C175292" s="1">
        <v>44094</v>
      </c>
      <c r="D175292" t="s">
        <v>8</v>
      </c>
      <c r="E175292">
        <v>80</v>
      </c>
      <c r="F175292">
        <v>82</v>
      </c>
      <c r="G175292">
        <v>81</v>
      </c>
    </row>
    <row r="175293" spans="1:7" x14ac:dyDescent="0.25">
      <c r="A175293">
        <v>175291</v>
      </c>
      <c r="B175293" t="s">
        <v>12</v>
      </c>
      <c r="C175293" s="1">
        <v>44094</v>
      </c>
      <c r="D175293" t="s">
        <v>8</v>
      </c>
      <c r="E175293">
        <v>110</v>
      </c>
      <c r="F175293">
        <v>115</v>
      </c>
      <c r="G175293">
        <v>112.5</v>
      </c>
    </row>
    <row r="175294" spans="1:7" x14ac:dyDescent="0.25">
      <c r="A175294">
        <v>175292</v>
      </c>
      <c r="B175294" t="s">
        <v>13</v>
      </c>
      <c r="C175294" s="1">
        <v>44094</v>
      </c>
      <c r="D175294" t="s">
        <v>8</v>
      </c>
      <c r="E175294">
        <v>45</v>
      </c>
      <c r="F175294">
        <v>50</v>
      </c>
      <c r="G175294">
        <v>47.5</v>
      </c>
    </row>
    <row r="175295" spans="1:7" x14ac:dyDescent="0.25">
      <c r="A175295">
        <v>175293</v>
      </c>
      <c r="B175295" t="s">
        <v>14</v>
      </c>
      <c r="C175295" s="1">
        <v>44094</v>
      </c>
      <c r="D175295" t="s">
        <v>8</v>
      </c>
      <c r="E175295">
        <v>60</v>
      </c>
      <c r="F175295">
        <v>65</v>
      </c>
      <c r="G175295">
        <v>62.5</v>
      </c>
    </row>
    <row r="175296" spans="1:7" x14ac:dyDescent="0.25">
      <c r="A175296">
        <v>175294</v>
      </c>
      <c r="B175296" t="s">
        <v>15</v>
      </c>
      <c r="C175296" s="1">
        <v>44094</v>
      </c>
      <c r="D175296" t="s">
        <v>8</v>
      </c>
      <c r="E175296">
        <v>90</v>
      </c>
      <c r="F175296">
        <v>100</v>
      </c>
      <c r="G175296">
        <v>95</v>
      </c>
    </row>
    <row r="175297" spans="1:7" x14ac:dyDescent="0.25">
      <c r="A175297">
        <v>175295</v>
      </c>
      <c r="B175297" t="s">
        <v>17</v>
      </c>
      <c r="C175297" s="1">
        <v>44094</v>
      </c>
      <c r="D175297" t="s">
        <v>8</v>
      </c>
      <c r="E175297">
        <v>45</v>
      </c>
      <c r="F175297">
        <v>50</v>
      </c>
      <c r="G175297">
        <v>47.5</v>
      </c>
    </row>
    <row r="175298" spans="1:7" x14ac:dyDescent="0.25">
      <c r="A175298">
        <v>175296</v>
      </c>
      <c r="B175298" t="s">
        <v>118</v>
      </c>
      <c r="C175298" s="1">
        <v>44094</v>
      </c>
      <c r="D175298" t="s">
        <v>8</v>
      </c>
      <c r="E175298">
        <v>45</v>
      </c>
      <c r="F175298">
        <v>50</v>
      </c>
      <c r="G175298">
        <v>47.5</v>
      </c>
    </row>
    <row r="175299" spans="1:7" x14ac:dyDescent="0.25">
      <c r="A175299">
        <v>175297</v>
      </c>
      <c r="B175299" t="s">
        <v>18</v>
      </c>
      <c r="C175299" s="1">
        <v>44094</v>
      </c>
      <c r="D175299" t="s">
        <v>8</v>
      </c>
      <c r="E175299">
        <v>45</v>
      </c>
      <c r="F175299">
        <v>50</v>
      </c>
      <c r="G175299">
        <v>47.5</v>
      </c>
    </row>
    <row r="175300" spans="1:7" x14ac:dyDescent="0.25">
      <c r="A175300">
        <v>175298</v>
      </c>
      <c r="B175300" t="s">
        <v>19</v>
      </c>
      <c r="C175300" s="1">
        <v>44094</v>
      </c>
      <c r="D175300" t="s">
        <v>8</v>
      </c>
      <c r="E175300">
        <v>45</v>
      </c>
      <c r="F175300">
        <v>50</v>
      </c>
      <c r="G175300">
        <v>47.5</v>
      </c>
    </row>
    <row r="175301" spans="1:7" x14ac:dyDescent="0.25">
      <c r="A175301">
        <v>175299</v>
      </c>
      <c r="B175301" t="s">
        <v>20</v>
      </c>
      <c r="C175301" s="1">
        <v>44094</v>
      </c>
      <c r="D175301" t="s">
        <v>8</v>
      </c>
      <c r="E175301">
        <v>75</v>
      </c>
      <c r="F175301">
        <v>80</v>
      </c>
      <c r="G175301">
        <v>77.5</v>
      </c>
    </row>
    <row r="175302" spans="1:7" x14ac:dyDescent="0.25">
      <c r="A175302">
        <v>175300</v>
      </c>
      <c r="B175302" t="s">
        <v>22</v>
      </c>
      <c r="C175302" s="1">
        <v>44094</v>
      </c>
      <c r="D175302" t="s">
        <v>8</v>
      </c>
      <c r="E175302">
        <v>75</v>
      </c>
      <c r="F175302">
        <v>80</v>
      </c>
      <c r="G175302">
        <v>77.5</v>
      </c>
    </row>
    <row r="175303" spans="1:7" x14ac:dyDescent="0.25">
      <c r="A175303">
        <v>175301</v>
      </c>
      <c r="B175303" t="s">
        <v>120</v>
      </c>
      <c r="C175303" s="1">
        <v>44094</v>
      </c>
      <c r="D175303" t="s">
        <v>8</v>
      </c>
      <c r="E175303">
        <v>80</v>
      </c>
      <c r="F175303">
        <v>90</v>
      </c>
      <c r="G175303">
        <v>85</v>
      </c>
    </row>
    <row r="175304" spans="1:7" x14ac:dyDescent="0.25">
      <c r="A175304">
        <v>175302</v>
      </c>
      <c r="B175304" t="s">
        <v>23</v>
      </c>
      <c r="C175304" s="1">
        <v>44094</v>
      </c>
      <c r="D175304" t="s">
        <v>8</v>
      </c>
      <c r="E175304">
        <v>60</v>
      </c>
      <c r="F175304">
        <v>65</v>
      </c>
      <c r="G175304">
        <v>62.5</v>
      </c>
    </row>
    <row r="175305" spans="1:7" x14ac:dyDescent="0.25">
      <c r="A175305">
        <v>175303</v>
      </c>
      <c r="B175305" t="s">
        <v>24</v>
      </c>
      <c r="C175305" s="1">
        <v>44094</v>
      </c>
      <c r="D175305" t="s">
        <v>8</v>
      </c>
      <c r="E175305">
        <v>40</v>
      </c>
      <c r="F175305">
        <v>45</v>
      </c>
      <c r="G175305">
        <v>42.5</v>
      </c>
    </row>
    <row r="175306" spans="1:7" x14ac:dyDescent="0.25">
      <c r="A175306">
        <v>175304</v>
      </c>
      <c r="B175306" t="s">
        <v>25</v>
      </c>
      <c r="C175306" s="1">
        <v>44094</v>
      </c>
      <c r="D175306" t="s">
        <v>8</v>
      </c>
      <c r="E175306">
        <v>45</v>
      </c>
      <c r="F175306">
        <v>50</v>
      </c>
      <c r="G175306">
        <v>47.5</v>
      </c>
    </row>
    <row r="175307" spans="1:7" x14ac:dyDescent="0.25">
      <c r="A175307">
        <v>175305</v>
      </c>
      <c r="B175307" t="s">
        <v>26</v>
      </c>
      <c r="C175307" s="1">
        <v>44094</v>
      </c>
      <c r="D175307" t="s">
        <v>8</v>
      </c>
      <c r="E175307">
        <v>75</v>
      </c>
      <c r="F175307">
        <v>80</v>
      </c>
      <c r="G175307">
        <v>77.5</v>
      </c>
    </row>
    <row r="175308" spans="1:7" x14ac:dyDescent="0.25">
      <c r="A175308">
        <v>175306</v>
      </c>
      <c r="B175308" t="s">
        <v>28</v>
      </c>
      <c r="C175308" s="1">
        <v>44094</v>
      </c>
      <c r="D175308" t="s">
        <v>8</v>
      </c>
      <c r="E175308">
        <v>30</v>
      </c>
      <c r="F175308">
        <v>35</v>
      </c>
      <c r="G175308">
        <v>32.5</v>
      </c>
    </row>
    <row r="175309" spans="1:7" x14ac:dyDescent="0.25">
      <c r="A175309">
        <v>175307</v>
      </c>
      <c r="B175309" t="s">
        <v>29</v>
      </c>
      <c r="C175309" s="1">
        <v>44094</v>
      </c>
      <c r="D175309" t="s">
        <v>8</v>
      </c>
      <c r="E175309">
        <v>55</v>
      </c>
      <c r="F175309">
        <v>60</v>
      </c>
      <c r="G175309">
        <v>57.5</v>
      </c>
    </row>
    <row r="175310" spans="1:7" x14ac:dyDescent="0.25">
      <c r="A175310">
        <v>175308</v>
      </c>
      <c r="B175310" t="s">
        <v>30</v>
      </c>
      <c r="C175310" s="1">
        <v>44094</v>
      </c>
      <c r="D175310" t="s">
        <v>8</v>
      </c>
      <c r="E175310">
        <v>40</v>
      </c>
      <c r="F175310">
        <v>45</v>
      </c>
      <c r="G175310">
        <v>42.5</v>
      </c>
    </row>
    <row r="175311" spans="1:7" x14ac:dyDescent="0.25">
      <c r="A175311">
        <v>175309</v>
      </c>
      <c r="B175311" t="s">
        <v>122</v>
      </c>
      <c r="C175311" s="1">
        <v>44094</v>
      </c>
      <c r="D175311" t="s">
        <v>8</v>
      </c>
      <c r="E175311">
        <v>35</v>
      </c>
      <c r="F175311">
        <v>40</v>
      </c>
      <c r="G175311">
        <v>37.5</v>
      </c>
    </row>
    <row r="175312" spans="1:7" x14ac:dyDescent="0.25">
      <c r="A175312">
        <v>175310</v>
      </c>
      <c r="B175312" t="s">
        <v>33</v>
      </c>
      <c r="C175312" s="1">
        <v>44094</v>
      </c>
      <c r="D175312" t="s">
        <v>8</v>
      </c>
      <c r="E175312">
        <v>60</v>
      </c>
      <c r="F175312">
        <v>65</v>
      </c>
      <c r="G175312">
        <v>62.5</v>
      </c>
    </row>
    <row r="175313" spans="1:7" x14ac:dyDescent="0.25">
      <c r="A175313">
        <v>175311</v>
      </c>
      <c r="B175313" t="s">
        <v>84</v>
      </c>
      <c r="C175313" s="1">
        <v>44094</v>
      </c>
      <c r="D175313" t="s">
        <v>8</v>
      </c>
      <c r="E175313">
        <v>55</v>
      </c>
      <c r="F175313">
        <v>60</v>
      </c>
      <c r="G175313">
        <v>57.5</v>
      </c>
    </row>
    <row r="175314" spans="1:7" x14ac:dyDescent="0.25">
      <c r="A175314">
        <v>175312</v>
      </c>
      <c r="B175314" t="s">
        <v>34</v>
      </c>
      <c r="C175314" s="1">
        <v>44094</v>
      </c>
      <c r="D175314" t="s">
        <v>8</v>
      </c>
      <c r="E175314">
        <v>15</v>
      </c>
      <c r="F175314">
        <v>20</v>
      </c>
      <c r="G175314">
        <v>17.5</v>
      </c>
    </row>
    <row r="175315" spans="1:7" x14ac:dyDescent="0.25">
      <c r="A175315">
        <v>175313</v>
      </c>
      <c r="B175315" t="s">
        <v>35</v>
      </c>
      <c r="C175315" s="1">
        <v>44094</v>
      </c>
      <c r="D175315" t="s">
        <v>8</v>
      </c>
      <c r="E175315">
        <v>40</v>
      </c>
      <c r="F175315">
        <v>50</v>
      </c>
      <c r="G175315">
        <v>45</v>
      </c>
    </row>
    <row r="175316" spans="1:7" x14ac:dyDescent="0.25">
      <c r="A175316">
        <v>175314</v>
      </c>
      <c r="B175316" t="s">
        <v>36</v>
      </c>
      <c r="C175316" s="1">
        <v>44094</v>
      </c>
      <c r="D175316" t="s">
        <v>8</v>
      </c>
      <c r="E175316">
        <v>50</v>
      </c>
      <c r="F175316">
        <v>60</v>
      </c>
      <c r="G175316">
        <v>55</v>
      </c>
    </row>
    <row r="175317" spans="1:7" x14ac:dyDescent="0.25">
      <c r="A175317">
        <v>175315</v>
      </c>
      <c r="B175317" t="s">
        <v>37</v>
      </c>
      <c r="C175317" s="1">
        <v>44094</v>
      </c>
      <c r="D175317" t="s">
        <v>8</v>
      </c>
      <c r="E175317">
        <v>50</v>
      </c>
      <c r="F175317">
        <v>60</v>
      </c>
      <c r="G175317">
        <v>55</v>
      </c>
    </row>
    <row r="175318" spans="1:7" x14ac:dyDescent="0.25">
      <c r="A175318">
        <v>175316</v>
      </c>
      <c r="B175318" t="s">
        <v>38</v>
      </c>
      <c r="C175318" s="1">
        <v>44094</v>
      </c>
      <c r="D175318" t="s">
        <v>8</v>
      </c>
      <c r="E175318">
        <v>40</v>
      </c>
      <c r="F175318">
        <v>50</v>
      </c>
      <c r="G175318">
        <v>45</v>
      </c>
    </row>
    <row r="175319" spans="1:7" x14ac:dyDescent="0.25">
      <c r="A175319">
        <v>175317</v>
      </c>
      <c r="B175319" t="s">
        <v>40</v>
      </c>
      <c r="C175319" s="1">
        <v>44094</v>
      </c>
      <c r="D175319" t="s">
        <v>8</v>
      </c>
      <c r="E175319">
        <v>90</v>
      </c>
      <c r="F175319">
        <v>100</v>
      </c>
      <c r="G175319">
        <v>95</v>
      </c>
    </row>
    <row r="175320" spans="1:7" x14ac:dyDescent="0.25">
      <c r="A175320">
        <v>175318</v>
      </c>
      <c r="B175320" t="s">
        <v>45</v>
      </c>
      <c r="C175320" s="1">
        <v>44094</v>
      </c>
      <c r="D175320" t="s">
        <v>8</v>
      </c>
      <c r="E175320">
        <v>50</v>
      </c>
      <c r="F175320">
        <v>60</v>
      </c>
      <c r="G175320">
        <v>55</v>
      </c>
    </row>
    <row r="175321" spans="1:7" x14ac:dyDescent="0.25">
      <c r="A175321">
        <v>175319</v>
      </c>
      <c r="B175321" t="s">
        <v>48</v>
      </c>
      <c r="C175321" s="1">
        <v>44094</v>
      </c>
      <c r="D175321" t="s">
        <v>8</v>
      </c>
      <c r="E175321">
        <v>60</v>
      </c>
      <c r="F175321">
        <v>70</v>
      </c>
      <c r="G175321">
        <v>65</v>
      </c>
    </row>
    <row r="175322" spans="1:7" x14ac:dyDescent="0.25">
      <c r="A175322">
        <v>175320</v>
      </c>
      <c r="B175322" t="s">
        <v>52</v>
      </c>
      <c r="C175322" s="1">
        <v>44094</v>
      </c>
      <c r="D175322" t="s">
        <v>8</v>
      </c>
      <c r="E175322">
        <v>140</v>
      </c>
      <c r="F175322">
        <v>150</v>
      </c>
      <c r="G175322">
        <v>145</v>
      </c>
    </row>
    <row r="175323" spans="1:7" x14ac:dyDescent="0.25">
      <c r="A175323">
        <v>175321</v>
      </c>
      <c r="B175323" t="s">
        <v>53</v>
      </c>
      <c r="C175323" s="1">
        <v>44094</v>
      </c>
      <c r="D175323" t="s">
        <v>8</v>
      </c>
      <c r="E175323">
        <v>50</v>
      </c>
      <c r="F175323">
        <v>60</v>
      </c>
      <c r="G175323">
        <v>55</v>
      </c>
    </row>
    <row r="175324" spans="1:7" x14ac:dyDescent="0.25">
      <c r="A175324">
        <v>175322</v>
      </c>
      <c r="B175324" t="s">
        <v>54</v>
      </c>
      <c r="C175324" s="1">
        <v>44094</v>
      </c>
      <c r="D175324" t="s">
        <v>8</v>
      </c>
      <c r="E175324">
        <v>130</v>
      </c>
      <c r="F175324">
        <v>140</v>
      </c>
      <c r="G175324">
        <v>135</v>
      </c>
    </row>
    <row r="175325" spans="1:7" x14ac:dyDescent="0.25">
      <c r="A175325">
        <v>175323</v>
      </c>
      <c r="B175325" t="s">
        <v>55</v>
      </c>
      <c r="C175325" s="1">
        <v>44094</v>
      </c>
      <c r="D175325" t="s">
        <v>8</v>
      </c>
      <c r="E175325">
        <v>90</v>
      </c>
      <c r="F175325">
        <v>100</v>
      </c>
      <c r="G175325">
        <v>95</v>
      </c>
    </row>
    <row r="175326" spans="1:7" x14ac:dyDescent="0.25">
      <c r="A175326">
        <v>175324</v>
      </c>
      <c r="B175326" t="s">
        <v>56</v>
      </c>
      <c r="C175326" s="1">
        <v>44094</v>
      </c>
      <c r="D175326" t="s">
        <v>8</v>
      </c>
      <c r="E175326">
        <v>90</v>
      </c>
      <c r="F175326">
        <v>100</v>
      </c>
      <c r="G175326">
        <v>95</v>
      </c>
    </row>
    <row r="175327" spans="1:7" x14ac:dyDescent="0.25">
      <c r="A175327">
        <v>175325</v>
      </c>
      <c r="B175327" t="s">
        <v>57</v>
      </c>
      <c r="C175327" s="1">
        <v>44094</v>
      </c>
      <c r="D175327" t="s">
        <v>8</v>
      </c>
      <c r="E175327">
        <v>290</v>
      </c>
      <c r="F175327">
        <v>300</v>
      </c>
      <c r="G175327">
        <v>295</v>
      </c>
    </row>
    <row r="175328" spans="1:7" x14ac:dyDescent="0.25">
      <c r="A175328">
        <v>175326</v>
      </c>
      <c r="B175328" t="s">
        <v>58</v>
      </c>
      <c r="C175328" s="1">
        <v>44094</v>
      </c>
      <c r="D175328" t="s">
        <v>8</v>
      </c>
      <c r="E175328">
        <v>140</v>
      </c>
      <c r="F175328">
        <v>150</v>
      </c>
      <c r="G175328">
        <v>145</v>
      </c>
    </row>
    <row r="175329" spans="1:7" x14ac:dyDescent="0.25">
      <c r="A175329">
        <v>175327</v>
      </c>
      <c r="B175329" t="s">
        <v>109</v>
      </c>
      <c r="C175329" s="1">
        <v>44094</v>
      </c>
      <c r="D175329" t="s">
        <v>107</v>
      </c>
      <c r="E175329">
        <v>290</v>
      </c>
      <c r="F175329">
        <v>300</v>
      </c>
      <c r="G175329">
        <v>295</v>
      </c>
    </row>
    <row r="175330" spans="1:7" x14ac:dyDescent="0.25">
      <c r="A175330">
        <v>175328</v>
      </c>
      <c r="B175330" t="s">
        <v>59</v>
      </c>
      <c r="C175330" s="1">
        <v>44094</v>
      </c>
      <c r="D175330" t="s">
        <v>60</v>
      </c>
      <c r="E175330">
        <v>80</v>
      </c>
      <c r="F175330">
        <v>90</v>
      </c>
      <c r="G175330">
        <v>85</v>
      </c>
    </row>
    <row r="175331" spans="1:7" x14ac:dyDescent="0.25">
      <c r="A175331">
        <v>175329</v>
      </c>
      <c r="B175331" t="s">
        <v>61</v>
      </c>
      <c r="C175331" s="1">
        <v>44094</v>
      </c>
      <c r="D175331" t="s">
        <v>8</v>
      </c>
      <c r="E175331">
        <v>140</v>
      </c>
      <c r="F175331">
        <v>150</v>
      </c>
      <c r="G175331">
        <v>145</v>
      </c>
    </row>
    <row r="175332" spans="1:7" x14ac:dyDescent="0.25">
      <c r="A175332">
        <v>175330</v>
      </c>
      <c r="B175332" t="s">
        <v>62</v>
      </c>
      <c r="C175332" s="1">
        <v>44094</v>
      </c>
      <c r="D175332" t="s">
        <v>8</v>
      </c>
      <c r="E175332">
        <v>200</v>
      </c>
      <c r="F175332">
        <v>210</v>
      </c>
      <c r="G175332">
        <v>205</v>
      </c>
    </row>
    <row r="175333" spans="1:7" x14ac:dyDescent="0.25">
      <c r="A175333">
        <v>175331</v>
      </c>
      <c r="B175333" t="s">
        <v>65</v>
      </c>
      <c r="C175333" s="1">
        <v>44094</v>
      </c>
      <c r="D175333" t="s">
        <v>8</v>
      </c>
      <c r="E175333">
        <v>80</v>
      </c>
      <c r="F175333">
        <v>85</v>
      </c>
      <c r="G175333">
        <v>82.5</v>
      </c>
    </row>
    <row r="175334" spans="1:7" x14ac:dyDescent="0.25">
      <c r="A175334">
        <v>175332</v>
      </c>
      <c r="B175334" t="s">
        <v>66</v>
      </c>
      <c r="C175334" s="1">
        <v>44094</v>
      </c>
      <c r="D175334" t="s">
        <v>8</v>
      </c>
      <c r="E175334">
        <v>100</v>
      </c>
      <c r="F175334">
        <v>110</v>
      </c>
      <c r="G175334">
        <v>105</v>
      </c>
    </row>
    <row r="175335" spans="1:7" x14ac:dyDescent="0.25">
      <c r="A175335">
        <v>175333</v>
      </c>
      <c r="B175335" t="s">
        <v>67</v>
      </c>
      <c r="C175335" s="1">
        <v>44094</v>
      </c>
      <c r="D175335" t="s">
        <v>68</v>
      </c>
      <c r="E175335">
        <v>100</v>
      </c>
      <c r="F175335">
        <v>110</v>
      </c>
      <c r="G175335">
        <v>105</v>
      </c>
    </row>
    <row r="175336" spans="1:7" x14ac:dyDescent="0.25">
      <c r="A175336">
        <v>175334</v>
      </c>
      <c r="B175336" t="s">
        <v>69</v>
      </c>
      <c r="C175336" s="1">
        <v>44094</v>
      </c>
      <c r="D175336" t="s">
        <v>8</v>
      </c>
      <c r="E175336">
        <v>40</v>
      </c>
      <c r="F175336">
        <v>50</v>
      </c>
      <c r="G175336">
        <v>45</v>
      </c>
    </row>
    <row r="175337" spans="1:7" x14ac:dyDescent="0.25">
      <c r="A175337">
        <v>175335</v>
      </c>
      <c r="B175337" t="s">
        <v>110</v>
      </c>
      <c r="C175337" s="1">
        <v>44094</v>
      </c>
      <c r="D175337" t="s">
        <v>107</v>
      </c>
      <c r="E175337">
        <v>25</v>
      </c>
      <c r="F175337">
        <v>30</v>
      </c>
      <c r="G175337">
        <v>27.5</v>
      </c>
    </row>
    <row r="175338" spans="1:7" x14ac:dyDescent="0.25">
      <c r="A175338">
        <v>175336</v>
      </c>
      <c r="B175338" t="s">
        <v>102</v>
      </c>
      <c r="C175338" s="1">
        <v>44094</v>
      </c>
      <c r="D175338" t="s">
        <v>8</v>
      </c>
      <c r="E175338">
        <v>20</v>
      </c>
      <c r="F175338">
        <v>25</v>
      </c>
      <c r="G175338">
        <v>22.5</v>
      </c>
    </row>
    <row r="175339" spans="1:7" x14ac:dyDescent="0.25">
      <c r="A175339">
        <v>175337</v>
      </c>
      <c r="B175339" t="s">
        <v>125</v>
      </c>
      <c r="C175339" s="1">
        <v>44094</v>
      </c>
      <c r="D175339" t="s">
        <v>8</v>
      </c>
      <c r="E175339">
        <v>80</v>
      </c>
      <c r="F175339">
        <v>90</v>
      </c>
      <c r="G175339">
        <v>85</v>
      </c>
    </row>
    <row r="175340" spans="1:7" x14ac:dyDescent="0.25">
      <c r="A175340">
        <v>175338</v>
      </c>
      <c r="B175340" t="s">
        <v>88</v>
      </c>
      <c r="C175340" s="1">
        <v>44094</v>
      </c>
      <c r="D175340" t="s">
        <v>8</v>
      </c>
      <c r="E175340">
        <v>35</v>
      </c>
      <c r="F175340">
        <v>40</v>
      </c>
      <c r="G175340">
        <v>37.5</v>
      </c>
    </row>
    <row r="175341" spans="1:7" x14ac:dyDescent="0.25">
      <c r="A175341">
        <v>175339</v>
      </c>
      <c r="B175341" t="s">
        <v>73</v>
      </c>
      <c r="C175341" s="1">
        <v>44094</v>
      </c>
      <c r="D175341" t="s">
        <v>8</v>
      </c>
      <c r="E175341">
        <v>120</v>
      </c>
      <c r="F175341">
        <v>130</v>
      </c>
      <c r="G175341">
        <v>125</v>
      </c>
    </row>
    <row r="175342" spans="1:7" x14ac:dyDescent="0.25">
      <c r="A175342">
        <v>175340</v>
      </c>
      <c r="B175342" t="s">
        <v>74</v>
      </c>
      <c r="C175342" s="1">
        <v>44094</v>
      </c>
      <c r="D175342" t="s">
        <v>8</v>
      </c>
      <c r="E175342">
        <v>200</v>
      </c>
      <c r="F175342">
        <v>210</v>
      </c>
      <c r="G175342">
        <v>205</v>
      </c>
    </row>
    <row r="175343" spans="1:7" x14ac:dyDescent="0.25">
      <c r="A175343">
        <v>175341</v>
      </c>
      <c r="B175343" t="s">
        <v>75</v>
      </c>
      <c r="C175343" s="1">
        <v>44094</v>
      </c>
      <c r="D175343" t="s">
        <v>8</v>
      </c>
      <c r="E175343">
        <v>100</v>
      </c>
      <c r="F175343">
        <v>110</v>
      </c>
      <c r="G175343">
        <v>105</v>
      </c>
    </row>
    <row r="175344" spans="1:7" x14ac:dyDescent="0.25">
      <c r="A175344">
        <v>175342</v>
      </c>
      <c r="B175344" t="s">
        <v>111</v>
      </c>
      <c r="C175344" s="1">
        <v>44094</v>
      </c>
      <c r="D175344" t="s">
        <v>107</v>
      </c>
      <c r="E175344">
        <v>100</v>
      </c>
      <c r="F175344">
        <v>110</v>
      </c>
      <c r="G175344">
        <v>105</v>
      </c>
    </row>
    <row r="175345" spans="1:7" x14ac:dyDescent="0.25">
      <c r="A175345">
        <v>175343</v>
      </c>
      <c r="B175345" t="s">
        <v>112</v>
      </c>
      <c r="C175345" s="1">
        <v>44094</v>
      </c>
      <c r="D175345" t="s">
        <v>107</v>
      </c>
      <c r="E175345">
        <v>90</v>
      </c>
      <c r="F175345">
        <v>100</v>
      </c>
      <c r="G175345">
        <v>95</v>
      </c>
    </row>
    <row r="175346" spans="1:7" x14ac:dyDescent="0.25">
      <c r="A175346">
        <v>175344</v>
      </c>
      <c r="B175346" t="s">
        <v>113</v>
      </c>
      <c r="C175346" s="1">
        <v>44094</v>
      </c>
      <c r="D175346" t="s">
        <v>107</v>
      </c>
      <c r="E175346">
        <v>240</v>
      </c>
      <c r="F175346">
        <v>250</v>
      </c>
      <c r="G175346">
        <v>245</v>
      </c>
    </row>
    <row r="175347" spans="1:7" x14ac:dyDescent="0.25">
      <c r="A175347">
        <v>175345</v>
      </c>
      <c r="B175347" t="s">
        <v>76</v>
      </c>
      <c r="C175347" s="1">
        <v>44094</v>
      </c>
      <c r="D175347" t="s">
        <v>8</v>
      </c>
      <c r="E175347">
        <v>90</v>
      </c>
      <c r="F175347">
        <v>100</v>
      </c>
      <c r="G175347">
        <v>95</v>
      </c>
    </row>
    <row r="175348" spans="1:7" x14ac:dyDescent="0.25">
      <c r="A175348">
        <v>175346</v>
      </c>
      <c r="B175348" t="s">
        <v>77</v>
      </c>
      <c r="C175348" s="1">
        <v>44094</v>
      </c>
      <c r="D175348" t="s">
        <v>8</v>
      </c>
      <c r="E175348">
        <v>190</v>
      </c>
      <c r="F175348">
        <v>200</v>
      </c>
      <c r="G175348">
        <v>195</v>
      </c>
    </row>
    <row r="175349" spans="1:7" x14ac:dyDescent="0.25">
      <c r="A175349">
        <v>175347</v>
      </c>
      <c r="B175349" t="s">
        <v>78</v>
      </c>
      <c r="C175349" s="1">
        <v>44094</v>
      </c>
      <c r="D175349" t="s">
        <v>8</v>
      </c>
      <c r="E175349">
        <v>120</v>
      </c>
      <c r="F175349">
        <v>130</v>
      </c>
      <c r="G175349">
        <v>125</v>
      </c>
    </row>
    <row r="175350" spans="1:7" x14ac:dyDescent="0.25">
      <c r="A175350">
        <v>175348</v>
      </c>
      <c r="B175350" t="s">
        <v>79</v>
      </c>
      <c r="C175350" s="1">
        <v>44094</v>
      </c>
      <c r="D175350" t="s">
        <v>8</v>
      </c>
      <c r="E175350">
        <v>160</v>
      </c>
      <c r="F175350">
        <v>170</v>
      </c>
      <c r="G175350">
        <v>165</v>
      </c>
    </row>
    <row r="175351" spans="1:7" x14ac:dyDescent="0.25">
      <c r="A175351">
        <v>175349</v>
      </c>
      <c r="B175351" t="s">
        <v>80</v>
      </c>
      <c r="C175351" s="1">
        <v>44094</v>
      </c>
      <c r="D175351" t="s">
        <v>8</v>
      </c>
      <c r="E175351">
        <v>160</v>
      </c>
      <c r="F175351">
        <v>170</v>
      </c>
      <c r="G175351">
        <v>165</v>
      </c>
    </row>
    <row r="175352" spans="1:7" x14ac:dyDescent="0.25">
      <c r="A175352">
        <v>175350</v>
      </c>
      <c r="B175352" t="s">
        <v>114</v>
      </c>
      <c r="C175352" s="1">
        <v>44094</v>
      </c>
      <c r="D175352" t="s">
        <v>107</v>
      </c>
      <c r="E175352">
        <v>325</v>
      </c>
      <c r="F175352">
        <v>330</v>
      </c>
      <c r="G175352">
        <v>327.5</v>
      </c>
    </row>
    <row r="175353" spans="1:7" x14ac:dyDescent="0.25">
      <c r="A175353">
        <v>175351</v>
      </c>
      <c r="B175353" t="s">
        <v>115</v>
      </c>
      <c r="C175353" s="1">
        <v>44094</v>
      </c>
      <c r="D175353" t="s">
        <v>107</v>
      </c>
      <c r="E175353">
        <v>225</v>
      </c>
      <c r="F175353">
        <v>230</v>
      </c>
      <c r="G175353">
        <v>227.5</v>
      </c>
    </row>
    <row r="175354" spans="1:7" x14ac:dyDescent="0.25">
      <c r="A175354">
        <v>175352</v>
      </c>
      <c r="B175354" t="s">
        <v>116</v>
      </c>
      <c r="C175354" s="1">
        <v>44094</v>
      </c>
      <c r="D175354" t="s">
        <v>107</v>
      </c>
      <c r="E175354">
        <v>215</v>
      </c>
      <c r="F175354">
        <v>220</v>
      </c>
      <c r="G175354">
        <v>217.5</v>
      </c>
    </row>
    <row r="175355" spans="1:7" x14ac:dyDescent="0.25">
      <c r="A175355">
        <v>175353</v>
      </c>
      <c r="B175355" t="s">
        <v>117</v>
      </c>
      <c r="C175355" s="1">
        <v>44094</v>
      </c>
      <c r="D175355" t="s">
        <v>107</v>
      </c>
      <c r="E175355">
        <v>225</v>
      </c>
      <c r="F175355">
        <v>230</v>
      </c>
      <c r="G175355">
        <v>227.5</v>
      </c>
    </row>
    <row r="175356" spans="1:7" x14ac:dyDescent="0.25">
      <c r="A175356">
        <v>175354</v>
      </c>
      <c r="B175356" t="s">
        <v>7</v>
      </c>
      <c r="C175356" s="1">
        <v>44095</v>
      </c>
      <c r="D175356" t="s">
        <v>8</v>
      </c>
      <c r="E175356">
        <v>85</v>
      </c>
      <c r="F175356">
        <v>90</v>
      </c>
      <c r="G175356">
        <v>87.5</v>
      </c>
    </row>
    <row r="175357" spans="1:7" x14ac:dyDescent="0.25">
      <c r="A175357">
        <v>175355</v>
      </c>
      <c r="B175357" t="s">
        <v>9</v>
      </c>
      <c r="C175357" s="1">
        <v>44095</v>
      </c>
      <c r="D175357" t="s">
        <v>8</v>
      </c>
      <c r="E175357">
        <v>80</v>
      </c>
      <c r="F175357">
        <v>85</v>
      </c>
      <c r="G175357">
        <v>82.5</v>
      </c>
    </row>
    <row r="175358" spans="1:7" x14ac:dyDescent="0.25">
      <c r="A175358">
        <v>175356</v>
      </c>
      <c r="B175358" t="s">
        <v>105</v>
      </c>
      <c r="C175358" s="1">
        <v>44095</v>
      </c>
      <c r="D175358" t="s">
        <v>8</v>
      </c>
      <c r="E175358">
        <v>90</v>
      </c>
      <c r="F175358">
        <v>100</v>
      </c>
      <c r="G175358">
        <v>95</v>
      </c>
    </row>
    <row r="175359" spans="1:7" x14ac:dyDescent="0.25">
      <c r="A175359">
        <v>175357</v>
      </c>
      <c r="B175359" t="s">
        <v>10</v>
      </c>
      <c r="C175359" s="1">
        <v>44095</v>
      </c>
      <c r="D175359" t="s">
        <v>8</v>
      </c>
      <c r="E175359">
        <v>93</v>
      </c>
      <c r="F175359">
        <v>95</v>
      </c>
      <c r="G175359">
        <v>94</v>
      </c>
    </row>
    <row r="175360" spans="1:7" x14ac:dyDescent="0.25">
      <c r="A175360">
        <v>175358</v>
      </c>
      <c r="B175360" t="s">
        <v>106</v>
      </c>
      <c r="C175360" s="1">
        <v>44095</v>
      </c>
      <c r="D175360" t="s">
        <v>107</v>
      </c>
      <c r="E175360">
        <v>58</v>
      </c>
      <c r="F175360">
        <v>60</v>
      </c>
      <c r="G175360">
        <v>59</v>
      </c>
    </row>
    <row r="175361" spans="1:7" x14ac:dyDescent="0.25">
      <c r="A175361">
        <v>175359</v>
      </c>
      <c r="B175361" t="s">
        <v>128</v>
      </c>
      <c r="C175361" s="1">
        <v>44095</v>
      </c>
      <c r="D175361" t="s">
        <v>8</v>
      </c>
      <c r="E175361">
        <v>80</v>
      </c>
      <c r="F175361">
        <v>82</v>
      </c>
      <c r="G175361">
        <v>81</v>
      </c>
    </row>
    <row r="175362" spans="1:7" x14ac:dyDescent="0.25">
      <c r="A175362">
        <v>175360</v>
      </c>
      <c r="B175362" t="s">
        <v>12</v>
      </c>
      <c r="C175362" s="1">
        <v>44095</v>
      </c>
      <c r="D175362" t="s">
        <v>8</v>
      </c>
      <c r="E175362">
        <v>109</v>
      </c>
      <c r="F175362">
        <v>110</v>
      </c>
      <c r="G175362">
        <v>109.5</v>
      </c>
    </row>
    <row r="175363" spans="1:7" x14ac:dyDescent="0.25">
      <c r="A175363">
        <v>175361</v>
      </c>
      <c r="B175363" t="s">
        <v>13</v>
      </c>
      <c r="C175363" s="1">
        <v>44095</v>
      </c>
      <c r="D175363" t="s">
        <v>8</v>
      </c>
      <c r="E175363">
        <v>45</v>
      </c>
      <c r="F175363">
        <v>50</v>
      </c>
      <c r="G175363">
        <v>47.5</v>
      </c>
    </row>
    <row r="175364" spans="1:7" x14ac:dyDescent="0.25">
      <c r="A175364">
        <v>175362</v>
      </c>
      <c r="B175364" t="s">
        <v>14</v>
      </c>
      <c r="C175364" s="1">
        <v>44095</v>
      </c>
      <c r="D175364" t="s">
        <v>8</v>
      </c>
      <c r="E175364">
        <v>65</v>
      </c>
      <c r="F175364">
        <v>70</v>
      </c>
      <c r="G175364">
        <v>67.5</v>
      </c>
    </row>
    <row r="175365" spans="1:7" x14ac:dyDescent="0.25">
      <c r="A175365">
        <v>175363</v>
      </c>
      <c r="B175365" t="s">
        <v>15</v>
      </c>
      <c r="C175365" s="1">
        <v>44095</v>
      </c>
      <c r="D175365" t="s">
        <v>8</v>
      </c>
      <c r="E175365">
        <v>90</v>
      </c>
      <c r="F175365">
        <v>100</v>
      </c>
      <c r="G175365">
        <v>95</v>
      </c>
    </row>
    <row r="175366" spans="1:7" x14ac:dyDescent="0.25">
      <c r="A175366">
        <v>175364</v>
      </c>
      <c r="B175366" t="s">
        <v>17</v>
      </c>
      <c r="C175366" s="1">
        <v>44095</v>
      </c>
      <c r="D175366" t="s">
        <v>8</v>
      </c>
      <c r="E175366">
        <v>45</v>
      </c>
      <c r="F175366">
        <v>50</v>
      </c>
      <c r="G175366">
        <v>47.5</v>
      </c>
    </row>
    <row r="175367" spans="1:7" x14ac:dyDescent="0.25">
      <c r="A175367">
        <v>175365</v>
      </c>
      <c r="B175367" t="s">
        <v>118</v>
      </c>
      <c r="C175367" s="1">
        <v>44095</v>
      </c>
      <c r="D175367" t="s">
        <v>8</v>
      </c>
      <c r="E175367">
        <v>45</v>
      </c>
      <c r="F175367">
        <v>50</v>
      </c>
      <c r="G175367">
        <v>47.5</v>
      </c>
    </row>
    <row r="175368" spans="1:7" x14ac:dyDescent="0.25">
      <c r="A175368">
        <v>175366</v>
      </c>
      <c r="B175368" t="s">
        <v>20</v>
      </c>
      <c r="C175368" s="1">
        <v>44095</v>
      </c>
      <c r="D175368" t="s">
        <v>8</v>
      </c>
      <c r="E175368">
        <v>100</v>
      </c>
      <c r="F175368">
        <v>110</v>
      </c>
      <c r="G175368">
        <v>105</v>
      </c>
    </row>
    <row r="175369" spans="1:7" x14ac:dyDescent="0.25">
      <c r="A175369">
        <v>175367</v>
      </c>
      <c r="B175369" t="s">
        <v>22</v>
      </c>
      <c r="C175369" s="1">
        <v>44095</v>
      </c>
      <c r="D175369" t="s">
        <v>8</v>
      </c>
      <c r="E175369">
        <v>80</v>
      </c>
      <c r="F175369">
        <v>90</v>
      </c>
      <c r="G175369">
        <v>85</v>
      </c>
    </row>
    <row r="175370" spans="1:7" x14ac:dyDescent="0.25">
      <c r="A175370">
        <v>175368</v>
      </c>
      <c r="B175370" t="s">
        <v>120</v>
      </c>
      <c r="C175370" s="1">
        <v>44095</v>
      </c>
      <c r="D175370" t="s">
        <v>8</v>
      </c>
      <c r="E175370">
        <v>80</v>
      </c>
      <c r="F175370">
        <v>90</v>
      </c>
      <c r="G175370">
        <v>85</v>
      </c>
    </row>
    <row r="175371" spans="1:7" x14ac:dyDescent="0.25">
      <c r="A175371">
        <v>175369</v>
      </c>
      <c r="B175371" t="s">
        <v>23</v>
      </c>
      <c r="C175371" s="1">
        <v>44095</v>
      </c>
      <c r="D175371" t="s">
        <v>8</v>
      </c>
      <c r="E175371">
        <v>45</v>
      </c>
      <c r="F175371">
        <v>50</v>
      </c>
      <c r="G175371">
        <v>47.5</v>
      </c>
    </row>
    <row r="175372" spans="1:7" x14ac:dyDescent="0.25">
      <c r="A175372">
        <v>175370</v>
      </c>
      <c r="B175372" t="s">
        <v>24</v>
      </c>
      <c r="C175372" s="1">
        <v>44095</v>
      </c>
      <c r="D175372" t="s">
        <v>8</v>
      </c>
      <c r="E175372">
        <v>40</v>
      </c>
      <c r="F175372">
        <v>45</v>
      </c>
      <c r="G175372">
        <v>42.5</v>
      </c>
    </row>
    <row r="175373" spans="1:7" x14ac:dyDescent="0.25">
      <c r="A175373">
        <v>175371</v>
      </c>
      <c r="B175373" t="s">
        <v>25</v>
      </c>
      <c r="C175373" s="1">
        <v>44095</v>
      </c>
      <c r="D175373" t="s">
        <v>8</v>
      </c>
      <c r="E175373">
        <v>45</v>
      </c>
      <c r="F175373">
        <v>50</v>
      </c>
      <c r="G175373">
        <v>47.5</v>
      </c>
    </row>
    <row r="175374" spans="1:7" x14ac:dyDescent="0.25">
      <c r="A175374">
        <v>175372</v>
      </c>
      <c r="B175374" t="s">
        <v>26</v>
      </c>
      <c r="C175374" s="1">
        <v>44095</v>
      </c>
      <c r="D175374" t="s">
        <v>8</v>
      </c>
      <c r="E175374">
        <v>80</v>
      </c>
      <c r="F175374">
        <v>90</v>
      </c>
      <c r="G175374">
        <v>85</v>
      </c>
    </row>
    <row r="175375" spans="1:7" x14ac:dyDescent="0.25">
      <c r="A175375">
        <v>175373</v>
      </c>
      <c r="B175375" t="s">
        <v>28</v>
      </c>
      <c r="C175375" s="1">
        <v>44095</v>
      </c>
      <c r="D175375" t="s">
        <v>8</v>
      </c>
      <c r="E175375">
        <v>30</v>
      </c>
      <c r="F175375">
        <v>35</v>
      </c>
      <c r="G175375">
        <v>32.5</v>
      </c>
    </row>
    <row r="175376" spans="1:7" x14ac:dyDescent="0.25">
      <c r="A175376">
        <v>175374</v>
      </c>
      <c r="B175376" t="s">
        <v>29</v>
      </c>
      <c r="C175376" s="1">
        <v>44095</v>
      </c>
      <c r="D175376" t="s">
        <v>8</v>
      </c>
      <c r="E175376">
        <v>55</v>
      </c>
      <c r="F175376">
        <v>60</v>
      </c>
      <c r="G175376">
        <v>57.5</v>
      </c>
    </row>
    <row r="175377" spans="1:7" x14ac:dyDescent="0.25">
      <c r="A175377">
        <v>175375</v>
      </c>
      <c r="B175377" t="s">
        <v>30</v>
      </c>
      <c r="C175377" s="1">
        <v>44095</v>
      </c>
      <c r="D175377" t="s">
        <v>8</v>
      </c>
      <c r="E175377">
        <v>40</v>
      </c>
      <c r="F175377">
        <v>45</v>
      </c>
      <c r="G175377">
        <v>42.5</v>
      </c>
    </row>
    <row r="175378" spans="1:7" x14ac:dyDescent="0.25">
      <c r="A175378">
        <v>175376</v>
      </c>
      <c r="B175378" t="s">
        <v>122</v>
      </c>
      <c r="C175378" s="1">
        <v>44095</v>
      </c>
      <c r="D175378" t="s">
        <v>8</v>
      </c>
      <c r="E175378">
        <v>35</v>
      </c>
      <c r="F175378">
        <v>40</v>
      </c>
      <c r="G175378">
        <v>37.5</v>
      </c>
    </row>
    <row r="175379" spans="1:7" x14ac:dyDescent="0.25">
      <c r="A175379">
        <v>175377</v>
      </c>
      <c r="B175379" t="s">
        <v>33</v>
      </c>
      <c r="C175379" s="1">
        <v>44095</v>
      </c>
      <c r="D175379" t="s">
        <v>8</v>
      </c>
      <c r="E175379">
        <v>65</v>
      </c>
      <c r="F175379">
        <v>70</v>
      </c>
      <c r="G175379">
        <v>67.5</v>
      </c>
    </row>
    <row r="175380" spans="1:7" x14ac:dyDescent="0.25">
      <c r="A175380">
        <v>175378</v>
      </c>
      <c r="B175380" t="s">
        <v>84</v>
      </c>
      <c r="C175380" s="1">
        <v>44095</v>
      </c>
      <c r="D175380" t="s">
        <v>8</v>
      </c>
      <c r="E175380">
        <v>55</v>
      </c>
      <c r="F175380">
        <v>60</v>
      </c>
      <c r="G175380">
        <v>57.5</v>
      </c>
    </row>
    <row r="175381" spans="1:7" x14ac:dyDescent="0.25">
      <c r="A175381">
        <v>175379</v>
      </c>
      <c r="B175381" t="s">
        <v>34</v>
      </c>
      <c r="C175381" s="1">
        <v>44095</v>
      </c>
      <c r="D175381" t="s">
        <v>8</v>
      </c>
      <c r="E175381">
        <v>15</v>
      </c>
      <c r="F175381">
        <v>20</v>
      </c>
      <c r="G175381">
        <v>17.5</v>
      </c>
    </row>
    <row r="175382" spans="1:7" x14ac:dyDescent="0.25">
      <c r="A175382">
        <v>175380</v>
      </c>
      <c r="B175382" t="s">
        <v>35</v>
      </c>
      <c r="C175382" s="1">
        <v>44095</v>
      </c>
      <c r="D175382" t="s">
        <v>8</v>
      </c>
      <c r="E175382">
        <v>40</v>
      </c>
      <c r="F175382">
        <v>50</v>
      </c>
      <c r="G175382">
        <v>45</v>
      </c>
    </row>
    <row r="175383" spans="1:7" x14ac:dyDescent="0.25">
      <c r="A175383">
        <v>175381</v>
      </c>
      <c r="B175383" t="s">
        <v>36</v>
      </c>
      <c r="C175383" s="1">
        <v>44095</v>
      </c>
      <c r="D175383" t="s">
        <v>8</v>
      </c>
      <c r="E175383">
        <v>50</v>
      </c>
      <c r="F175383">
        <v>60</v>
      </c>
      <c r="G175383">
        <v>55</v>
      </c>
    </row>
    <row r="175384" spans="1:7" x14ac:dyDescent="0.25">
      <c r="A175384">
        <v>175382</v>
      </c>
      <c r="B175384" t="s">
        <v>37</v>
      </c>
      <c r="C175384" s="1">
        <v>44095</v>
      </c>
      <c r="D175384" t="s">
        <v>8</v>
      </c>
      <c r="E175384">
        <v>50</v>
      </c>
      <c r="F175384">
        <v>60</v>
      </c>
      <c r="G175384">
        <v>55</v>
      </c>
    </row>
    <row r="175385" spans="1:7" x14ac:dyDescent="0.25">
      <c r="A175385">
        <v>175383</v>
      </c>
      <c r="B175385" t="s">
        <v>38</v>
      </c>
      <c r="C175385" s="1">
        <v>44095</v>
      </c>
      <c r="D175385" t="s">
        <v>8</v>
      </c>
      <c r="E175385">
        <v>40</v>
      </c>
      <c r="F175385">
        <v>50</v>
      </c>
      <c r="G175385">
        <v>45</v>
      </c>
    </row>
    <row r="175386" spans="1:7" x14ac:dyDescent="0.25">
      <c r="A175386">
        <v>175384</v>
      </c>
      <c r="B175386" t="s">
        <v>40</v>
      </c>
      <c r="C175386" s="1">
        <v>44095</v>
      </c>
      <c r="D175386" t="s">
        <v>8</v>
      </c>
      <c r="E175386">
        <v>90</v>
      </c>
      <c r="F175386">
        <v>100</v>
      </c>
      <c r="G175386">
        <v>95</v>
      </c>
    </row>
    <row r="175387" spans="1:7" x14ac:dyDescent="0.25">
      <c r="A175387">
        <v>175385</v>
      </c>
      <c r="B175387" t="s">
        <v>41</v>
      </c>
      <c r="C175387" s="1">
        <v>44095</v>
      </c>
      <c r="D175387" t="s">
        <v>8</v>
      </c>
      <c r="E175387">
        <v>90</v>
      </c>
      <c r="F175387">
        <v>100</v>
      </c>
      <c r="G175387">
        <v>95</v>
      </c>
    </row>
    <row r="175388" spans="1:7" x14ac:dyDescent="0.25">
      <c r="A175388">
        <v>175386</v>
      </c>
      <c r="B175388" t="s">
        <v>108</v>
      </c>
      <c r="C175388" s="1">
        <v>44095</v>
      </c>
      <c r="D175388" t="s">
        <v>107</v>
      </c>
      <c r="E175388">
        <v>330</v>
      </c>
      <c r="F175388">
        <v>340</v>
      </c>
      <c r="G175388">
        <v>335</v>
      </c>
    </row>
    <row r="175389" spans="1:7" x14ac:dyDescent="0.25">
      <c r="A175389">
        <v>175387</v>
      </c>
      <c r="B175389" t="s">
        <v>42</v>
      </c>
      <c r="C175389" s="1">
        <v>44095</v>
      </c>
      <c r="D175389" t="s">
        <v>8</v>
      </c>
      <c r="E175389">
        <v>440</v>
      </c>
      <c r="F175389">
        <v>450</v>
      </c>
      <c r="G175389">
        <v>445</v>
      </c>
    </row>
    <row r="175390" spans="1:7" x14ac:dyDescent="0.25">
      <c r="A175390">
        <v>175388</v>
      </c>
      <c r="B175390" t="s">
        <v>43</v>
      </c>
      <c r="C175390" s="1">
        <v>44095</v>
      </c>
      <c r="D175390" t="s">
        <v>8</v>
      </c>
      <c r="E175390">
        <v>90</v>
      </c>
      <c r="F175390">
        <v>100</v>
      </c>
      <c r="G175390">
        <v>95</v>
      </c>
    </row>
    <row r="175391" spans="1:7" x14ac:dyDescent="0.25">
      <c r="A175391">
        <v>175389</v>
      </c>
      <c r="B175391" t="s">
        <v>45</v>
      </c>
      <c r="C175391" s="1">
        <v>44095</v>
      </c>
      <c r="D175391" t="s">
        <v>8</v>
      </c>
      <c r="E175391">
        <v>50</v>
      </c>
      <c r="F175391">
        <v>60</v>
      </c>
      <c r="G175391">
        <v>55</v>
      </c>
    </row>
    <row r="175392" spans="1:7" x14ac:dyDescent="0.25">
      <c r="A175392">
        <v>175390</v>
      </c>
      <c r="B175392" t="s">
        <v>48</v>
      </c>
      <c r="C175392" s="1">
        <v>44095</v>
      </c>
      <c r="D175392" t="s">
        <v>8</v>
      </c>
      <c r="E175392">
        <v>50</v>
      </c>
      <c r="F175392">
        <v>60</v>
      </c>
      <c r="G175392">
        <v>55</v>
      </c>
    </row>
    <row r="175393" spans="1:7" x14ac:dyDescent="0.25">
      <c r="A175393">
        <v>175391</v>
      </c>
      <c r="B175393" t="s">
        <v>52</v>
      </c>
      <c r="C175393" s="1">
        <v>44095</v>
      </c>
      <c r="D175393" t="s">
        <v>8</v>
      </c>
      <c r="E175393">
        <v>140</v>
      </c>
      <c r="F175393">
        <v>150</v>
      </c>
      <c r="G175393">
        <v>145</v>
      </c>
    </row>
    <row r="175394" spans="1:7" x14ac:dyDescent="0.25">
      <c r="A175394">
        <v>175392</v>
      </c>
      <c r="B175394" t="s">
        <v>53</v>
      </c>
      <c r="C175394" s="1">
        <v>44095</v>
      </c>
      <c r="D175394" t="s">
        <v>8</v>
      </c>
      <c r="E175394">
        <v>50</v>
      </c>
      <c r="F175394">
        <v>60</v>
      </c>
      <c r="G175394">
        <v>55</v>
      </c>
    </row>
    <row r="175395" spans="1:7" x14ac:dyDescent="0.25">
      <c r="A175395">
        <v>175393</v>
      </c>
      <c r="B175395" t="s">
        <v>54</v>
      </c>
      <c r="C175395" s="1">
        <v>44095</v>
      </c>
      <c r="D175395" t="s">
        <v>8</v>
      </c>
      <c r="E175395">
        <v>130</v>
      </c>
      <c r="F175395">
        <v>140</v>
      </c>
      <c r="G175395">
        <v>135</v>
      </c>
    </row>
    <row r="175396" spans="1:7" x14ac:dyDescent="0.25">
      <c r="A175396">
        <v>175394</v>
      </c>
      <c r="B175396" t="s">
        <v>55</v>
      </c>
      <c r="C175396" s="1">
        <v>44095</v>
      </c>
      <c r="D175396" t="s">
        <v>8</v>
      </c>
      <c r="E175396">
        <v>90</v>
      </c>
      <c r="F175396">
        <v>100</v>
      </c>
      <c r="G175396">
        <v>95</v>
      </c>
    </row>
    <row r="175397" spans="1:7" x14ac:dyDescent="0.25">
      <c r="A175397">
        <v>175395</v>
      </c>
      <c r="B175397" t="s">
        <v>56</v>
      </c>
      <c r="C175397" s="1">
        <v>44095</v>
      </c>
      <c r="D175397" t="s">
        <v>8</v>
      </c>
      <c r="E175397">
        <v>90</v>
      </c>
      <c r="F175397">
        <v>100</v>
      </c>
      <c r="G175397">
        <v>95</v>
      </c>
    </row>
    <row r="175398" spans="1:7" x14ac:dyDescent="0.25">
      <c r="A175398">
        <v>175396</v>
      </c>
      <c r="B175398" t="s">
        <v>57</v>
      </c>
      <c r="C175398" s="1">
        <v>44095</v>
      </c>
      <c r="D175398" t="s">
        <v>8</v>
      </c>
      <c r="E175398">
        <v>290</v>
      </c>
      <c r="F175398">
        <v>300</v>
      </c>
      <c r="G175398">
        <v>295</v>
      </c>
    </row>
    <row r="175399" spans="1:7" x14ac:dyDescent="0.25">
      <c r="A175399">
        <v>175397</v>
      </c>
      <c r="B175399" t="s">
        <v>58</v>
      </c>
      <c r="C175399" s="1">
        <v>44095</v>
      </c>
      <c r="D175399" t="s">
        <v>8</v>
      </c>
      <c r="E175399">
        <v>140</v>
      </c>
      <c r="F175399">
        <v>150</v>
      </c>
      <c r="G175399">
        <v>145</v>
      </c>
    </row>
    <row r="175400" spans="1:7" x14ac:dyDescent="0.25">
      <c r="A175400">
        <v>175398</v>
      </c>
      <c r="B175400" t="s">
        <v>109</v>
      </c>
      <c r="C175400" s="1">
        <v>44095</v>
      </c>
      <c r="D175400" t="s">
        <v>107</v>
      </c>
      <c r="E175400">
        <v>290</v>
      </c>
      <c r="F175400">
        <v>300</v>
      </c>
      <c r="G175400">
        <v>295</v>
      </c>
    </row>
    <row r="175401" spans="1:7" x14ac:dyDescent="0.25">
      <c r="A175401">
        <v>175399</v>
      </c>
      <c r="B175401" t="s">
        <v>59</v>
      </c>
      <c r="C175401" s="1">
        <v>44095</v>
      </c>
      <c r="D175401" t="s">
        <v>60</v>
      </c>
      <c r="E175401">
        <v>80</v>
      </c>
      <c r="F175401">
        <v>90</v>
      </c>
      <c r="G175401">
        <v>85</v>
      </c>
    </row>
    <row r="175402" spans="1:7" x14ac:dyDescent="0.25">
      <c r="A175402">
        <v>175400</v>
      </c>
      <c r="B175402" t="s">
        <v>61</v>
      </c>
      <c r="C175402" s="1">
        <v>44095</v>
      </c>
      <c r="D175402" t="s">
        <v>8</v>
      </c>
      <c r="E175402">
        <v>140</v>
      </c>
      <c r="F175402">
        <v>150</v>
      </c>
      <c r="G175402">
        <v>145</v>
      </c>
    </row>
    <row r="175403" spans="1:7" x14ac:dyDescent="0.25">
      <c r="A175403">
        <v>175401</v>
      </c>
      <c r="B175403" t="s">
        <v>62</v>
      </c>
      <c r="C175403" s="1">
        <v>44095</v>
      </c>
      <c r="D175403" t="s">
        <v>8</v>
      </c>
      <c r="E175403">
        <v>200</v>
      </c>
      <c r="F175403">
        <v>210</v>
      </c>
      <c r="G175403">
        <v>205</v>
      </c>
    </row>
    <row r="175404" spans="1:7" x14ac:dyDescent="0.25">
      <c r="A175404">
        <v>175402</v>
      </c>
      <c r="B175404" t="s">
        <v>65</v>
      </c>
      <c r="C175404" s="1">
        <v>44095</v>
      </c>
      <c r="D175404" t="s">
        <v>8</v>
      </c>
      <c r="E175404">
        <v>80</v>
      </c>
      <c r="F175404">
        <v>90</v>
      </c>
      <c r="G175404">
        <v>85</v>
      </c>
    </row>
    <row r="175405" spans="1:7" x14ac:dyDescent="0.25">
      <c r="A175405">
        <v>175403</v>
      </c>
      <c r="B175405" t="s">
        <v>66</v>
      </c>
      <c r="C175405" s="1">
        <v>44095</v>
      </c>
      <c r="D175405" t="s">
        <v>8</v>
      </c>
      <c r="E175405">
        <v>100</v>
      </c>
      <c r="F175405">
        <v>110</v>
      </c>
      <c r="G175405">
        <v>105</v>
      </c>
    </row>
    <row r="175406" spans="1:7" x14ac:dyDescent="0.25">
      <c r="A175406">
        <v>175404</v>
      </c>
      <c r="B175406" t="s">
        <v>67</v>
      </c>
      <c r="C175406" s="1">
        <v>44095</v>
      </c>
      <c r="D175406" t="s">
        <v>68</v>
      </c>
      <c r="E175406">
        <v>100</v>
      </c>
      <c r="F175406">
        <v>110</v>
      </c>
      <c r="G175406">
        <v>105</v>
      </c>
    </row>
    <row r="175407" spans="1:7" x14ac:dyDescent="0.25">
      <c r="A175407">
        <v>175405</v>
      </c>
      <c r="B175407" t="s">
        <v>69</v>
      </c>
      <c r="C175407" s="1">
        <v>44095</v>
      </c>
      <c r="D175407" t="s">
        <v>8</v>
      </c>
      <c r="E175407">
        <v>40</v>
      </c>
      <c r="F175407">
        <v>45</v>
      </c>
      <c r="G175407">
        <v>42.5</v>
      </c>
    </row>
    <row r="175408" spans="1:7" x14ac:dyDescent="0.25">
      <c r="A175408">
        <v>175406</v>
      </c>
      <c r="B175408" t="s">
        <v>110</v>
      </c>
      <c r="C175408" s="1">
        <v>44095</v>
      </c>
      <c r="D175408" t="s">
        <v>107</v>
      </c>
      <c r="E175408">
        <v>25</v>
      </c>
      <c r="F175408">
        <v>30</v>
      </c>
      <c r="G175408">
        <v>27.5</v>
      </c>
    </row>
    <row r="175409" spans="1:7" x14ac:dyDescent="0.25">
      <c r="A175409">
        <v>175407</v>
      </c>
      <c r="B175409" t="s">
        <v>102</v>
      </c>
      <c r="C175409" s="1">
        <v>44095</v>
      </c>
      <c r="D175409" t="s">
        <v>8</v>
      </c>
      <c r="E175409">
        <v>30</v>
      </c>
      <c r="F175409">
        <v>35</v>
      </c>
      <c r="G175409">
        <v>32.5</v>
      </c>
    </row>
    <row r="175410" spans="1:7" x14ac:dyDescent="0.25">
      <c r="A175410">
        <v>175408</v>
      </c>
      <c r="B175410" t="s">
        <v>125</v>
      </c>
      <c r="C175410" s="1">
        <v>44095</v>
      </c>
      <c r="D175410" t="s">
        <v>8</v>
      </c>
      <c r="E175410">
        <v>80</v>
      </c>
      <c r="F175410">
        <v>90</v>
      </c>
      <c r="G175410">
        <v>85</v>
      </c>
    </row>
    <row r="175411" spans="1:7" x14ac:dyDescent="0.25">
      <c r="A175411">
        <v>175409</v>
      </c>
      <c r="B175411" t="s">
        <v>88</v>
      </c>
      <c r="C175411" s="1">
        <v>44095</v>
      </c>
      <c r="D175411" t="s">
        <v>8</v>
      </c>
      <c r="E175411">
        <v>35</v>
      </c>
      <c r="F175411">
        <v>40</v>
      </c>
      <c r="G175411">
        <v>37.5</v>
      </c>
    </row>
    <row r="175412" spans="1:7" x14ac:dyDescent="0.25">
      <c r="A175412">
        <v>175410</v>
      </c>
      <c r="B175412" t="s">
        <v>73</v>
      </c>
      <c r="C175412" s="1">
        <v>44095</v>
      </c>
      <c r="D175412" t="s">
        <v>8</v>
      </c>
      <c r="E175412">
        <v>120</v>
      </c>
      <c r="F175412">
        <v>130</v>
      </c>
      <c r="G175412">
        <v>125</v>
      </c>
    </row>
    <row r="175413" spans="1:7" x14ac:dyDescent="0.25">
      <c r="A175413">
        <v>175411</v>
      </c>
      <c r="B175413" t="s">
        <v>74</v>
      </c>
      <c r="C175413" s="1">
        <v>44095</v>
      </c>
      <c r="D175413" t="s">
        <v>8</v>
      </c>
      <c r="E175413">
        <v>210</v>
      </c>
      <c r="F175413">
        <v>220</v>
      </c>
      <c r="G175413">
        <v>215</v>
      </c>
    </row>
    <row r="175414" spans="1:7" x14ac:dyDescent="0.25">
      <c r="A175414">
        <v>175412</v>
      </c>
      <c r="B175414" t="s">
        <v>75</v>
      </c>
      <c r="C175414" s="1">
        <v>44095</v>
      </c>
      <c r="D175414" t="s">
        <v>8</v>
      </c>
      <c r="E175414">
        <v>100</v>
      </c>
      <c r="F175414">
        <v>110</v>
      </c>
      <c r="G175414">
        <v>105</v>
      </c>
    </row>
    <row r="175415" spans="1:7" x14ac:dyDescent="0.25">
      <c r="A175415">
        <v>175413</v>
      </c>
      <c r="B175415" t="s">
        <v>111</v>
      </c>
      <c r="C175415" s="1">
        <v>44095</v>
      </c>
      <c r="D175415" t="s">
        <v>107</v>
      </c>
      <c r="E175415">
        <v>100</v>
      </c>
      <c r="F175415">
        <v>110</v>
      </c>
      <c r="G175415">
        <v>105</v>
      </c>
    </row>
    <row r="175416" spans="1:7" x14ac:dyDescent="0.25">
      <c r="A175416">
        <v>175414</v>
      </c>
      <c r="B175416" t="s">
        <v>112</v>
      </c>
      <c r="C175416" s="1">
        <v>44095</v>
      </c>
      <c r="D175416" t="s">
        <v>107</v>
      </c>
      <c r="E175416">
        <v>90</v>
      </c>
      <c r="F175416">
        <v>100</v>
      </c>
      <c r="G175416">
        <v>95</v>
      </c>
    </row>
    <row r="175417" spans="1:7" x14ac:dyDescent="0.25">
      <c r="A175417">
        <v>175415</v>
      </c>
      <c r="B175417" t="s">
        <v>113</v>
      </c>
      <c r="C175417" s="1">
        <v>44095</v>
      </c>
      <c r="D175417" t="s">
        <v>107</v>
      </c>
      <c r="E175417">
        <v>240</v>
      </c>
      <c r="F175417">
        <v>250</v>
      </c>
      <c r="G175417">
        <v>245</v>
      </c>
    </row>
    <row r="175418" spans="1:7" x14ac:dyDescent="0.25">
      <c r="A175418">
        <v>175416</v>
      </c>
      <c r="B175418" t="s">
        <v>76</v>
      </c>
      <c r="C175418" s="1">
        <v>44095</v>
      </c>
      <c r="D175418" t="s">
        <v>8</v>
      </c>
      <c r="E175418">
        <v>90</v>
      </c>
      <c r="F175418">
        <v>100</v>
      </c>
      <c r="G175418">
        <v>95</v>
      </c>
    </row>
    <row r="175419" spans="1:7" x14ac:dyDescent="0.25">
      <c r="A175419">
        <v>175417</v>
      </c>
      <c r="B175419" t="s">
        <v>77</v>
      </c>
      <c r="C175419" s="1">
        <v>44095</v>
      </c>
      <c r="D175419" t="s">
        <v>8</v>
      </c>
      <c r="E175419">
        <v>170</v>
      </c>
      <c r="F175419">
        <v>200</v>
      </c>
      <c r="G175419">
        <v>185</v>
      </c>
    </row>
    <row r="175420" spans="1:7" x14ac:dyDescent="0.25">
      <c r="A175420">
        <v>175418</v>
      </c>
      <c r="B175420" t="s">
        <v>78</v>
      </c>
      <c r="C175420" s="1">
        <v>44095</v>
      </c>
      <c r="D175420" t="s">
        <v>8</v>
      </c>
      <c r="E175420">
        <v>90</v>
      </c>
      <c r="F175420">
        <v>100</v>
      </c>
      <c r="G175420">
        <v>95</v>
      </c>
    </row>
    <row r="175421" spans="1:7" x14ac:dyDescent="0.25">
      <c r="A175421">
        <v>175419</v>
      </c>
      <c r="B175421" t="s">
        <v>79</v>
      </c>
      <c r="C175421" s="1">
        <v>44095</v>
      </c>
      <c r="D175421" t="s">
        <v>8</v>
      </c>
      <c r="E175421">
        <v>160</v>
      </c>
      <c r="F175421">
        <v>170</v>
      </c>
      <c r="G175421">
        <v>165</v>
      </c>
    </row>
    <row r="175422" spans="1:7" x14ac:dyDescent="0.25">
      <c r="A175422">
        <v>175420</v>
      </c>
      <c r="B175422" t="s">
        <v>80</v>
      </c>
      <c r="C175422" s="1">
        <v>44095</v>
      </c>
      <c r="D175422" t="s">
        <v>8</v>
      </c>
      <c r="E175422">
        <v>160</v>
      </c>
      <c r="F175422">
        <v>170</v>
      </c>
      <c r="G175422">
        <v>165</v>
      </c>
    </row>
    <row r="175423" spans="1:7" x14ac:dyDescent="0.25">
      <c r="A175423">
        <v>175421</v>
      </c>
      <c r="B175423" t="s">
        <v>114</v>
      </c>
      <c r="C175423" s="1">
        <v>44095</v>
      </c>
      <c r="D175423" t="s">
        <v>107</v>
      </c>
      <c r="E175423">
        <v>325</v>
      </c>
      <c r="F175423">
        <v>330</v>
      </c>
      <c r="G175423">
        <v>327.5</v>
      </c>
    </row>
    <row r="175424" spans="1:7" x14ac:dyDescent="0.25">
      <c r="A175424">
        <v>175422</v>
      </c>
      <c r="B175424" t="s">
        <v>115</v>
      </c>
      <c r="C175424" s="1">
        <v>44095</v>
      </c>
      <c r="D175424" t="s">
        <v>107</v>
      </c>
      <c r="E175424">
        <v>225</v>
      </c>
      <c r="F175424">
        <v>230</v>
      </c>
      <c r="G175424">
        <v>227.5</v>
      </c>
    </row>
    <row r="175425" spans="1:7" x14ac:dyDescent="0.25">
      <c r="A175425">
        <v>175423</v>
      </c>
      <c r="B175425" t="s">
        <v>116</v>
      </c>
      <c r="C175425" s="1">
        <v>44095</v>
      </c>
      <c r="D175425" t="s">
        <v>107</v>
      </c>
      <c r="E175425">
        <v>215</v>
      </c>
      <c r="F175425">
        <v>220</v>
      </c>
      <c r="G175425">
        <v>217.5</v>
      </c>
    </row>
    <row r="175426" spans="1:7" x14ac:dyDescent="0.25">
      <c r="A175426">
        <v>175424</v>
      </c>
      <c r="B175426" t="s">
        <v>117</v>
      </c>
      <c r="C175426" s="1">
        <v>44095</v>
      </c>
      <c r="D175426" t="s">
        <v>107</v>
      </c>
      <c r="E175426">
        <v>225</v>
      </c>
      <c r="F175426">
        <v>230</v>
      </c>
      <c r="G175426">
        <v>227.5</v>
      </c>
    </row>
    <row r="175427" spans="1:7" x14ac:dyDescent="0.25">
      <c r="A175427">
        <v>175425</v>
      </c>
      <c r="B175427" t="s">
        <v>7</v>
      </c>
      <c r="C175427" s="1">
        <v>44096</v>
      </c>
      <c r="D175427" t="s">
        <v>8</v>
      </c>
      <c r="E175427">
        <v>85</v>
      </c>
      <c r="F175427">
        <v>90</v>
      </c>
      <c r="G175427">
        <v>87.5</v>
      </c>
    </row>
    <row r="175428" spans="1:7" x14ac:dyDescent="0.25">
      <c r="A175428">
        <v>175426</v>
      </c>
      <c r="B175428" t="s">
        <v>9</v>
      </c>
      <c r="C175428" s="1">
        <v>44096</v>
      </c>
      <c r="D175428" t="s">
        <v>8</v>
      </c>
      <c r="E175428">
        <v>80</v>
      </c>
      <c r="F175428">
        <v>90</v>
      </c>
      <c r="G175428">
        <v>85</v>
      </c>
    </row>
    <row r="175429" spans="1:7" x14ac:dyDescent="0.25">
      <c r="A175429">
        <v>175427</v>
      </c>
      <c r="B175429" t="s">
        <v>105</v>
      </c>
      <c r="C175429" s="1">
        <v>44096</v>
      </c>
      <c r="D175429" t="s">
        <v>8</v>
      </c>
      <c r="E175429">
        <v>95</v>
      </c>
      <c r="F175429">
        <v>100</v>
      </c>
      <c r="G175429">
        <v>97.5</v>
      </c>
    </row>
    <row r="175430" spans="1:7" x14ac:dyDescent="0.25">
      <c r="A175430">
        <v>175428</v>
      </c>
      <c r="B175430" t="s">
        <v>10</v>
      </c>
      <c r="C175430" s="1">
        <v>44096</v>
      </c>
      <c r="D175430" t="s">
        <v>8</v>
      </c>
      <c r="E175430">
        <v>93</v>
      </c>
      <c r="F175430">
        <v>95</v>
      </c>
      <c r="G175430">
        <v>94</v>
      </c>
    </row>
    <row r="175431" spans="1:7" x14ac:dyDescent="0.25">
      <c r="A175431">
        <v>175429</v>
      </c>
      <c r="B175431" t="s">
        <v>106</v>
      </c>
      <c r="C175431" s="1">
        <v>44096</v>
      </c>
      <c r="D175431" t="s">
        <v>107</v>
      </c>
      <c r="E175431">
        <v>58</v>
      </c>
      <c r="F175431">
        <v>60</v>
      </c>
      <c r="G175431">
        <v>59</v>
      </c>
    </row>
    <row r="175432" spans="1:7" x14ac:dyDescent="0.25">
      <c r="A175432">
        <v>175430</v>
      </c>
      <c r="B175432" t="s">
        <v>128</v>
      </c>
      <c r="C175432" s="1">
        <v>44096</v>
      </c>
      <c r="D175432" t="s">
        <v>8</v>
      </c>
      <c r="E175432">
        <v>80</v>
      </c>
      <c r="F175432">
        <v>82</v>
      </c>
      <c r="G175432">
        <v>81</v>
      </c>
    </row>
    <row r="175433" spans="1:7" x14ac:dyDescent="0.25">
      <c r="A175433">
        <v>175431</v>
      </c>
      <c r="B175433" t="s">
        <v>12</v>
      </c>
      <c r="C175433" s="1">
        <v>44096</v>
      </c>
      <c r="D175433" t="s">
        <v>8</v>
      </c>
      <c r="E175433">
        <v>105</v>
      </c>
      <c r="F175433">
        <v>110</v>
      </c>
      <c r="G175433">
        <v>107.5</v>
      </c>
    </row>
    <row r="175434" spans="1:7" x14ac:dyDescent="0.25">
      <c r="A175434">
        <v>175432</v>
      </c>
      <c r="B175434" t="s">
        <v>13</v>
      </c>
      <c r="C175434" s="1">
        <v>44096</v>
      </c>
      <c r="D175434" t="s">
        <v>8</v>
      </c>
      <c r="E175434">
        <v>45</v>
      </c>
      <c r="F175434">
        <v>50</v>
      </c>
      <c r="G175434">
        <v>47.5</v>
      </c>
    </row>
    <row r="175435" spans="1:7" x14ac:dyDescent="0.25">
      <c r="A175435">
        <v>175433</v>
      </c>
      <c r="B175435" t="s">
        <v>14</v>
      </c>
      <c r="C175435" s="1">
        <v>44096</v>
      </c>
      <c r="D175435" t="s">
        <v>8</v>
      </c>
      <c r="E175435">
        <v>60</v>
      </c>
      <c r="F175435">
        <v>65</v>
      </c>
      <c r="G175435">
        <v>62.5</v>
      </c>
    </row>
    <row r="175436" spans="1:7" x14ac:dyDescent="0.25">
      <c r="A175436">
        <v>175434</v>
      </c>
      <c r="B175436" t="s">
        <v>15</v>
      </c>
      <c r="C175436" s="1">
        <v>44096</v>
      </c>
      <c r="D175436" t="s">
        <v>8</v>
      </c>
      <c r="E175436">
        <v>65</v>
      </c>
      <c r="F175436">
        <v>70</v>
      </c>
      <c r="G175436">
        <v>67.5</v>
      </c>
    </row>
    <row r="175437" spans="1:7" x14ac:dyDescent="0.25">
      <c r="A175437">
        <v>175435</v>
      </c>
      <c r="B175437" t="s">
        <v>17</v>
      </c>
      <c r="C175437" s="1">
        <v>44096</v>
      </c>
      <c r="D175437" t="s">
        <v>8</v>
      </c>
      <c r="E175437">
        <v>40</v>
      </c>
      <c r="F175437">
        <v>45</v>
      </c>
      <c r="G175437">
        <v>42.5</v>
      </c>
    </row>
    <row r="175438" spans="1:7" x14ac:dyDescent="0.25">
      <c r="A175438">
        <v>175436</v>
      </c>
      <c r="B175438" t="s">
        <v>118</v>
      </c>
      <c r="C175438" s="1">
        <v>44096</v>
      </c>
      <c r="D175438" t="s">
        <v>8</v>
      </c>
      <c r="E175438">
        <v>40</v>
      </c>
      <c r="F175438">
        <v>45</v>
      </c>
      <c r="G175438">
        <v>42.5</v>
      </c>
    </row>
    <row r="175439" spans="1:7" x14ac:dyDescent="0.25">
      <c r="A175439">
        <v>175437</v>
      </c>
      <c r="B175439" t="s">
        <v>18</v>
      </c>
      <c r="C175439" s="1">
        <v>44096</v>
      </c>
      <c r="D175439" t="s">
        <v>8</v>
      </c>
      <c r="E175439">
        <v>45</v>
      </c>
      <c r="F175439">
        <v>50</v>
      </c>
      <c r="G175439">
        <v>47.5</v>
      </c>
    </row>
    <row r="175440" spans="1:7" x14ac:dyDescent="0.25">
      <c r="A175440">
        <v>175438</v>
      </c>
      <c r="B175440" t="s">
        <v>20</v>
      </c>
      <c r="C175440" s="1">
        <v>44096</v>
      </c>
      <c r="D175440" t="s">
        <v>8</v>
      </c>
      <c r="E175440">
        <v>85</v>
      </c>
      <c r="F175440">
        <v>90</v>
      </c>
      <c r="G175440">
        <v>87.5</v>
      </c>
    </row>
    <row r="175441" spans="1:7" x14ac:dyDescent="0.25">
      <c r="A175441">
        <v>175439</v>
      </c>
      <c r="B175441" t="s">
        <v>22</v>
      </c>
      <c r="C175441" s="1">
        <v>44096</v>
      </c>
      <c r="D175441" t="s">
        <v>8</v>
      </c>
      <c r="E175441">
        <v>75</v>
      </c>
      <c r="F175441">
        <v>80</v>
      </c>
      <c r="G175441">
        <v>77.5</v>
      </c>
    </row>
    <row r="175442" spans="1:7" x14ac:dyDescent="0.25">
      <c r="A175442">
        <v>175440</v>
      </c>
      <c r="B175442" t="s">
        <v>120</v>
      </c>
      <c r="C175442" s="1">
        <v>44096</v>
      </c>
      <c r="D175442" t="s">
        <v>8</v>
      </c>
      <c r="E175442">
        <v>85</v>
      </c>
      <c r="F175442">
        <v>90</v>
      </c>
      <c r="G175442">
        <v>87.5</v>
      </c>
    </row>
    <row r="175443" spans="1:7" x14ac:dyDescent="0.25">
      <c r="A175443">
        <v>175441</v>
      </c>
      <c r="B175443" t="s">
        <v>23</v>
      </c>
      <c r="C175443" s="1">
        <v>44096</v>
      </c>
      <c r="D175443" t="s">
        <v>8</v>
      </c>
      <c r="E175443">
        <v>50</v>
      </c>
      <c r="F175443">
        <v>60</v>
      </c>
      <c r="G175443">
        <v>55</v>
      </c>
    </row>
    <row r="175444" spans="1:7" x14ac:dyDescent="0.25">
      <c r="A175444">
        <v>175442</v>
      </c>
      <c r="B175444" t="s">
        <v>24</v>
      </c>
      <c r="C175444" s="1">
        <v>44096</v>
      </c>
      <c r="D175444" t="s">
        <v>8</v>
      </c>
      <c r="E175444">
        <v>40</v>
      </c>
      <c r="F175444">
        <v>50</v>
      </c>
      <c r="G175444">
        <v>45</v>
      </c>
    </row>
    <row r="175445" spans="1:7" x14ac:dyDescent="0.25">
      <c r="A175445">
        <v>175443</v>
      </c>
      <c r="B175445" t="s">
        <v>25</v>
      </c>
      <c r="C175445" s="1">
        <v>44096</v>
      </c>
      <c r="D175445" t="s">
        <v>8</v>
      </c>
      <c r="E175445">
        <v>45</v>
      </c>
      <c r="F175445">
        <v>50</v>
      </c>
      <c r="G175445">
        <v>47.5</v>
      </c>
    </row>
    <row r="175446" spans="1:7" x14ac:dyDescent="0.25">
      <c r="A175446">
        <v>175444</v>
      </c>
      <c r="B175446" t="s">
        <v>26</v>
      </c>
      <c r="C175446" s="1">
        <v>44096</v>
      </c>
      <c r="D175446" t="s">
        <v>8</v>
      </c>
      <c r="E175446">
        <v>85</v>
      </c>
      <c r="F175446">
        <v>90</v>
      </c>
      <c r="G175446">
        <v>87.5</v>
      </c>
    </row>
    <row r="175447" spans="1:7" x14ac:dyDescent="0.25">
      <c r="A175447">
        <v>175445</v>
      </c>
      <c r="B175447" t="s">
        <v>27</v>
      </c>
      <c r="C175447" s="1">
        <v>44096</v>
      </c>
      <c r="D175447" t="s">
        <v>8</v>
      </c>
      <c r="E175447">
        <v>45</v>
      </c>
      <c r="F175447">
        <v>50</v>
      </c>
      <c r="G175447">
        <v>47.5</v>
      </c>
    </row>
    <row r="175448" spans="1:7" x14ac:dyDescent="0.25">
      <c r="A175448">
        <v>175446</v>
      </c>
      <c r="B175448" t="s">
        <v>28</v>
      </c>
      <c r="C175448" s="1">
        <v>44096</v>
      </c>
      <c r="D175448" t="s">
        <v>8</v>
      </c>
      <c r="E175448">
        <v>30</v>
      </c>
      <c r="F175448">
        <v>35</v>
      </c>
      <c r="G175448">
        <v>32.5</v>
      </c>
    </row>
    <row r="175449" spans="1:7" x14ac:dyDescent="0.25">
      <c r="A175449">
        <v>175447</v>
      </c>
      <c r="B175449" t="s">
        <v>29</v>
      </c>
      <c r="C175449" s="1">
        <v>44096</v>
      </c>
      <c r="D175449" t="s">
        <v>8</v>
      </c>
      <c r="E175449">
        <v>55</v>
      </c>
      <c r="F175449">
        <v>60</v>
      </c>
      <c r="G175449">
        <v>57.5</v>
      </c>
    </row>
    <row r="175450" spans="1:7" x14ac:dyDescent="0.25">
      <c r="A175450">
        <v>175448</v>
      </c>
      <c r="B175450" t="s">
        <v>30</v>
      </c>
      <c r="C175450" s="1">
        <v>44096</v>
      </c>
      <c r="D175450" t="s">
        <v>8</v>
      </c>
      <c r="E175450">
        <v>40</v>
      </c>
      <c r="F175450">
        <v>45</v>
      </c>
      <c r="G175450">
        <v>42.5</v>
      </c>
    </row>
    <row r="175451" spans="1:7" x14ac:dyDescent="0.25">
      <c r="A175451">
        <v>175449</v>
      </c>
      <c r="B175451" t="s">
        <v>122</v>
      </c>
      <c r="C175451" s="1">
        <v>44096</v>
      </c>
      <c r="D175451" t="s">
        <v>8</v>
      </c>
      <c r="E175451">
        <v>35</v>
      </c>
      <c r="F175451">
        <v>40</v>
      </c>
      <c r="G175451">
        <v>37.5</v>
      </c>
    </row>
    <row r="175452" spans="1:7" x14ac:dyDescent="0.25">
      <c r="A175452">
        <v>175450</v>
      </c>
      <c r="B175452" t="s">
        <v>33</v>
      </c>
      <c r="C175452" s="1">
        <v>44096</v>
      </c>
      <c r="D175452" t="s">
        <v>8</v>
      </c>
      <c r="E175452">
        <v>75</v>
      </c>
      <c r="F175452">
        <v>80</v>
      </c>
      <c r="G175452">
        <v>77.5</v>
      </c>
    </row>
    <row r="175453" spans="1:7" x14ac:dyDescent="0.25">
      <c r="A175453">
        <v>175451</v>
      </c>
      <c r="B175453" t="s">
        <v>84</v>
      </c>
      <c r="C175453" s="1">
        <v>44096</v>
      </c>
      <c r="D175453" t="s">
        <v>8</v>
      </c>
      <c r="E175453">
        <v>55</v>
      </c>
      <c r="F175453">
        <v>60</v>
      </c>
      <c r="G175453">
        <v>57.5</v>
      </c>
    </row>
    <row r="175454" spans="1:7" x14ac:dyDescent="0.25">
      <c r="A175454">
        <v>175452</v>
      </c>
      <c r="B175454" t="s">
        <v>34</v>
      </c>
      <c r="C175454" s="1">
        <v>44096</v>
      </c>
      <c r="D175454" t="s">
        <v>8</v>
      </c>
      <c r="E175454">
        <v>15</v>
      </c>
      <c r="F175454">
        <v>20</v>
      </c>
      <c r="G175454">
        <v>17.5</v>
      </c>
    </row>
    <row r="175455" spans="1:7" x14ac:dyDescent="0.25">
      <c r="A175455">
        <v>175453</v>
      </c>
      <c r="B175455" t="s">
        <v>35</v>
      </c>
      <c r="C175455" s="1">
        <v>44096</v>
      </c>
      <c r="D175455" t="s">
        <v>8</v>
      </c>
      <c r="E175455">
        <v>40</v>
      </c>
      <c r="F175455">
        <v>50</v>
      </c>
      <c r="G175455">
        <v>45</v>
      </c>
    </row>
    <row r="175456" spans="1:7" x14ac:dyDescent="0.25">
      <c r="A175456">
        <v>175454</v>
      </c>
      <c r="B175456" t="s">
        <v>36</v>
      </c>
      <c r="C175456" s="1">
        <v>44096</v>
      </c>
      <c r="D175456" t="s">
        <v>8</v>
      </c>
      <c r="E175456">
        <v>50</v>
      </c>
      <c r="F175456">
        <v>60</v>
      </c>
      <c r="G175456">
        <v>55</v>
      </c>
    </row>
    <row r="175457" spans="1:7" x14ac:dyDescent="0.25">
      <c r="A175457">
        <v>175455</v>
      </c>
      <c r="B175457" t="s">
        <v>37</v>
      </c>
      <c r="C175457" s="1">
        <v>44096</v>
      </c>
      <c r="D175457" t="s">
        <v>8</v>
      </c>
      <c r="E175457">
        <v>50</v>
      </c>
      <c r="F175457">
        <v>60</v>
      </c>
      <c r="G175457">
        <v>55</v>
      </c>
    </row>
    <row r="175458" spans="1:7" x14ac:dyDescent="0.25">
      <c r="A175458">
        <v>175456</v>
      </c>
      <c r="B175458" t="s">
        <v>38</v>
      </c>
      <c r="C175458" s="1">
        <v>44096</v>
      </c>
      <c r="D175458" t="s">
        <v>8</v>
      </c>
      <c r="E175458">
        <v>40</v>
      </c>
      <c r="F175458">
        <v>50</v>
      </c>
      <c r="G175458">
        <v>45</v>
      </c>
    </row>
    <row r="175459" spans="1:7" x14ac:dyDescent="0.25">
      <c r="A175459">
        <v>175457</v>
      </c>
      <c r="B175459" t="s">
        <v>40</v>
      </c>
      <c r="C175459" s="1">
        <v>44096</v>
      </c>
      <c r="D175459" t="s">
        <v>8</v>
      </c>
      <c r="E175459">
        <v>90</v>
      </c>
      <c r="F175459">
        <v>100</v>
      </c>
      <c r="G175459">
        <v>95</v>
      </c>
    </row>
    <row r="175460" spans="1:7" x14ac:dyDescent="0.25">
      <c r="A175460">
        <v>175458</v>
      </c>
      <c r="B175460" t="s">
        <v>41</v>
      </c>
      <c r="C175460" s="1">
        <v>44096</v>
      </c>
      <c r="D175460" t="s">
        <v>8</v>
      </c>
      <c r="E175460">
        <v>120</v>
      </c>
      <c r="F175460">
        <v>130</v>
      </c>
      <c r="G175460">
        <v>125</v>
      </c>
    </row>
    <row r="175461" spans="1:7" x14ac:dyDescent="0.25">
      <c r="A175461">
        <v>175459</v>
      </c>
      <c r="B175461" t="s">
        <v>108</v>
      </c>
      <c r="C175461" s="1">
        <v>44096</v>
      </c>
      <c r="D175461" t="s">
        <v>107</v>
      </c>
      <c r="E175461">
        <v>340</v>
      </c>
      <c r="F175461">
        <v>350</v>
      </c>
      <c r="G175461">
        <v>345</v>
      </c>
    </row>
    <row r="175462" spans="1:7" x14ac:dyDescent="0.25">
      <c r="A175462">
        <v>175460</v>
      </c>
      <c r="B175462" t="s">
        <v>42</v>
      </c>
      <c r="C175462" s="1">
        <v>44096</v>
      </c>
      <c r="D175462" t="s">
        <v>8</v>
      </c>
      <c r="E175462">
        <v>440</v>
      </c>
      <c r="F175462">
        <v>450</v>
      </c>
      <c r="G175462">
        <v>445</v>
      </c>
    </row>
    <row r="175463" spans="1:7" x14ac:dyDescent="0.25">
      <c r="A175463">
        <v>175461</v>
      </c>
      <c r="B175463" t="s">
        <v>43</v>
      </c>
      <c r="C175463" s="1">
        <v>44096</v>
      </c>
      <c r="D175463" t="s">
        <v>8</v>
      </c>
      <c r="E175463">
        <v>90</v>
      </c>
      <c r="F175463">
        <v>100</v>
      </c>
      <c r="G175463">
        <v>95</v>
      </c>
    </row>
    <row r="175464" spans="1:7" x14ac:dyDescent="0.25">
      <c r="A175464">
        <v>175462</v>
      </c>
      <c r="B175464" t="s">
        <v>48</v>
      </c>
      <c r="C175464" s="1">
        <v>44096</v>
      </c>
      <c r="D175464" t="s">
        <v>8</v>
      </c>
      <c r="E175464">
        <v>50</v>
      </c>
      <c r="F175464">
        <v>60</v>
      </c>
      <c r="G175464">
        <v>55</v>
      </c>
    </row>
    <row r="175465" spans="1:7" x14ac:dyDescent="0.25">
      <c r="A175465">
        <v>175463</v>
      </c>
      <c r="B175465" t="s">
        <v>52</v>
      </c>
      <c r="C175465" s="1">
        <v>44096</v>
      </c>
      <c r="D175465" t="s">
        <v>8</v>
      </c>
      <c r="E175465">
        <v>140</v>
      </c>
      <c r="F175465">
        <v>150</v>
      </c>
      <c r="G175465">
        <v>145</v>
      </c>
    </row>
    <row r="175466" spans="1:7" x14ac:dyDescent="0.25">
      <c r="A175466">
        <v>175464</v>
      </c>
      <c r="B175466" t="s">
        <v>53</v>
      </c>
      <c r="C175466" s="1">
        <v>44096</v>
      </c>
      <c r="D175466" t="s">
        <v>8</v>
      </c>
      <c r="E175466">
        <v>50</v>
      </c>
      <c r="F175466">
        <v>60</v>
      </c>
      <c r="G175466">
        <v>55</v>
      </c>
    </row>
    <row r="175467" spans="1:7" x14ac:dyDescent="0.25">
      <c r="A175467">
        <v>175465</v>
      </c>
      <c r="B175467" t="s">
        <v>54</v>
      </c>
      <c r="C175467" s="1">
        <v>44096</v>
      </c>
      <c r="D175467" t="s">
        <v>8</v>
      </c>
      <c r="E175467">
        <v>130</v>
      </c>
      <c r="F175467">
        <v>140</v>
      </c>
      <c r="G175467">
        <v>135</v>
      </c>
    </row>
    <row r="175468" spans="1:7" x14ac:dyDescent="0.25">
      <c r="A175468">
        <v>175466</v>
      </c>
      <c r="B175468" t="s">
        <v>55</v>
      </c>
      <c r="C175468" s="1">
        <v>44096</v>
      </c>
      <c r="D175468" t="s">
        <v>8</v>
      </c>
      <c r="E175468">
        <v>90</v>
      </c>
      <c r="F175468">
        <v>100</v>
      </c>
      <c r="G175468">
        <v>95</v>
      </c>
    </row>
    <row r="175469" spans="1:7" x14ac:dyDescent="0.25">
      <c r="A175469">
        <v>175467</v>
      </c>
      <c r="B175469" t="s">
        <v>56</v>
      </c>
      <c r="C175469" s="1">
        <v>44096</v>
      </c>
      <c r="D175469" t="s">
        <v>8</v>
      </c>
      <c r="E175469">
        <v>90</v>
      </c>
      <c r="F175469">
        <v>100</v>
      </c>
      <c r="G175469">
        <v>95</v>
      </c>
    </row>
    <row r="175470" spans="1:7" x14ac:dyDescent="0.25">
      <c r="A175470">
        <v>175468</v>
      </c>
      <c r="B175470" t="s">
        <v>57</v>
      </c>
      <c r="C175470" s="1">
        <v>44096</v>
      </c>
      <c r="D175470" t="s">
        <v>8</v>
      </c>
      <c r="E175470">
        <v>290</v>
      </c>
      <c r="F175470">
        <v>300</v>
      </c>
      <c r="G175470">
        <v>295</v>
      </c>
    </row>
    <row r="175471" spans="1:7" x14ac:dyDescent="0.25">
      <c r="A175471">
        <v>175469</v>
      </c>
      <c r="B175471" t="s">
        <v>58</v>
      </c>
      <c r="C175471" s="1">
        <v>44096</v>
      </c>
      <c r="D175471" t="s">
        <v>8</v>
      </c>
      <c r="E175471">
        <v>140</v>
      </c>
      <c r="F175471">
        <v>150</v>
      </c>
      <c r="G175471">
        <v>145</v>
      </c>
    </row>
    <row r="175472" spans="1:7" x14ac:dyDescent="0.25">
      <c r="A175472">
        <v>175470</v>
      </c>
      <c r="B175472" t="s">
        <v>109</v>
      </c>
      <c r="C175472" s="1">
        <v>44096</v>
      </c>
      <c r="D175472" t="s">
        <v>107</v>
      </c>
      <c r="E175472">
        <v>290</v>
      </c>
      <c r="F175472">
        <v>300</v>
      </c>
      <c r="G175472">
        <v>295</v>
      </c>
    </row>
    <row r="175473" spans="1:7" x14ac:dyDescent="0.25">
      <c r="A175473">
        <v>175471</v>
      </c>
      <c r="B175473" t="s">
        <v>59</v>
      </c>
      <c r="C175473" s="1">
        <v>44096</v>
      </c>
      <c r="D175473" t="s">
        <v>60</v>
      </c>
      <c r="E175473">
        <v>80</v>
      </c>
      <c r="F175473">
        <v>90</v>
      </c>
      <c r="G175473">
        <v>85</v>
      </c>
    </row>
    <row r="175474" spans="1:7" x14ac:dyDescent="0.25">
      <c r="A175474">
        <v>175472</v>
      </c>
      <c r="B175474" t="s">
        <v>61</v>
      </c>
      <c r="C175474" s="1">
        <v>44096</v>
      </c>
      <c r="D175474" t="s">
        <v>8</v>
      </c>
      <c r="E175474">
        <v>140</v>
      </c>
      <c r="F175474">
        <v>150</v>
      </c>
      <c r="G175474">
        <v>145</v>
      </c>
    </row>
    <row r="175475" spans="1:7" x14ac:dyDescent="0.25">
      <c r="A175475">
        <v>175473</v>
      </c>
      <c r="B175475" t="s">
        <v>62</v>
      </c>
      <c r="C175475" s="1">
        <v>44096</v>
      </c>
      <c r="D175475" t="s">
        <v>8</v>
      </c>
      <c r="E175475">
        <v>200</v>
      </c>
      <c r="F175475">
        <v>210</v>
      </c>
      <c r="G175475">
        <v>205</v>
      </c>
    </row>
    <row r="175476" spans="1:7" x14ac:dyDescent="0.25">
      <c r="A175476">
        <v>175474</v>
      </c>
      <c r="B175476" t="s">
        <v>65</v>
      </c>
      <c r="C175476" s="1">
        <v>44096</v>
      </c>
      <c r="D175476" t="s">
        <v>8</v>
      </c>
      <c r="E175476">
        <v>80</v>
      </c>
      <c r="F175476">
        <v>85</v>
      </c>
      <c r="G175476">
        <v>82.5</v>
      </c>
    </row>
    <row r="175477" spans="1:7" x14ac:dyDescent="0.25">
      <c r="A175477">
        <v>175475</v>
      </c>
      <c r="B175477" t="s">
        <v>66</v>
      </c>
      <c r="C175477" s="1">
        <v>44096</v>
      </c>
      <c r="D175477" t="s">
        <v>8</v>
      </c>
      <c r="E175477">
        <v>100</v>
      </c>
      <c r="F175477">
        <v>110</v>
      </c>
      <c r="G175477">
        <v>105</v>
      </c>
    </row>
    <row r="175478" spans="1:7" x14ac:dyDescent="0.25">
      <c r="A175478">
        <v>175476</v>
      </c>
      <c r="B175478" t="s">
        <v>102</v>
      </c>
      <c r="C175478" s="1">
        <v>44096</v>
      </c>
      <c r="D175478" t="s">
        <v>8</v>
      </c>
      <c r="E175478">
        <v>30</v>
      </c>
      <c r="F175478">
        <v>35</v>
      </c>
      <c r="G175478">
        <v>32.5</v>
      </c>
    </row>
    <row r="175479" spans="1:7" x14ac:dyDescent="0.25">
      <c r="A175479">
        <v>175477</v>
      </c>
      <c r="B175479" t="s">
        <v>125</v>
      </c>
      <c r="C175479" s="1">
        <v>44096</v>
      </c>
      <c r="D175479" t="s">
        <v>8</v>
      </c>
      <c r="E175479">
        <v>80</v>
      </c>
      <c r="F175479">
        <v>90</v>
      </c>
      <c r="G175479">
        <v>85</v>
      </c>
    </row>
    <row r="175480" spans="1:7" x14ac:dyDescent="0.25">
      <c r="A175480">
        <v>175478</v>
      </c>
      <c r="B175480" t="s">
        <v>88</v>
      </c>
      <c r="C175480" s="1">
        <v>44096</v>
      </c>
      <c r="D175480" t="s">
        <v>8</v>
      </c>
      <c r="E175480">
        <v>35</v>
      </c>
      <c r="F175480">
        <v>40</v>
      </c>
      <c r="G175480">
        <v>37.5</v>
      </c>
    </row>
    <row r="175481" spans="1:7" x14ac:dyDescent="0.25">
      <c r="A175481">
        <v>175479</v>
      </c>
      <c r="B175481" t="s">
        <v>73</v>
      </c>
      <c r="C175481" s="1">
        <v>44096</v>
      </c>
      <c r="D175481" t="s">
        <v>8</v>
      </c>
      <c r="E175481">
        <v>120</v>
      </c>
      <c r="F175481">
        <v>130</v>
      </c>
      <c r="G175481">
        <v>125</v>
      </c>
    </row>
    <row r="175482" spans="1:7" x14ac:dyDescent="0.25">
      <c r="A175482">
        <v>175480</v>
      </c>
      <c r="B175482" t="s">
        <v>74</v>
      </c>
      <c r="C175482" s="1">
        <v>44096</v>
      </c>
      <c r="D175482" t="s">
        <v>8</v>
      </c>
      <c r="E175482">
        <v>310</v>
      </c>
      <c r="F175482">
        <v>320</v>
      </c>
      <c r="G175482">
        <v>315</v>
      </c>
    </row>
    <row r="175483" spans="1:7" x14ac:dyDescent="0.25">
      <c r="A175483">
        <v>175481</v>
      </c>
      <c r="B175483" t="s">
        <v>75</v>
      </c>
      <c r="C175483" s="1">
        <v>44096</v>
      </c>
      <c r="D175483" t="s">
        <v>8</v>
      </c>
      <c r="E175483">
        <v>90</v>
      </c>
      <c r="F175483">
        <v>100</v>
      </c>
      <c r="G175483">
        <v>95</v>
      </c>
    </row>
    <row r="175484" spans="1:7" x14ac:dyDescent="0.25">
      <c r="A175484">
        <v>175482</v>
      </c>
      <c r="B175484" t="s">
        <v>111</v>
      </c>
      <c r="C175484" s="1">
        <v>44096</v>
      </c>
      <c r="D175484" t="s">
        <v>107</v>
      </c>
      <c r="E175484">
        <v>90</v>
      </c>
      <c r="F175484">
        <v>100</v>
      </c>
      <c r="G175484">
        <v>95</v>
      </c>
    </row>
    <row r="175485" spans="1:7" x14ac:dyDescent="0.25">
      <c r="A175485">
        <v>175483</v>
      </c>
      <c r="B175485" t="s">
        <v>112</v>
      </c>
      <c r="C175485" s="1">
        <v>44096</v>
      </c>
      <c r="D175485" t="s">
        <v>107</v>
      </c>
      <c r="E175485">
        <v>75</v>
      </c>
      <c r="F175485">
        <v>80</v>
      </c>
      <c r="G175485">
        <v>77.5</v>
      </c>
    </row>
    <row r="175486" spans="1:7" x14ac:dyDescent="0.25">
      <c r="A175486">
        <v>175484</v>
      </c>
      <c r="B175486" t="s">
        <v>113</v>
      </c>
      <c r="C175486" s="1">
        <v>44096</v>
      </c>
      <c r="D175486" t="s">
        <v>107</v>
      </c>
      <c r="E175486">
        <v>250</v>
      </c>
      <c r="F175486">
        <v>260</v>
      </c>
      <c r="G175486">
        <v>255</v>
      </c>
    </row>
    <row r="175487" spans="1:7" x14ac:dyDescent="0.25">
      <c r="A175487">
        <v>175485</v>
      </c>
      <c r="B175487" t="s">
        <v>76</v>
      </c>
      <c r="C175487" s="1">
        <v>44096</v>
      </c>
      <c r="D175487" t="s">
        <v>8</v>
      </c>
      <c r="E175487">
        <v>90</v>
      </c>
      <c r="F175487">
        <v>100</v>
      </c>
      <c r="G175487">
        <v>95</v>
      </c>
    </row>
    <row r="175488" spans="1:7" x14ac:dyDescent="0.25">
      <c r="A175488">
        <v>175486</v>
      </c>
      <c r="B175488" t="s">
        <v>77</v>
      </c>
      <c r="C175488" s="1">
        <v>44096</v>
      </c>
      <c r="D175488" t="s">
        <v>8</v>
      </c>
      <c r="E175488">
        <v>190</v>
      </c>
      <c r="F175488">
        <v>200</v>
      </c>
      <c r="G175488">
        <v>195</v>
      </c>
    </row>
    <row r="175489" spans="1:7" x14ac:dyDescent="0.25">
      <c r="A175489">
        <v>175487</v>
      </c>
      <c r="B175489" t="s">
        <v>78</v>
      </c>
      <c r="C175489" s="1">
        <v>44096</v>
      </c>
      <c r="D175489" t="s">
        <v>8</v>
      </c>
      <c r="E175489">
        <v>110</v>
      </c>
      <c r="F175489">
        <v>120</v>
      </c>
      <c r="G175489">
        <v>115</v>
      </c>
    </row>
    <row r="175490" spans="1:7" x14ac:dyDescent="0.25">
      <c r="A175490">
        <v>175488</v>
      </c>
      <c r="B175490" t="s">
        <v>79</v>
      </c>
      <c r="C175490" s="1">
        <v>44096</v>
      </c>
      <c r="D175490" t="s">
        <v>8</v>
      </c>
      <c r="E175490">
        <v>160</v>
      </c>
      <c r="F175490">
        <v>170</v>
      </c>
      <c r="G175490">
        <v>165</v>
      </c>
    </row>
    <row r="175491" spans="1:7" x14ac:dyDescent="0.25">
      <c r="A175491">
        <v>175489</v>
      </c>
      <c r="B175491" t="s">
        <v>80</v>
      </c>
      <c r="C175491" s="1">
        <v>44096</v>
      </c>
      <c r="D175491" t="s">
        <v>8</v>
      </c>
      <c r="E175491">
        <v>160</v>
      </c>
      <c r="F175491">
        <v>170</v>
      </c>
      <c r="G175491">
        <v>165</v>
      </c>
    </row>
    <row r="175492" spans="1:7" x14ac:dyDescent="0.25">
      <c r="A175492">
        <v>175490</v>
      </c>
      <c r="B175492" t="s">
        <v>114</v>
      </c>
      <c r="C175492" s="1">
        <v>44096</v>
      </c>
      <c r="D175492" t="s">
        <v>107</v>
      </c>
      <c r="E175492">
        <v>325</v>
      </c>
      <c r="F175492">
        <v>330</v>
      </c>
      <c r="G175492">
        <v>327.5</v>
      </c>
    </row>
    <row r="175493" spans="1:7" x14ac:dyDescent="0.25">
      <c r="A175493">
        <v>175491</v>
      </c>
      <c r="B175493" t="s">
        <v>115</v>
      </c>
      <c r="C175493" s="1">
        <v>44096</v>
      </c>
      <c r="D175493" t="s">
        <v>107</v>
      </c>
      <c r="E175493">
        <v>225</v>
      </c>
      <c r="F175493">
        <v>230</v>
      </c>
      <c r="G175493">
        <v>227.5</v>
      </c>
    </row>
    <row r="175494" spans="1:7" x14ac:dyDescent="0.25">
      <c r="A175494">
        <v>175492</v>
      </c>
      <c r="B175494" t="s">
        <v>116</v>
      </c>
      <c r="C175494" s="1">
        <v>44096</v>
      </c>
      <c r="D175494" t="s">
        <v>107</v>
      </c>
      <c r="E175494">
        <v>215</v>
      </c>
      <c r="F175494">
        <v>230</v>
      </c>
      <c r="G175494">
        <v>222.5</v>
      </c>
    </row>
    <row r="175495" spans="1:7" x14ac:dyDescent="0.25">
      <c r="A175495">
        <v>175493</v>
      </c>
      <c r="B175495" t="s">
        <v>117</v>
      </c>
      <c r="C175495" s="1">
        <v>44096</v>
      </c>
      <c r="D175495" t="s">
        <v>107</v>
      </c>
      <c r="E175495">
        <v>225</v>
      </c>
      <c r="F175495">
        <v>230</v>
      </c>
      <c r="G175495">
        <v>227.5</v>
      </c>
    </row>
    <row r="175496" spans="1:7" x14ac:dyDescent="0.25">
      <c r="A175496">
        <v>175494</v>
      </c>
      <c r="B175496" t="s">
        <v>7</v>
      </c>
      <c r="C175496" s="1">
        <v>44097</v>
      </c>
      <c r="D175496" t="s">
        <v>8</v>
      </c>
      <c r="E175496">
        <v>85</v>
      </c>
      <c r="F175496">
        <v>90</v>
      </c>
      <c r="G175496">
        <v>87.5</v>
      </c>
    </row>
    <row r="175497" spans="1:7" x14ac:dyDescent="0.25">
      <c r="A175497">
        <v>175495</v>
      </c>
      <c r="B175497" t="s">
        <v>9</v>
      </c>
      <c r="C175497" s="1">
        <v>44097</v>
      </c>
      <c r="D175497" t="s">
        <v>8</v>
      </c>
      <c r="E175497">
        <v>80</v>
      </c>
      <c r="F175497">
        <v>85</v>
      </c>
      <c r="G175497">
        <v>82.5</v>
      </c>
    </row>
    <row r="175498" spans="1:7" x14ac:dyDescent="0.25">
      <c r="A175498">
        <v>175496</v>
      </c>
      <c r="B175498" t="s">
        <v>105</v>
      </c>
      <c r="C175498" s="1">
        <v>44097</v>
      </c>
      <c r="D175498" t="s">
        <v>8</v>
      </c>
      <c r="E175498">
        <v>90</v>
      </c>
      <c r="F175498">
        <v>100</v>
      </c>
      <c r="G175498">
        <v>95</v>
      </c>
    </row>
    <row r="175499" spans="1:7" x14ac:dyDescent="0.25">
      <c r="A175499">
        <v>175497</v>
      </c>
      <c r="B175499" t="s">
        <v>10</v>
      </c>
      <c r="C175499" s="1">
        <v>44097</v>
      </c>
      <c r="D175499" t="s">
        <v>8</v>
      </c>
      <c r="E175499">
        <v>94</v>
      </c>
      <c r="F175499">
        <v>96</v>
      </c>
      <c r="G175499">
        <v>95</v>
      </c>
    </row>
    <row r="175500" spans="1:7" x14ac:dyDescent="0.25">
      <c r="A175500">
        <v>175498</v>
      </c>
      <c r="B175500" t="s">
        <v>106</v>
      </c>
      <c r="C175500" s="1">
        <v>44097</v>
      </c>
      <c r="D175500" t="s">
        <v>107</v>
      </c>
      <c r="E175500">
        <v>58</v>
      </c>
      <c r="F175500">
        <v>60</v>
      </c>
      <c r="G175500">
        <v>59</v>
      </c>
    </row>
    <row r="175501" spans="1:7" x14ac:dyDescent="0.25">
      <c r="A175501">
        <v>175499</v>
      </c>
      <c r="B175501" t="s">
        <v>128</v>
      </c>
      <c r="C175501" s="1">
        <v>44097</v>
      </c>
      <c r="D175501" t="s">
        <v>8</v>
      </c>
      <c r="E175501">
        <v>80</v>
      </c>
      <c r="F175501">
        <v>82</v>
      </c>
      <c r="G175501">
        <v>81</v>
      </c>
    </row>
    <row r="175502" spans="1:7" x14ac:dyDescent="0.25">
      <c r="A175502">
        <v>175500</v>
      </c>
      <c r="B175502" t="s">
        <v>12</v>
      </c>
      <c r="C175502" s="1">
        <v>44097</v>
      </c>
      <c r="D175502" t="s">
        <v>8</v>
      </c>
      <c r="E175502">
        <v>100</v>
      </c>
      <c r="F175502">
        <v>110</v>
      </c>
      <c r="G175502">
        <v>105</v>
      </c>
    </row>
    <row r="175503" spans="1:7" x14ac:dyDescent="0.25">
      <c r="A175503">
        <v>175501</v>
      </c>
      <c r="B175503" t="s">
        <v>13</v>
      </c>
      <c r="C175503" s="1">
        <v>44097</v>
      </c>
      <c r="D175503" t="s">
        <v>8</v>
      </c>
      <c r="E175503">
        <v>45</v>
      </c>
      <c r="F175503">
        <v>50</v>
      </c>
      <c r="G175503">
        <v>47.5</v>
      </c>
    </row>
    <row r="175504" spans="1:7" x14ac:dyDescent="0.25">
      <c r="A175504">
        <v>175502</v>
      </c>
      <c r="B175504" t="s">
        <v>14</v>
      </c>
      <c r="C175504" s="1">
        <v>44097</v>
      </c>
      <c r="D175504" t="s">
        <v>8</v>
      </c>
      <c r="E175504">
        <v>60</v>
      </c>
      <c r="F175504">
        <v>65</v>
      </c>
      <c r="G175504">
        <v>62.5</v>
      </c>
    </row>
    <row r="175505" spans="1:7" x14ac:dyDescent="0.25">
      <c r="A175505">
        <v>175503</v>
      </c>
      <c r="B175505" t="s">
        <v>15</v>
      </c>
      <c r="C175505" s="1">
        <v>44097</v>
      </c>
      <c r="D175505" t="s">
        <v>8</v>
      </c>
      <c r="E175505">
        <v>60</v>
      </c>
      <c r="F175505">
        <v>70</v>
      </c>
      <c r="G175505">
        <v>65</v>
      </c>
    </row>
    <row r="175506" spans="1:7" x14ac:dyDescent="0.25">
      <c r="A175506">
        <v>175504</v>
      </c>
      <c r="B175506" t="s">
        <v>17</v>
      </c>
      <c r="C175506" s="1">
        <v>44097</v>
      </c>
      <c r="D175506" t="s">
        <v>8</v>
      </c>
      <c r="E175506">
        <v>40</v>
      </c>
      <c r="F175506">
        <v>45</v>
      </c>
      <c r="G175506">
        <v>42.5</v>
      </c>
    </row>
    <row r="175507" spans="1:7" x14ac:dyDescent="0.25">
      <c r="A175507">
        <v>175505</v>
      </c>
      <c r="B175507" t="s">
        <v>118</v>
      </c>
      <c r="C175507" s="1">
        <v>44097</v>
      </c>
      <c r="D175507" t="s">
        <v>8</v>
      </c>
      <c r="E175507">
        <v>40</v>
      </c>
      <c r="F175507">
        <v>45</v>
      </c>
      <c r="G175507">
        <v>42.5</v>
      </c>
    </row>
    <row r="175508" spans="1:7" x14ac:dyDescent="0.25">
      <c r="A175508">
        <v>175506</v>
      </c>
      <c r="B175508" t="s">
        <v>18</v>
      </c>
      <c r="C175508" s="1">
        <v>44097</v>
      </c>
      <c r="D175508" t="s">
        <v>8</v>
      </c>
      <c r="E175508">
        <v>60</v>
      </c>
      <c r="F175508">
        <v>65</v>
      </c>
      <c r="G175508">
        <v>62.5</v>
      </c>
    </row>
    <row r="175509" spans="1:7" x14ac:dyDescent="0.25">
      <c r="A175509">
        <v>175507</v>
      </c>
      <c r="B175509" t="s">
        <v>20</v>
      </c>
      <c r="C175509" s="1">
        <v>44097</v>
      </c>
      <c r="D175509" t="s">
        <v>8</v>
      </c>
      <c r="E175509">
        <v>80</v>
      </c>
      <c r="F175509">
        <v>90</v>
      </c>
      <c r="G175509">
        <v>85</v>
      </c>
    </row>
    <row r="175510" spans="1:7" x14ac:dyDescent="0.25">
      <c r="A175510">
        <v>175508</v>
      </c>
      <c r="B175510" t="s">
        <v>22</v>
      </c>
      <c r="C175510" s="1">
        <v>44097</v>
      </c>
      <c r="D175510" t="s">
        <v>8</v>
      </c>
      <c r="E175510">
        <v>95</v>
      </c>
      <c r="F175510">
        <v>100</v>
      </c>
      <c r="G175510">
        <v>97.5</v>
      </c>
    </row>
    <row r="175511" spans="1:7" x14ac:dyDescent="0.25">
      <c r="A175511">
        <v>175509</v>
      </c>
      <c r="B175511" t="s">
        <v>120</v>
      </c>
      <c r="C175511" s="1">
        <v>44097</v>
      </c>
      <c r="D175511" t="s">
        <v>8</v>
      </c>
      <c r="E175511">
        <v>95</v>
      </c>
      <c r="F175511">
        <v>100</v>
      </c>
      <c r="G175511">
        <v>97.5</v>
      </c>
    </row>
    <row r="175512" spans="1:7" x14ac:dyDescent="0.25">
      <c r="A175512">
        <v>175510</v>
      </c>
      <c r="B175512" t="s">
        <v>23</v>
      </c>
      <c r="C175512" s="1">
        <v>44097</v>
      </c>
      <c r="D175512" t="s">
        <v>8</v>
      </c>
      <c r="E175512">
        <v>60</v>
      </c>
      <c r="F175512">
        <v>65</v>
      </c>
      <c r="G175512">
        <v>62.5</v>
      </c>
    </row>
    <row r="175513" spans="1:7" x14ac:dyDescent="0.25">
      <c r="A175513">
        <v>175511</v>
      </c>
      <c r="B175513" t="s">
        <v>24</v>
      </c>
      <c r="C175513" s="1">
        <v>44097</v>
      </c>
      <c r="D175513" t="s">
        <v>8</v>
      </c>
      <c r="E175513">
        <v>50</v>
      </c>
      <c r="F175513">
        <v>60</v>
      </c>
      <c r="G175513">
        <v>55</v>
      </c>
    </row>
    <row r="175514" spans="1:7" x14ac:dyDescent="0.25">
      <c r="A175514">
        <v>175512</v>
      </c>
      <c r="B175514" t="s">
        <v>25</v>
      </c>
      <c r="C175514" s="1">
        <v>44097</v>
      </c>
      <c r="D175514" t="s">
        <v>8</v>
      </c>
      <c r="E175514">
        <v>45</v>
      </c>
      <c r="F175514">
        <v>50</v>
      </c>
      <c r="G175514">
        <v>47.5</v>
      </c>
    </row>
    <row r="175515" spans="1:7" x14ac:dyDescent="0.25">
      <c r="A175515">
        <v>175513</v>
      </c>
      <c r="B175515" t="s">
        <v>26</v>
      </c>
      <c r="C175515" s="1">
        <v>44097</v>
      </c>
      <c r="D175515" t="s">
        <v>8</v>
      </c>
      <c r="E175515">
        <v>85</v>
      </c>
      <c r="F175515">
        <v>90</v>
      </c>
      <c r="G175515">
        <v>87.5</v>
      </c>
    </row>
    <row r="175516" spans="1:7" x14ac:dyDescent="0.25">
      <c r="A175516">
        <v>175514</v>
      </c>
      <c r="B175516" t="s">
        <v>27</v>
      </c>
      <c r="C175516" s="1">
        <v>44097</v>
      </c>
      <c r="D175516" t="s">
        <v>8</v>
      </c>
      <c r="E175516">
        <v>45</v>
      </c>
      <c r="F175516">
        <v>50</v>
      </c>
      <c r="G175516">
        <v>47.5</v>
      </c>
    </row>
    <row r="175517" spans="1:7" x14ac:dyDescent="0.25">
      <c r="A175517">
        <v>175515</v>
      </c>
      <c r="B175517" t="s">
        <v>28</v>
      </c>
      <c r="C175517" s="1">
        <v>44097</v>
      </c>
      <c r="D175517" t="s">
        <v>8</v>
      </c>
      <c r="E175517">
        <v>35</v>
      </c>
      <c r="F175517">
        <v>40</v>
      </c>
      <c r="G175517">
        <v>37.5</v>
      </c>
    </row>
    <row r="175518" spans="1:7" x14ac:dyDescent="0.25">
      <c r="A175518">
        <v>175516</v>
      </c>
      <c r="B175518" t="s">
        <v>29</v>
      </c>
      <c r="C175518" s="1">
        <v>44097</v>
      </c>
      <c r="D175518" t="s">
        <v>8</v>
      </c>
      <c r="E175518">
        <v>55</v>
      </c>
      <c r="F175518">
        <v>60</v>
      </c>
      <c r="G175518">
        <v>57.5</v>
      </c>
    </row>
    <row r="175519" spans="1:7" x14ac:dyDescent="0.25">
      <c r="A175519">
        <v>175517</v>
      </c>
      <c r="B175519" t="s">
        <v>30</v>
      </c>
      <c r="C175519" s="1">
        <v>44097</v>
      </c>
      <c r="D175519" t="s">
        <v>8</v>
      </c>
      <c r="E175519">
        <v>40</v>
      </c>
      <c r="F175519">
        <v>45</v>
      </c>
      <c r="G175519">
        <v>42.5</v>
      </c>
    </row>
    <row r="175520" spans="1:7" x14ac:dyDescent="0.25">
      <c r="A175520">
        <v>175518</v>
      </c>
      <c r="B175520" t="s">
        <v>122</v>
      </c>
      <c r="C175520" s="1">
        <v>44097</v>
      </c>
      <c r="D175520" t="s">
        <v>8</v>
      </c>
      <c r="E175520">
        <v>35</v>
      </c>
      <c r="F175520">
        <v>40</v>
      </c>
      <c r="G175520">
        <v>37.5</v>
      </c>
    </row>
    <row r="175521" spans="1:7" x14ac:dyDescent="0.25">
      <c r="A175521">
        <v>175519</v>
      </c>
      <c r="B175521" t="s">
        <v>33</v>
      </c>
      <c r="C175521" s="1">
        <v>44097</v>
      </c>
      <c r="D175521" t="s">
        <v>8</v>
      </c>
      <c r="E175521">
        <v>65</v>
      </c>
      <c r="F175521">
        <v>70</v>
      </c>
      <c r="G175521">
        <v>67.5</v>
      </c>
    </row>
    <row r="175522" spans="1:7" x14ac:dyDescent="0.25">
      <c r="A175522">
        <v>175520</v>
      </c>
      <c r="B175522" t="s">
        <v>84</v>
      </c>
      <c r="C175522" s="1">
        <v>44097</v>
      </c>
      <c r="D175522" t="s">
        <v>8</v>
      </c>
      <c r="E175522">
        <v>55</v>
      </c>
      <c r="F175522">
        <v>60</v>
      </c>
      <c r="G175522">
        <v>57.5</v>
      </c>
    </row>
    <row r="175523" spans="1:7" x14ac:dyDescent="0.25">
      <c r="A175523">
        <v>175521</v>
      </c>
      <c r="B175523" t="s">
        <v>34</v>
      </c>
      <c r="C175523" s="1">
        <v>44097</v>
      </c>
      <c r="D175523" t="s">
        <v>8</v>
      </c>
      <c r="E175523">
        <v>15</v>
      </c>
      <c r="F175523">
        <v>20</v>
      </c>
      <c r="G175523">
        <v>17.5</v>
      </c>
    </row>
    <row r="175524" spans="1:7" x14ac:dyDescent="0.25">
      <c r="A175524">
        <v>175522</v>
      </c>
      <c r="B175524" t="s">
        <v>35</v>
      </c>
      <c r="C175524" s="1">
        <v>44097</v>
      </c>
      <c r="D175524" t="s">
        <v>8</v>
      </c>
      <c r="E175524">
        <v>40</v>
      </c>
      <c r="F175524">
        <v>50</v>
      </c>
      <c r="G175524">
        <v>45</v>
      </c>
    </row>
    <row r="175525" spans="1:7" x14ac:dyDescent="0.25">
      <c r="A175525">
        <v>175523</v>
      </c>
      <c r="B175525" t="s">
        <v>36</v>
      </c>
      <c r="C175525" s="1">
        <v>44097</v>
      </c>
      <c r="D175525" t="s">
        <v>8</v>
      </c>
      <c r="E175525">
        <v>40</v>
      </c>
      <c r="F175525">
        <v>50</v>
      </c>
      <c r="G175525">
        <v>45</v>
      </c>
    </row>
    <row r="175526" spans="1:7" x14ac:dyDescent="0.25">
      <c r="A175526">
        <v>175524</v>
      </c>
      <c r="B175526" t="s">
        <v>37</v>
      </c>
      <c r="C175526" s="1">
        <v>44097</v>
      </c>
      <c r="D175526" t="s">
        <v>8</v>
      </c>
      <c r="E175526">
        <v>40</v>
      </c>
      <c r="F175526">
        <v>50</v>
      </c>
      <c r="G175526">
        <v>45</v>
      </c>
    </row>
    <row r="175527" spans="1:7" x14ac:dyDescent="0.25">
      <c r="A175527">
        <v>175525</v>
      </c>
      <c r="B175527" t="s">
        <v>38</v>
      </c>
      <c r="C175527" s="1">
        <v>44097</v>
      </c>
      <c r="D175527" t="s">
        <v>8</v>
      </c>
      <c r="E175527">
        <v>40</v>
      </c>
      <c r="F175527">
        <v>50</v>
      </c>
      <c r="G175527">
        <v>45</v>
      </c>
    </row>
    <row r="175528" spans="1:7" x14ac:dyDescent="0.25">
      <c r="A175528">
        <v>175526</v>
      </c>
      <c r="B175528" t="s">
        <v>40</v>
      </c>
      <c r="C175528" s="1">
        <v>44097</v>
      </c>
      <c r="D175528" t="s">
        <v>8</v>
      </c>
      <c r="E175528">
        <v>80</v>
      </c>
      <c r="F175528">
        <v>90</v>
      </c>
      <c r="G175528">
        <v>85</v>
      </c>
    </row>
    <row r="175529" spans="1:7" x14ac:dyDescent="0.25">
      <c r="A175529">
        <v>175527</v>
      </c>
      <c r="B175529" t="s">
        <v>42</v>
      </c>
      <c r="C175529" s="1">
        <v>44097</v>
      </c>
      <c r="D175529" t="s">
        <v>8</v>
      </c>
      <c r="E175529">
        <v>440</v>
      </c>
      <c r="F175529">
        <v>450</v>
      </c>
      <c r="G175529">
        <v>445</v>
      </c>
    </row>
    <row r="175530" spans="1:7" x14ac:dyDescent="0.25">
      <c r="A175530">
        <v>175528</v>
      </c>
      <c r="B175530" t="s">
        <v>43</v>
      </c>
      <c r="C175530" s="1">
        <v>44097</v>
      </c>
      <c r="D175530" t="s">
        <v>8</v>
      </c>
      <c r="E175530">
        <v>90</v>
      </c>
      <c r="F175530">
        <v>100</v>
      </c>
      <c r="G175530">
        <v>95</v>
      </c>
    </row>
    <row r="175531" spans="1:7" x14ac:dyDescent="0.25">
      <c r="A175531">
        <v>175529</v>
      </c>
      <c r="B175531" t="s">
        <v>48</v>
      </c>
      <c r="C175531" s="1">
        <v>44097</v>
      </c>
      <c r="D175531" t="s">
        <v>8</v>
      </c>
      <c r="E175531">
        <v>50</v>
      </c>
      <c r="F175531">
        <v>60</v>
      </c>
      <c r="G175531">
        <v>55</v>
      </c>
    </row>
    <row r="175532" spans="1:7" x14ac:dyDescent="0.25">
      <c r="A175532">
        <v>175530</v>
      </c>
      <c r="B175532" t="s">
        <v>52</v>
      </c>
      <c r="C175532" s="1">
        <v>44097</v>
      </c>
      <c r="D175532" t="s">
        <v>8</v>
      </c>
      <c r="E175532">
        <v>140</v>
      </c>
      <c r="F175532">
        <v>150</v>
      </c>
      <c r="G175532">
        <v>145</v>
      </c>
    </row>
    <row r="175533" spans="1:7" x14ac:dyDescent="0.25">
      <c r="A175533">
        <v>175531</v>
      </c>
      <c r="B175533" t="s">
        <v>53</v>
      </c>
      <c r="C175533" s="1">
        <v>44097</v>
      </c>
      <c r="D175533" t="s">
        <v>8</v>
      </c>
      <c r="E175533">
        <v>50</v>
      </c>
      <c r="F175533">
        <v>60</v>
      </c>
      <c r="G175533">
        <v>55</v>
      </c>
    </row>
    <row r="175534" spans="1:7" x14ac:dyDescent="0.25">
      <c r="A175534">
        <v>175532</v>
      </c>
      <c r="B175534" t="s">
        <v>54</v>
      </c>
      <c r="C175534" s="1">
        <v>44097</v>
      </c>
      <c r="D175534" t="s">
        <v>8</v>
      </c>
      <c r="E175534">
        <v>130</v>
      </c>
      <c r="F175534">
        <v>140</v>
      </c>
      <c r="G175534">
        <v>135</v>
      </c>
    </row>
    <row r="175535" spans="1:7" x14ac:dyDescent="0.25">
      <c r="A175535">
        <v>175533</v>
      </c>
      <c r="B175535" t="s">
        <v>55</v>
      </c>
      <c r="C175535" s="1">
        <v>44097</v>
      </c>
      <c r="D175535" t="s">
        <v>8</v>
      </c>
      <c r="E175535">
        <v>90</v>
      </c>
      <c r="F175535">
        <v>100</v>
      </c>
      <c r="G175535">
        <v>95</v>
      </c>
    </row>
    <row r="175536" spans="1:7" x14ac:dyDescent="0.25">
      <c r="A175536">
        <v>175534</v>
      </c>
      <c r="B175536" t="s">
        <v>56</v>
      </c>
      <c r="C175536" s="1">
        <v>44097</v>
      </c>
      <c r="D175536" t="s">
        <v>8</v>
      </c>
      <c r="E175536">
        <v>90</v>
      </c>
      <c r="F175536">
        <v>100</v>
      </c>
      <c r="G175536">
        <v>95</v>
      </c>
    </row>
    <row r="175537" spans="1:7" x14ac:dyDescent="0.25">
      <c r="A175537">
        <v>175535</v>
      </c>
      <c r="B175537" t="s">
        <v>57</v>
      </c>
      <c r="C175537" s="1">
        <v>44097</v>
      </c>
      <c r="D175537" t="s">
        <v>8</v>
      </c>
      <c r="E175537">
        <v>290</v>
      </c>
      <c r="F175537">
        <v>300</v>
      </c>
      <c r="G175537">
        <v>295</v>
      </c>
    </row>
    <row r="175538" spans="1:7" x14ac:dyDescent="0.25">
      <c r="A175538">
        <v>175536</v>
      </c>
      <c r="B175538" t="s">
        <v>58</v>
      </c>
      <c r="C175538" s="1">
        <v>44097</v>
      </c>
      <c r="D175538" t="s">
        <v>8</v>
      </c>
      <c r="E175538">
        <v>140</v>
      </c>
      <c r="F175538">
        <v>150</v>
      </c>
      <c r="G175538">
        <v>145</v>
      </c>
    </row>
    <row r="175539" spans="1:7" x14ac:dyDescent="0.25">
      <c r="A175539">
        <v>175537</v>
      </c>
      <c r="B175539" t="s">
        <v>109</v>
      </c>
      <c r="C175539" s="1">
        <v>44097</v>
      </c>
      <c r="D175539" t="s">
        <v>107</v>
      </c>
      <c r="E175539">
        <v>290</v>
      </c>
      <c r="F175539">
        <v>300</v>
      </c>
      <c r="G175539">
        <v>295</v>
      </c>
    </row>
    <row r="175540" spans="1:7" x14ac:dyDescent="0.25">
      <c r="A175540">
        <v>175538</v>
      </c>
      <c r="B175540" t="s">
        <v>59</v>
      </c>
      <c r="C175540" s="1">
        <v>44097</v>
      </c>
      <c r="D175540" t="s">
        <v>60</v>
      </c>
      <c r="E175540">
        <v>80</v>
      </c>
      <c r="F175540">
        <v>90</v>
      </c>
      <c r="G175540">
        <v>85</v>
      </c>
    </row>
    <row r="175541" spans="1:7" x14ac:dyDescent="0.25">
      <c r="A175541">
        <v>175539</v>
      </c>
      <c r="B175541" t="s">
        <v>61</v>
      </c>
      <c r="C175541" s="1">
        <v>44097</v>
      </c>
      <c r="D175541" t="s">
        <v>8</v>
      </c>
      <c r="E175541">
        <v>140</v>
      </c>
      <c r="F175541">
        <v>150</v>
      </c>
      <c r="G175541">
        <v>145</v>
      </c>
    </row>
    <row r="175542" spans="1:7" x14ac:dyDescent="0.25">
      <c r="A175542">
        <v>175540</v>
      </c>
      <c r="B175542" t="s">
        <v>62</v>
      </c>
      <c r="C175542" s="1">
        <v>44097</v>
      </c>
      <c r="D175542" t="s">
        <v>8</v>
      </c>
      <c r="E175542">
        <v>210</v>
      </c>
      <c r="F175542">
        <v>220</v>
      </c>
      <c r="G175542">
        <v>215</v>
      </c>
    </row>
    <row r="175543" spans="1:7" x14ac:dyDescent="0.25">
      <c r="A175543">
        <v>175541</v>
      </c>
      <c r="B175543" t="s">
        <v>65</v>
      </c>
      <c r="C175543" s="1">
        <v>44097</v>
      </c>
      <c r="D175543" t="s">
        <v>8</v>
      </c>
      <c r="E175543">
        <v>80</v>
      </c>
      <c r="F175543">
        <v>85</v>
      </c>
      <c r="G175543">
        <v>82.5</v>
      </c>
    </row>
    <row r="175544" spans="1:7" x14ac:dyDescent="0.25">
      <c r="A175544">
        <v>175542</v>
      </c>
      <c r="B175544" t="s">
        <v>66</v>
      </c>
      <c r="C175544" s="1">
        <v>44097</v>
      </c>
      <c r="D175544" t="s">
        <v>8</v>
      </c>
      <c r="E175544">
        <v>100</v>
      </c>
      <c r="F175544">
        <v>110</v>
      </c>
      <c r="G175544">
        <v>105</v>
      </c>
    </row>
    <row r="175545" spans="1:7" x14ac:dyDescent="0.25">
      <c r="A175545">
        <v>175543</v>
      </c>
      <c r="B175545" t="s">
        <v>67</v>
      </c>
      <c r="C175545" s="1">
        <v>44097</v>
      </c>
      <c r="D175545" t="s">
        <v>68</v>
      </c>
      <c r="E175545">
        <v>100</v>
      </c>
      <c r="F175545">
        <v>110</v>
      </c>
      <c r="G175545">
        <v>105</v>
      </c>
    </row>
    <row r="175546" spans="1:7" x14ac:dyDescent="0.25">
      <c r="A175546">
        <v>175544</v>
      </c>
      <c r="B175546" t="s">
        <v>69</v>
      </c>
      <c r="C175546" s="1">
        <v>44097</v>
      </c>
      <c r="D175546" t="s">
        <v>8</v>
      </c>
      <c r="E175546">
        <v>50</v>
      </c>
      <c r="F175546">
        <v>60</v>
      </c>
      <c r="G175546">
        <v>55</v>
      </c>
    </row>
    <row r="175547" spans="1:7" x14ac:dyDescent="0.25">
      <c r="A175547">
        <v>175545</v>
      </c>
      <c r="B175547" t="s">
        <v>110</v>
      </c>
      <c r="C175547" s="1">
        <v>44097</v>
      </c>
      <c r="D175547" t="s">
        <v>107</v>
      </c>
      <c r="E175547">
        <v>25</v>
      </c>
      <c r="F175547">
        <v>30</v>
      </c>
      <c r="G175547">
        <v>27.5</v>
      </c>
    </row>
    <row r="175548" spans="1:7" x14ac:dyDescent="0.25">
      <c r="A175548">
        <v>175546</v>
      </c>
      <c r="B175548" t="s">
        <v>102</v>
      </c>
      <c r="C175548" s="1">
        <v>44097</v>
      </c>
      <c r="D175548" t="s">
        <v>8</v>
      </c>
      <c r="E175548">
        <v>35</v>
      </c>
      <c r="F175548">
        <v>40</v>
      </c>
      <c r="G175548">
        <v>37.5</v>
      </c>
    </row>
    <row r="175549" spans="1:7" x14ac:dyDescent="0.25">
      <c r="A175549">
        <v>175547</v>
      </c>
      <c r="B175549" t="s">
        <v>125</v>
      </c>
      <c r="C175549" s="1">
        <v>44097</v>
      </c>
      <c r="D175549" t="s">
        <v>8</v>
      </c>
      <c r="E175549">
        <v>80</v>
      </c>
      <c r="F175549">
        <v>90</v>
      </c>
      <c r="G175549">
        <v>85</v>
      </c>
    </row>
    <row r="175550" spans="1:7" x14ac:dyDescent="0.25">
      <c r="A175550">
        <v>175548</v>
      </c>
      <c r="B175550" t="s">
        <v>88</v>
      </c>
      <c r="C175550" s="1">
        <v>44097</v>
      </c>
      <c r="D175550" t="s">
        <v>8</v>
      </c>
      <c r="E175550">
        <v>35</v>
      </c>
      <c r="F175550">
        <v>40</v>
      </c>
      <c r="G175550">
        <v>37.5</v>
      </c>
    </row>
    <row r="175551" spans="1:7" x14ac:dyDescent="0.25">
      <c r="A175551">
        <v>175549</v>
      </c>
      <c r="B175551" t="s">
        <v>73</v>
      </c>
      <c r="C175551" s="1">
        <v>44097</v>
      </c>
      <c r="D175551" t="s">
        <v>8</v>
      </c>
      <c r="E175551">
        <v>120</v>
      </c>
      <c r="F175551">
        <v>130</v>
      </c>
      <c r="G175551">
        <v>125</v>
      </c>
    </row>
    <row r="175552" spans="1:7" x14ac:dyDescent="0.25">
      <c r="A175552">
        <v>175550</v>
      </c>
      <c r="B175552" t="s">
        <v>74</v>
      </c>
      <c r="C175552" s="1">
        <v>44097</v>
      </c>
      <c r="D175552" t="s">
        <v>8</v>
      </c>
      <c r="E175552">
        <v>310</v>
      </c>
      <c r="F175552">
        <v>320</v>
      </c>
      <c r="G175552">
        <v>315</v>
      </c>
    </row>
    <row r="175553" spans="1:7" x14ac:dyDescent="0.25">
      <c r="A175553">
        <v>175551</v>
      </c>
      <c r="B175553" t="s">
        <v>75</v>
      </c>
      <c r="C175553" s="1">
        <v>44097</v>
      </c>
      <c r="D175553" t="s">
        <v>8</v>
      </c>
      <c r="E175553">
        <v>95</v>
      </c>
      <c r="F175553">
        <v>100</v>
      </c>
      <c r="G175553">
        <v>97.5</v>
      </c>
    </row>
    <row r="175554" spans="1:7" x14ac:dyDescent="0.25">
      <c r="A175554">
        <v>175552</v>
      </c>
      <c r="B175554" t="s">
        <v>111</v>
      </c>
      <c r="C175554" s="1">
        <v>44097</v>
      </c>
      <c r="D175554" t="s">
        <v>107</v>
      </c>
      <c r="E175554">
        <v>95</v>
      </c>
      <c r="F175554">
        <v>100</v>
      </c>
      <c r="G175554">
        <v>97.5</v>
      </c>
    </row>
    <row r="175555" spans="1:7" x14ac:dyDescent="0.25">
      <c r="A175555">
        <v>175553</v>
      </c>
      <c r="B175555" t="s">
        <v>112</v>
      </c>
      <c r="C175555" s="1">
        <v>44097</v>
      </c>
      <c r="D175555" t="s">
        <v>107</v>
      </c>
      <c r="E175555">
        <v>80</v>
      </c>
      <c r="F175555">
        <v>90</v>
      </c>
      <c r="G175555">
        <v>85</v>
      </c>
    </row>
    <row r="175556" spans="1:7" x14ac:dyDescent="0.25">
      <c r="A175556">
        <v>175554</v>
      </c>
      <c r="B175556" t="s">
        <v>113</v>
      </c>
      <c r="C175556" s="1">
        <v>44097</v>
      </c>
      <c r="D175556" t="s">
        <v>107</v>
      </c>
      <c r="E175556">
        <v>240</v>
      </c>
      <c r="F175556">
        <v>250</v>
      </c>
      <c r="G175556">
        <v>245</v>
      </c>
    </row>
    <row r="175557" spans="1:7" x14ac:dyDescent="0.25">
      <c r="A175557">
        <v>175555</v>
      </c>
      <c r="B175557" t="s">
        <v>76</v>
      </c>
      <c r="C175557" s="1">
        <v>44097</v>
      </c>
      <c r="D175557" t="s">
        <v>8</v>
      </c>
      <c r="E175557">
        <v>100</v>
      </c>
      <c r="F175557">
        <v>110</v>
      </c>
      <c r="G175557">
        <v>105</v>
      </c>
    </row>
    <row r="175558" spans="1:7" x14ac:dyDescent="0.25">
      <c r="A175558">
        <v>175556</v>
      </c>
      <c r="B175558" t="s">
        <v>77</v>
      </c>
      <c r="C175558" s="1">
        <v>44097</v>
      </c>
      <c r="D175558" t="s">
        <v>8</v>
      </c>
      <c r="E175558">
        <v>200</v>
      </c>
      <c r="F175558">
        <v>210</v>
      </c>
      <c r="G175558">
        <v>205</v>
      </c>
    </row>
    <row r="175559" spans="1:7" x14ac:dyDescent="0.25">
      <c r="A175559">
        <v>175557</v>
      </c>
      <c r="B175559" t="s">
        <v>78</v>
      </c>
      <c r="C175559" s="1">
        <v>44097</v>
      </c>
      <c r="D175559" t="s">
        <v>8</v>
      </c>
      <c r="E175559">
        <v>110</v>
      </c>
      <c r="F175559">
        <v>120</v>
      </c>
      <c r="G175559">
        <v>115</v>
      </c>
    </row>
    <row r="175560" spans="1:7" x14ac:dyDescent="0.25">
      <c r="A175560">
        <v>175558</v>
      </c>
      <c r="B175560" t="s">
        <v>79</v>
      </c>
      <c r="C175560" s="1">
        <v>44097</v>
      </c>
      <c r="D175560" t="s">
        <v>8</v>
      </c>
      <c r="E175560">
        <v>160</v>
      </c>
      <c r="F175560">
        <v>170</v>
      </c>
      <c r="G175560">
        <v>165</v>
      </c>
    </row>
    <row r="175561" spans="1:7" x14ac:dyDescent="0.25">
      <c r="A175561">
        <v>175559</v>
      </c>
      <c r="B175561" t="s">
        <v>80</v>
      </c>
      <c r="C175561" s="1">
        <v>44097</v>
      </c>
      <c r="D175561" t="s">
        <v>8</v>
      </c>
      <c r="E175561">
        <v>160</v>
      </c>
      <c r="F175561">
        <v>170</v>
      </c>
      <c r="G175561">
        <v>165</v>
      </c>
    </row>
    <row r="175562" spans="1:7" x14ac:dyDescent="0.25">
      <c r="A175562">
        <v>175560</v>
      </c>
      <c r="B175562" t="s">
        <v>114</v>
      </c>
      <c r="C175562" s="1">
        <v>44097</v>
      </c>
      <c r="D175562" t="s">
        <v>107</v>
      </c>
      <c r="E175562">
        <v>325</v>
      </c>
      <c r="F175562">
        <v>330</v>
      </c>
      <c r="G175562">
        <v>327.5</v>
      </c>
    </row>
    <row r="175563" spans="1:7" x14ac:dyDescent="0.25">
      <c r="A175563">
        <v>175561</v>
      </c>
      <c r="B175563" t="s">
        <v>115</v>
      </c>
      <c r="C175563" s="1">
        <v>44097</v>
      </c>
      <c r="D175563" t="s">
        <v>107</v>
      </c>
      <c r="E175563">
        <v>225</v>
      </c>
      <c r="F175563">
        <v>230</v>
      </c>
      <c r="G175563">
        <v>227.5</v>
      </c>
    </row>
    <row r="175564" spans="1:7" x14ac:dyDescent="0.25">
      <c r="A175564">
        <v>175562</v>
      </c>
      <c r="B175564" t="s">
        <v>116</v>
      </c>
      <c r="C175564" s="1">
        <v>44097</v>
      </c>
      <c r="D175564" t="s">
        <v>107</v>
      </c>
      <c r="E175564">
        <v>215</v>
      </c>
      <c r="F175564">
        <v>220</v>
      </c>
      <c r="G175564">
        <v>217.5</v>
      </c>
    </row>
    <row r="175565" spans="1:7" x14ac:dyDescent="0.25">
      <c r="A175565">
        <v>175563</v>
      </c>
      <c r="B175565" t="s">
        <v>117</v>
      </c>
      <c r="C175565" s="1">
        <v>44097</v>
      </c>
      <c r="D175565" t="s">
        <v>107</v>
      </c>
      <c r="E175565">
        <v>225</v>
      </c>
      <c r="F175565">
        <v>230</v>
      </c>
      <c r="G175565">
        <v>227.5</v>
      </c>
    </row>
    <row r="175566" spans="1:7" x14ac:dyDescent="0.25">
      <c r="A175566">
        <v>175564</v>
      </c>
      <c r="B175566" t="s">
        <v>7</v>
      </c>
      <c r="C175566" s="1">
        <v>44098</v>
      </c>
      <c r="D175566" t="s">
        <v>8</v>
      </c>
      <c r="E175566">
        <v>85</v>
      </c>
      <c r="F175566">
        <v>90</v>
      </c>
      <c r="G175566">
        <v>87.5</v>
      </c>
    </row>
    <row r="175567" spans="1:7" x14ac:dyDescent="0.25">
      <c r="A175567">
        <v>175565</v>
      </c>
      <c r="B175567" t="s">
        <v>9</v>
      </c>
      <c r="C175567" s="1">
        <v>44098</v>
      </c>
      <c r="D175567" t="s">
        <v>8</v>
      </c>
      <c r="E175567">
        <v>80</v>
      </c>
      <c r="F175567">
        <v>85</v>
      </c>
      <c r="G175567">
        <v>82.5</v>
      </c>
    </row>
    <row r="175568" spans="1:7" x14ac:dyDescent="0.25">
      <c r="A175568">
        <v>175566</v>
      </c>
      <c r="B175568" t="s">
        <v>105</v>
      </c>
      <c r="C175568" s="1">
        <v>44098</v>
      </c>
      <c r="D175568" t="s">
        <v>8</v>
      </c>
      <c r="E175568">
        <v>90</v>
      </c>
      <c r="F175568">
        <v>95</v>
      </c>
      <c r="G175568">
        <v>92.5</v>
      </c>
    </row>
    <row r="175569" spans="1:7" x14ac:dyDescent="0.25">
      <c r="A175569">
        <v>175567</v>
      </c>
      <c r="B175569" t="s">
        <v>10</v>
      </c>
      <c r="C175569" s="1">
        <v>44098</v>
      </c>
      <c r="D175569" t="s">
        <v>8</v>
      </c>
      <c r="E175569">
        <v>93</v>
      </c>
      <c r="F175569">
        <v>95</v>
      </c>
      <c r="G175569">
        <v>94</v>
      </c>
    </row>
    <row r="175570" spans="1:7" x14ac:dyDescent="0.25">
      <c r="A175570">
        <v>175568</v>
      </c>
      <c r="B175570" t="s">
        <v>106</v>
      </c>
      <c r="C175570" s="1">
        <v>44098</v>
      </c>
      <c r="D175570" t="s">
        <v>107</v>
      </c>
      <c r="E175570">
        <v>58</v>
      </c>
      <c r="F175570">
        <v>60</v>
      </c>
      <c r="G175570">
        <v>59</v>
      </c>
    </row>
    <row r="175571" spans="1:7" x14ac:dyDescent="0.25">
      <c r="A175571">
        <v>175569</v>
      </c>
      <c r="B175571" t="s">
        <v>128</v>
      </c>
      <c r="C175571" s="1">
        <v>44098</v>
      </c>
      <c r="D175571" t="s">
        <v>8</v>
      </c>
      <c r="E175571">
        <v>80</v>
      </c>
      <c r="F175571">
        <v>82</v>
      </c>
      <c r="G175571">
        <v>81</v>
      </c>
    </row>
    <row r="175572" spans="1:7" x14ac:dyDescent="0.25">
      <c r="A175572">
        <v>175570</v>
      </c>
      <c r="B175572" t="s">
        <v>12</v>
      </c>
      <c r="C175572" s="1">
        <v>44098</v>
      </c>
      <c r="D175572" t="s">
        <v>8</v>
      </c>
      <c r="E175572">
        <v>100</v>
      </c>
      <c r="F175572">
        <v>105</v>
      </c>
      <c r="G175572">
        <v>102.5</v>
      </c>
    </row>
    <row r="175573" spans="1:7" x14ac:dyDescent="0.25">
      <c r="A175573">
        <v>175571</v>
      </c>
      <c r="B175573" t="s">
        <v>13</v>
      </c>
      <c r="C175573" s="1">
        <v>44098</v>
      </c>
      <c r="D175573" t="s">
        <v>8</v>
      </c>
      <c r="E175573">
        <v>45</v>
      </c>
      <c r="F175573">
        <v>50</v>
      </c>
      <c r="G175573">
        <v>47.5</v>
      </c>
    </row>
    <row r="175574" spans="1:7" x14ac:dyDescent="0.25">
      <c r="A175574">
        <v>175572</v>
      </c>
      <c r="B175574" t="s">
        <v>14</v>
      </c>
      <c r="C175574" s="1">
        <v>44098</v>
      </c>
      <c r="D175574" t="s">
        <v>8</v>
      </c>
      <c r="E175574">
        <v>75</v>
      </c>
      <c r="F175574">
        <v>80</v>
      </c>
      <c r="G175574">
        <v>77.5</v>
      </c>
    </row>
    <row r="175575" spans="1:7" x14ac:dyDescent="0.25">
      <c r="A175575">
        <v>175573</v>
      </c>
      <c r="B175575" t="s">
        <v>15</v>
      </c>
      <c r="C175575" s="1">
        <v>44098</v>
      </c>
      <c r="D175575" t="s">
        <v>8</v>
      </c>
      <c r="E175575">
        <v>60</v>
      </c>
      <c r="F175575">
        <v>70</v>
      </c>
      <c r="G175575">
        <v>65</v>
      </c>
    </row>
    <row r="175576" spans="1:7" x14ac:dyDescent="0.25">
      <c r="A175576">
        <v>175574</v>
      </c>
      <c r="B175576" t="s">
        <v>17</v>
      </c>
      <c r="C175576" s="1">
        <v>44098</v>
      </c>
      <c r="D175576" t="s">
        <v>8</v>
      </c>
      <c r="E175576">
        <v>40</v>
      </c>
      <c r="F175576">
        <v>45</v>
      </c>
      <c r="G175576">
        <v>42.5</v>
      </c>
    </row>
    <row r="175577" spans="1:7" x14ac:dyDescent="0.25">
      <c r="A175577">
        <v>175575</v>
      </c>
      <c r="B175577" t="s">
        <v>118</v>
      </c>
      <c r="C175577" s="1">
        <v>44098</v>
      </c>
      <c r="D175577" t="s">
        <v>8</v>
      </c>
      <c r="E175577">
        <v>40</v>
      </c>
      <c r="F175577">
        <v>45</v>
      </c>
      <c r="G175577">
        <v>42.5</v>
      </c>
    </row>
    <row r="175578" spans="1:7" x14ac:dyDescent="0.25">
      <c r="A175578">
        <v>175576</v>
      </c>
      <c r="B175578" t="s">
        <v>18</v>
      </c>
      <c r="C175578" s="1">
        <v>44098</v>
      </c>
      <c r="D175578" t="s">
        <v>8</v>
      </c>
      <c r="E175578">
        <v>60</v>
      </c>
      <c r="F175578">
        <v>65</v>
      </c>
      <c r="G175578">
        <v>62.5</v>
      </c>
    </row>
    <row r="175579" spans="1:7" x14ac:dyDescent="0.25">
      <c r="A175579">
        <v>175577</v>
      </c>
      <c r="B175579" t="s">
        <v>20</v>
      </c>
      <c r="C175579" s="1">
        <v>44098</v>
      </c>
      <c r="D175579" t="s">
        <v>8</v>
      </c>
      <c r="E175579">
        <v>95</v>
      </c>
      <c r="F175579">
        <v>100</v>
      </c>
      <c r="G175579">
        <v>97.5</v>
      </c>
    </row>
    <row r="175580" spans="1:7" x14ac:dyDescent="0.25">
      <c r="A175580">
        <v>175578</v>
      </c>
      <c r="B175580" t="s">
        <v>22</v>
      </c>
      <c r="C175580" s="1">
        <v>44098</v>
      </c>
      <c r="D175580" t="s">
        <v>8</v>
      </c>
      <c r="E175580">
        <v>90</v>
      </c>
      <c r="F175580">
        <v>100</v>
      </c>
      <c r="G175580">
        <v>95</v>
      </c>
    </row>
    <row r="175581" spans="1:7" x14ac:dyDescent="0.25">
      <c r="A175581">
        <v>175579</v>
      </c>
      <c r="B175581" t="s">
        <v>120</v>
      </c>
      <c r="C175581" s="1">
        <v>44098</v>
      </c>
      <c r="D175581" t="s">
        <v>8</v>
      </c>
      <c r="E175581">
        <v>90</v>
      </c>
      <c r="F175581">
        <v>100</v>
      </c>
      <c r="G175581">
        <v>95</v>
      </c>
    </row>
    <row r="175582" spans="1:7" x14ac:dyDescent="0.25">
      <c r="A175582">
        <v>175580</v>
      </c>
      <c r="B175582" t="s">
        <v>23</v>
      </c>
      <c r="C175582" s="1">
        <v>44098</v>
      </c>
      <c r="D175582" t="s">
        <v>8</v>
      </c>
      <c r="E175582">
        <v>55</v>
      </c>
      <c r="F175582">
        <v>60</v>
      </c>
      <c r="G175582">
        <v>57.5</v>
      </c>
    </row>
    <row r="175583" spans="1:7" x14ac:dyDescent="0.25">
      <c r="A175583">
        <v>175581</v>
      </c>
      <c r="B175583" t="s">
        <v>24</v>
      </c>
      <c r="C175583" s="1">
        <v>44098</v>
      </c>
      <c r="D175583" t="s">
        <v>8</v>
      </c>
      <c r="E175583">
        <v>50</v>
      </c>
      <c r="F175583">
        <v>60</v>
      </c>
      <c r="G175583">
        <v>55</v>
      </c>
    </row>
    <row r="175584" spans="1:7" x14ac:dyDescent="0.25">
      <c r="A175584">
        <v>175582</v>
      </c>
      <c r="B175584" t="s">
        <v>25</v>
      </c>
      <c r="C175584" s="1">
        <v>44098</v>
      </c>
      <c r="D175584" t="s">
        <v>8</v>
      </c>
      <c r="E175584">
        <v>45</v>
      </c>
      <c r="F175584">
        <v>50</v>
      </c>
      <c r="G175584">
        <v>47.5</v>
      </c>
    </row>
    <row r="175585" spans="1:7" x14ac:dyDescent="0.25">
      <c r="A175585">
        <v>175583</v>
      </c>
      <c r="B175585" t="s">
        <v>26</v>
      </c>
      <c r="C175585" s="1">
        <v>44098</v>
      </c>
      <c r="D175585" t="s">
        <v>8</v>
      </c>
      <c r="E175585">
        <v>90</v>
      </c>
      <c r="F175585">
        <v>100</v>
      </c>
      <c r="G175585">
        <v>95</v>
      </c>
    </row>
    <row r="175586" spans="1:7" x14ac:dyDescent="0.25">
      <c r="A175586">
        <v>175584</v>
      </c>
      <c r="B175586" t="s">
        <v>27</v>
      </c>
      <c r="C175586" s="1">
        <v>44098</v>
      </c>
      <c r="D175586" t="s">
        <v>8</v>
      </c>
      <c r="E175586">
        <v>45</v>
      </c>
      <c r="F175586">
        <v>50</v>
      </c>
      <c r="G175586">
        <v>47.5</v>
      </c>
    </row>
    <row r="175587" spans="1:7" x14ac:dyDescent="0.25">
      <c r="A175587">
        <v>175585</v>
      </c>
      <c r="B175587" t="s">
        <v>28</v>
      </c>
      <c r="C175587" s="1">
        <v>44098</v>
      </c>
      <c r="D175587" t="s">
        <v>8</v>
      </c>
      <c r="E175587">
        <v>35</v>
      </c>
      <c r="F175587">
        <v>40</v>
      </c>
      <c r="G175587">
        <v>37.5</v>
      </c>
    </row>
    <row r="175588" spans="1:7" x14ac:dyDescent="0.25">
      <c r="A175588">
        <v>175586</v>
      </c>
      <c r="B175588" t="s">
        <v>29</v>
      </c>
      <c r="C175588" s="1">
        <v>44098</v>
      </c>
      <c r="D175588" t="s">
        <v>8</v>
      </c>
      <c r="E175588">
        <v>55</v>
      </c>
      <c r="F175588">
        <v>60</v>
      </c>
      <c r="G175588">
        <v>57.5</v>
      </c>
    </row>
    <row r="175589" spans="1:7" x14ac:dyDescent="0.25">
      <c r="A175589">
        <v>175587</v>
      </c>
      <c r="B175589" t="s">
        <v>30</v>
      </c>
      <c r="C175589" s="1">
        <v>44098</v>
      </c>
      <c r="D175589" t="s">
        <v>8</v>
      </c>
      <c r="E175589">
        <v>40</v>
      </c>
      <c r="F175589">
        <v>45</v>
      </c>
      <c r="G175589">
        <v>42.5</v>
      </c>
    </row>
    <row r="175590" spans="1:7" x14ac:dyDescent="0.25">
      <c r="A175590">
        <v>175588</v>
      </c>
      <c r="B175590" t="s">
        <v>122</v>
      </c>
      <c r="C175590" s="1">
        <v>44098</v>
      </c>
      <c r="D175590" t="s">
        <v>8</v>
      </c>
      <c r="E175590">
        <v>35</v>
      </c>
      <c r="F175590">
        <v>45</v>
      </c>
      <c r="G175590">
        <v>40</v>
      </c>
    </row>
    <row r="175591" spans="1:7" x14ac:dyDescent="0.25">
      <c r="A175591">
        <v>175589</v>
      </c>
      <c r="B175591" t="s">
        <v>33</v>
      </c>
      <c r="C175591" s="1">
        <v>44098</v>
      </c>
      <c r="D175591" t="s">
        <v>8</v>
      </c>
      <c r="E175591">
        <v>75</v>
      </c>
      <c r="F175591">
        <v>80</v>
      </c>
      <c r="G175591">
        <v>77.5</v>
      </c>
    </row>
    <row r="175592" spans="1:7" x14ac:dyDescent="0.25">
      <c r="A175592">
        <v>175590</v>
      </c>
      <c r="B175592" t="s">
        <v>84</v>
      </c>
      <c r="C175592" s="1">
        <v>44098</v>
      </c>
      <c r="D175592" t="s">
        <v>8</v>
      </c>
      <c r="E175592">
        <v>55</v>
      </c>
      <c r="F175592">
        <v>60</v>
      </c>
      <c r="G175592">
        <v>57.5</v>
      </c>
    </row>
    <row r="175593" spans="1:7" x14ac:dyDescent="0.25">
      <c r="A175593">
        <v>175591</v>
      </c>
      <c r="B175593" t="s">
        <v>34</v>
      </c>
      <c r="C175593" s="1">
        <v>44098</v>
      </c>
      <c r="D175593" t="s">
        <v>8</v>
      </c>
      <c r="E175593">
        <v>15</v>
      </c>
      <c r="F175593">
        <v>20</v>
      </c>
      <c r="G175593">
        <v>17.5</v>
      </c>
    </row>
    <row r="175594" spans="1:7" x14ac:dyDescent="0.25">
      <c r="A175594">
        <v>175592</v>
      </c>
      <c r="B175594" t="s">
        <v>35</v>
      </c>
      <c r="C175594" s="1">
        <v>44098</v>
      </c>
      <c r="D175594" t="s">
        <v>8</v>
      </c>
      <c r="E175594">
        <v>50</v>
      </c>
      <c r="F175594">
        <v>60</v>
      </c>
      <c r="G175594">
        <v>55</v>
      </c>
    </row>
    <row r="175595" spans="1:7" x14ac:dyDescent="0.25">
      <c r="A175595">
        <v>175593</v>
      </c>
      <c r="B175595" t="s">
        <v>36</v>
      </c>
      <c r="C175595" s="1">
        <v>44098</v>
      </c>
      <c r="D175595" t="s">
        <v>8</v>
      </c>
      <c r="E175595">
        <v>50</v>
      </c>
      <c r="F175595">
        <v>60</v>
      </c>
      <c r="G175595">
        <v>55</v>
      </c>
    </row>
    <row r="175596" spans="1:7" x14ac:dyDescent="0.25">
      <c r="A175596">
        <v>175594</v>
      </c>
      <c r="B175596" t="s">
        <v>37</v>
      </c>
      <c r="C175596" s="1">
        <v>44098</v>
      </c>
      <c r="D175596" t="s">
        <v>8</v>
      </c>
      <c r="E175596">
        <v>50</v>
      </c>
      <c r="F175596">
        <v>60</v>
      </c>
      <c r="G175596">
        <v>55</v>
      </c>
    </row>
    <row r="175597" spans="1:7" x14ac:dyDescent="0.25">
      <c r="A175597">
        <v>175595</v>
      </c>
      <c r="B175597" t="s">
        <v>38</v>
      </c>
      <c r="C175597" s="1">
        <v>44098</v>
      </c>
      <c r="D175597" t="s">
        <v>8</v>
      </c>
      <c r="E175597">
        <v>40</v>
      </c>
      <c r="F175597">
        <v>50</v>
      </c>
      <c r="G175597">
        <v>45</v>
      </c>
    </row>
    <row r="175598" spans="1:7" x14ac:dyDescent="0.25">
      <c r="A175598">
        <v>175596</v>
      </c>
      <c r="B175598" t="s">
        <v>40</v>
      </c>
      <c r="C175598" s="1">
        <v>44098</v>
      </c>
      <c r="D175598" t="s">
        <v>8</v>
      </c>
      <c r="E175598">
        <v>90</v>
      </c>
      <c r="F175598">
        <v>100</v>
      </c>
      <c r="G175598">
        <v>95</v>
      </c>
    </row>
    <row r="175599" spans="1:7" x14ac:dyDescent="0.25">
      <c r="A175599">
        <v>175597</v>
      </c>
      <c r="B175599" t="s">
        <v>41</v>
      </c>
      <c r="C175599" s="1">
        <v>44098</v>
      </c>
      <c r="D175599" t="s">
        <v>8</v>
      </c>
      <c r="E175599">
        <v>90</v>
      </c>
      <c r="F175599">
        <v>100</v>
      </c>
      <c r="G175599">
        <v>95</v>
      </c>
    </row>
    <row r="175600" spans="1:7" x14ac:dyDescent="0.25">
      <c r="A175600">
        <v>175598</v>
      </c>
      <c r="B175600" t="s">
        <v>108</v>
      </c>
      <c r="C175600" s="1">
        <v>44098</v>
      </c>
      <c r="D175600" t="s">
        <v>107</v>
      </c>
      <c r="E175600">
        <v>330</v>
      </c>
      <c r="F175600">
        <v>340</v>
      </c>
      <c r="G175600">
        <v>335</v>
      </c>
    </row>
    <row r="175601" spans="1:7" x14ac:dyDescent="0.25">
      <c r="A175601">
        <v>175599</v>
      </c>
      <c r="B175601" t="s">
        <v>42</v>
      </c>
      <c r="C175601" s="1">
        <v>44098</v>
      </c>
      <c r="D175601" t="s">
        <v>8</v>
      </c>
      <c r="E175601">
        <v>440</v>
      </c>
      <c r="F175601">
        <v>450</v>
      </c>
      <c r="G175601">
        <v>445</v>
      </c>
    </row>
    <row r="175602" spans="1:7" x14ac:dyDescent="0.25">
      <c r="A175602">
        <v>175600</v>
      </c>
      <c r="B175602" t="s">
        <v>43</v>
      </c>
      <c r="C175602" s="1">
        <v>44098</v>
      </c>
      <c r="D175602" t="s">
        <v>8</v>
      </c>
      <c r="E175602">
        <v>90</v>
      </c>
      <c r="F175602">
        <v>100</v>
      </c>
      <c r="G175602">
        <v>95</v>
      </c>
    </row>
    <row r="175603" spans="1:7" x14ac:dyDescent="0.25">
      <c r="A175603">
        <v>175601</v>
      </c>
      <c r="B175603" t="s">
        <v>45</v>
      </c>
      <c r="C175603" s="1">
        <v>44098</v>
      </c>
      <c r="D175603" t="s">
        <v>8</v>
      </c>
      <c r="E175603">
        <v>50</v>
      </c>
      <c r="F175603">
        <v>60</v>
      </c>
      <c r="G175603">
        <v>55</v>
      </c>
    </row>
    <row r="175604" spans="1:7" x14ac:dyDescent="0.25">
      <c r="A175604">
        <v>175602</v>
      </c>
      <c r="B175604" t="s">
        <v>48</v>
      </c>
      <c r="C175604" s="1">
        <v>44098</v>
      </c>
      <c r="D175604" t="s">
        <v>8</v>
      </c>
      <c r="E175604">
        <v>60</v>
      </c>
      <c r="F175604">
        <v>70</v>
      </c>
      <c r="G175604">
        <v>65</v>
      </c>
    </row>
    <row r="175605" spans="1:7" x14ac:dyDescent="0.25">
      <c r="A175605">
        <v>175603</v>
      </c>
      <c r="B175605" t="s">
        <v>52</v>
      </c>
      <c r="C175605" s="1">
        <v>44098</v>
      </c>
      <c r="D175605" t="s">
        <v>8</v>
      </c>
      <c r="E175605">
        <v>130</v>
      </c>
      <c r="F175605">
        <v>140</v>
      </c>
      <c r="G175605">
        <v>135</v>
      </c>
    </row>
    <row r="175606" spans="1:7" x14ac:dyDescent="0.25">
      <c r="A175606">
        <v>175604</v>
      </c>
      <c r="B175606" t="s">
        <v>53</v>
      </c>
      <c r="C175606" s="1">
        <v>44098</v>
      </c>
      <c r="D175606" t="s">
        <v>8</v>
      </c>
      <c r="E175606">
        <v>50</v>
      </c>
      <c r="F175606">
        <v>60</v>
      </c>
      <c r="G175606">
        <v>55</v>
      </c>
    </row>
    <row r="175607" spans="1:7" x14ac:dyDescent="0.25">
      <c r="A175607">
        <v>175605</v>
      </c>
      <c r="B175607" t="s">
        <v>54</v>
      </c>
      <c r="C175607" s="1">
        <v>44098</v>
      </c>
      <c r="D175607" t="s">
        <v>8</v>
      </c>
      <c r="E175607">
        <v>130</v>
      </c>
      <c r="F175607">
        <v>140</v>
      </c>
      <c r="G175607">
        <v>135</v>
      </c>
    </row>
    <row r="175608" spans="1:7" x14ac:dyDescent="0.25">
      <c r="A175608">
        <v>175606</v>
      </c>
      <c r="B175608" t="s">
        <v>55</v>
      </c>
      <c r="C175608" s="1">
        <v>44098</v>
      </c>
      <c r="D175608" t="s">
        <v>8</v>
      </c>
      <c r="E175608">
        <v>90</v>
      </c>
      <c r="F175608">
        <v>100</v>
      </c>
      <c r="G175608">
        <v>95</v>
      </c>
    </row>
    <row r="175609" spans="1:7" x14ac:dyDescent="0.25">
      <c r="A175609">
        <v>175607</v>
      </c>
      <c r="B175609" t="s">
        <v>56</v>
      </c>
      <c r="C175609" s="1">
        <v>44098</v>
      </c>
      <c r="D175609" t="s">
        <v>8</v>
      </c>
      <c r="E175609">
        <v>90</v>
      </c>
      <c r="F175609">
        <v>100</v>
      </c>
      <c r="G175609">
        <v>95</v>
      </c>
    </row>
    <row r="175610" spans="1:7" x14ac:dyDescent="0.25">
      <c r="A175610">
        <v>175608</v>
      </c>
      <c r="B175610" t="s">
        <v>57</v>
      </c>
      <c r="C175610" s="1">
        <v>44098</v>
      </c>
      <c r="D175610" t="s">
        <v>8</v>
      </c>
      <c r="E175610">
        <v>290</v>
      </c>
      <c r="F175610">
        <v>300</v>
      </c>
      <c r="G175610">
        <v>295</v>
      </c>
    </row>
    <row r="175611" spans="1:7" x14ac:dyDescent="0.25">
      <c r="A175611">
        <v>175609</v>
      </c>
      <c r="B175611" t="s">
        <v>58</v>
      </c>
      <c r="C175611" s="1">
        <v>44098</v>
      </c>
      <c r="D175611" t="s">
        <v>8</v>
      </c>
      <c r="E175611">
        <v>140</v>
      </c>
      <c r="F175611">
        <v>150</v>
      </c>
      <c r="G175611">
        <v>145</v>
      </c>
    </row>
    <row r="175612" spans="1:7" x14ac:dyDescent="0.25">
      <c r="A175612">
        <v>175610</v>
      </c>
      <c r="B175612" t="s">
        <v>109</v>
      </c>
      <c r="C175612" s="1">
        <v>44098</v>
      </c>
      <c r="D175612" t="s">
        <v>107</v>
      </c>
      <c r="E175612">
        <v>290</v>
      </c>
      <c r="F175612">
        <v>300</v>
      </c>
      <c r="G175612">
        <v>295</v>
      </c>
    </row>
    <row r="175613" spans="1:7" x14ac:dyDescent="0.25">
      <c r="A175613">
        <v>175611</v>
      </c>
      <c r="B175613" t="s">
        <v>59</v>
      </c>
      <c r="C175613" s="1">
        <v>44098</v>
      </c>
      <c r="D175613" t="s">
        <v>60</v>
      </c>
      <c r="E175613">
        <v>80</v>
      </c>
      <c r="F175613">
        <v>90</v>
      </c>
      <c r="G175613">
        <v>85</v>
      </c>
    </row>
    <row r="175614" spans="1:7" x14ac:dyDescent="0.25">
      <c r="A175614">
        <v>175612</v>
      </c>
      <c r="B175614" t="s">
        <v>61</v>
      </c>
      <c r="C175614" s="1">
        <v>44098</v>
      </c>
      <c r="D175614" t="s">
        <v>8</v>
      </c>
      <c r="E175614">
        <v>140</v>
      </c>
      <c r="F175614">
        <v>150</v>
      </c>
      <c r="G175614">
        <v>145</v>
      </c>
    </row>
    <row r="175615" spans="1:7" x14ac:dyDescent="0.25">
      <c r="A175615">
        <v>175613</v>
      </c>
      <c r="B175615" t="s">
        <v>62</v>
      </c>
      <c r="C175615" s="1">
        <v>44098</v>
      </c>
      <c r="D175615" t="s">
        <v>8</v>
      </c>
      <c r="E175615">
        <v>200</v>
      </c>
      <c r="F175615">
        <v>210</v>
      </c>
      <c r="G175615">
        <v>205</v>
      </c>
    </row>
    <row r="175616" spans="1:7" x14ac:dyDescent="0.25">
      <c r="A175616">
        <v>175614</v>
      </c>
      <c r="B175616" t="s">
        <v>132</v>
      </c>
      <c r="C175616" s="1">
        <v>44098</v>
      </c>
      <c r="D175616" t="s">
        <v>8</v>
      </c>
      <c r="E175616">
        <v>90</v>
      </c>
      <c r="F175616">
        <v>100</v>
      </c>
      <c r="G175616">
        <v>95</v>
      </c>
    </row>
    <row r="175617" spans="1:7" x14ac:dyDescent="0.25">
      <c r="A175617">
        <v>175615</v>
      </c>
      <c r="B175617" t="s">
        <v>65</v>
      </c>
      <c r="C175617" s="1">
        <v>44098</v>
      </c>
      <c r="D175617" t="s">
        <v>8</v>
      </c>
      <c r="E175617">
        <v>80</v>
      </c>
      <c r="F175617">
        <v>85</v>
      </c>
      <c r="G175617">
        <v>82.5</v>
      </c>
    </row>
    <row r="175618" spans="1:7" x14ac:dyDescent="0.25">
      <c r="A175618">
        <v>175616</v>
      </c>
      <c r="B175618" t="s">
        <v>66</v>
      </c>
      <c r="C175618" s="1">
        <v>44098</v>
      </c>
      <c r="D175618" t="s">
        <v>8</v>
      </c>
      <c r="E175618">
        <v>100</v>
      </c>
      <c r="F175618">
        <v>110</v>
      </c>
      <c r="G175618">
        <v>105</v>
      </c>
    </row>
    <row r="175619" spans="1:7" x14ac:dyDescent="0.25">
      <c r="A175619">
        <v>175617</v>
      </c>
      <c r="B175619" t="s">
        <v>69</v>
      </c>
      <c r="C175619" s="1">
        <v>44098</v>
      </c>
      <c r="D175619" t="s">
        <v>8</v>
      </c>
      <c r="E175619">
        <v>45</v>
      </c>
      <c r="F175619">
        <v>50</v>
      </c>
      <c r="G175619">
        <v>47.5</v>
      </c>
    </row>
    <row r="175620" spans="1:7" x14ac:dyDescent="0.25">
      <c r="A175620">
        <v>175618</v>
      </c>
      <c r="B175620" t="s">
        <v>110</v>
      </c>
      <c r="C175620" s="1">
        <v>44098</v>
      </c>
      <c r="D175620" t="s">
        <v>107</v>
      </c>
      <c r="E175620">
        <v>30</v>
      </c>
      <c r="F175620">
        <v>35</v>
      </c>
      <c r="G175620">
        <v>32.5</v>
      </c>
    </row>
    <row r="175621" spans="1:7" x14ac:dyDescent="0.25">
      <c r="A175621">
        <v>175619</v>
      </c>
      <c r="B175621" t="s">
        <v>102</v>
      </c>
      <c r="C175621" s="1">
        <v>44098</v>
      </c>
      <c r="D175621" t="s">
        <v>8</v>
      </c>
      <c r="E175621">
        <v>30</v>
      </c>
      <c r="F175621">
        <v>35</v>
      </c>
      <c r="G175621">
        <v>32.5</v>
      </c>
    </row>
    <row r="175622" spans="1:7" x14ac:dyDescent="0.25">
      <c r="A175622">
        <v>175620</v>
      </c>
      <c r="B175622" t="s">
        <v>125</v>
      </c>
      <c r="C175622" s="1">
        <v>44098</v>
      </c>
      <c r="D175622" t="s">
        <v>8</v>
      </c>
      <c r="E175622">
        <v>80</v>
      </c>
      <c r="F175622">
        <v>90</v>
      </c>
      <c r="G175622">
        <v>85</v>
      </c>
    </row>
    <row r="175623" spans="1:7" x14ac:dyDescent="0.25">
      <c r="A175623">
        <v>175621</v>
      </c>
      <c r="B175623" t="s">
        <v>73</v>
      </c>
      <c r="C175623" s="1">
        <v>44098</v>
      </c>
      <c r="D175623" t="s">
        <v>8</v>
      </c>
      <c r="E175623">
        <v>120</v>
      </c>
      <c r="F175623">
        <v>130</v>
      </c>
      <c r="G175623">
        <v>125</v>
      </c>
    </row>
    <row r="175624" spans="1:7" x14ac:dyDescent="0.25">
      <c r="A175624">
        <v>175622</v>
      </c>
      <c r="B175624" t="s">
        <v>74</v>
      </c>
      <c r="C175624" s="1">
        <v>44098</v>
      </c>
      <c r="D175624" t="s">
        <v>8</v>
      </c>
      <c r="E175624">
        <v>300</v>
      </c>
      <c r="F175624">
        <v>310</v>
      </c>
      <c r="G175624">
        <v>305</v>
      </c>
    </row>
    <row r="175625" spans="1:7" x14ac:dyDescent="0.25">
      <c r="A175625">
        <v>175623</v>
      </c>
      <c r="B175625" t="s">
        <v>75</v>
      </c>
      <c r="C175625" s="1">
        <v>44098</v>
      </c>
      <c r="D175625" t="s">
        <v>8</v>
      </c>
      <c r="E175625">
        <v>90</v>
      </c>
      <c r="F175625">
        <v>100</v>
      </c>
      <c r="G175625">
        <v>95</v>
      </c>
    </row>
    <row r="175626" spans="1:7" x14ac:dyDescent="0.25">
      <c r="A175626">
        <v>175624</v>
      </c>
      <c r="B175626" t="s">
        <v>111</v>
      </c>
      <c r="C175626" s="1">
        <v>44098</v>
      </c>
      <c r="D175626" t="s">
        <v>107</v>
      </c>
      <c r="E175626">
        <v>90</v>
      </c>
      <c r="F175626">
        <v>100</v>
      </c>
      <c r="G175626">
        <v>95</v>
      </c>
    </row>
    <row r="175627" spans="1:7" x14ac:dyDescent="0.25">
      <c r="A175627">
        <v>175625</v>
      </c>
      <c r="B175627" t="s">
        <v>112</v>
      </c>
      <c r="C175627" s="1">
        <v>44098</v>
      </c>
      <c r="D175627" t="s">
        <v>107</v>
      </c>
      <c r="E175627">
        <v>80</v>
      </c>
      <c r="F175627">
        <v>90</v>
      </c>
      <c r="G175627">
        <v>85</v>
      </c>
    </row>
    <row r="175628" spans="1:7" x14ac:dyDescent="0.25">
      <c r="A175628">
        <v>175626</v>
      </c>
      <c r="B175628" t="s">
        <v>113</v>
      </c>
      <c r="C175628" s="1">
        <v>44098</v>
      </c>
      <c r="D175628" t="s">
        <v>107</v>
      </c>
      <c r="E175628">
        <v>240</v>
      </c>
      <c r="F175628">
        <v>250</v>
      </c>
      <c r="G175628">
        <v>245</v>
      </c>
    </row>
    <row r="175629" spans="1:7" x14ac:dyDescent="0.25">
      <c r="A175629">
        <v>175627</v>
      </c>
      <c r="B175629" t="s">
        <v>76</v>
      </c>
      <c r="C175629" s="1">
        <v>44098</v>
      </c>
      <c r="D175629" t="s">
        <v>8</v>
      </c>
      <c r="E175629">
        <v>90</v>
      </c>
      <c r="F175629">
        <v>100</v>
      </c>
      <c r="G175629">
        <v>95</v>
      </c>
    </row>
    <row r="175630" spans="1:7" x14ac:dyDescent="0.25">
      <c r="A175630">
        <v>175628</v>
      </c>
      <c r="B175630" t="s">
        <v>77</v>
      </c>
      <c r="C175630" s="1">
        <v>44098</v>
      </c>
      <c r="D175630" t="s">
        <v>8</v>
      </c>
      <c r="E175630">
        <v>190</v>
      </c>
      <c r="F175630">
        <v>200</v>
      </c>
      <c r="G175630">
        <v>195</v>
      </c>
    </row>
    <row r="175631" spans="1:7" x14ac:dyDescent="0.25">
      <c r="A175631">
        <v>175629</v>
      </c>
      <c r="B175631" t="s">
        <v>78</v>
      </c>
      <c r="C175631" s="1">
        <v>44098</v>
      </c>
      <c r="D175631" t="s">
        <v>8</v>
      </c>
      <c r="E175631">
        <v>190</v>
      </c>
      <c r="F175631">
        <v>200</v>
      </c>
      <c r="G175631">
        <v>195</v>
      </c>
    </row>
    <row r="175632" spans="1:7" x14ac:dyDescent="0.25">
      <c r="A175632">
        <v>175630</v>
      </c>
      <c r="B175632" t="s">
        <v>79</v>
      </c>
      <c r="C175632" s="1">
        <v>44098</v>
      </c>
      <c r="D175632" t="s">
        <v>8</v>
      </c>
      <c r="E175632">
        <v>160</v>
      </c>
      <c r="F175632">
        <v>170</v>
      </c>
      <c r="G175632">
        <v>165</v>
      </c>
    </row>
    <row r="175633" spans="1:7" x14ac:dyDescent="0.25">
      <c r="A175633">
        <v>175631</v>
      </c>
      <c r="B175633" t="s">
        <v>80</v>
      </c>
      <c r="C175633" s="1">
        <v>44098</v>
      </c>
      <c r="D175633" t="s">
        <v>8</v>
      </c>
      <c r="E175633">
        <v>160</v>
      </c>
      <c r="F175633">
        <v>170</v>
      </c>
      <c r="G175633">
        <v>165</v>
      </c>
    </row>
    <row r="175634" spans="1:7" x14ac:dyDescent="0.25">
      <c r="A175634">
        <v>175632</v>
      </c>
      <c r="B175634" t="s">
        <v>114</v>
      </c>
      <c r="C175634" s="1">
        <v>44098</v>
      </c>
      <c r="D175634" t="s">
        <v>107</v>
      </c>
      <c r="E175634">
        <v>325</v>
      </c>
      <c r="F175634">
        <v>330</v>
      </c>
      <c r="G175634">
        <v>327.5</v>
      </c>
    </row>
    <row r="175635" spans="1:7" x14ac:dyDescent="0.25">
      <c r="A175635">
        <v>175633</v>
      </c>
      <c r="B175635" t="s">
        <v>115</v>
      </c>
      <c r="C175635" s="1">
        <v>44098</v>
      </c>
      <c r="D175635" t="s">
        <v>107</v>
      </c>
      <c r="E175635">
        <v>225</v>
      </c>
      <c r="F175635">
        <v>230</v>
      </c>
      <c r="G175635">
        <v>227.5</v>
      </c>
    </row>
    <row r="175636" spans="1:7" x14ac:dyDescent="0.25">
      <c r="A175636">
        <v>175634</v>
      </c>
      <c r="B175636" t="s">
        <v>116</v>
      </c>
      <c r="C175636" s="1">
        <v>44098</v>
      </c>
      <c r="D175636" t="s">
        <v>107</v>
      </c>
      <c r="E175636">
        <v>215</v>
      </c>
      <c r="F175636">
        <v>220</v>
      </c>
      <c r="G175636">
        <v>217.5</v>
      </c>
    </row>
    <row r="175637" spans="1:7" x14ac:dyDescent="0.25">
      <c r="A175637">
        <v>175635</v>
      </c>
      <c r="B175637" t="s">
        <v>117</v>
      </c>
      <c r="C175637" s="1">
        <v>44098</v>
      </c>
      <c r="D175637" t="s">
        <v>107</v>
      </c>
      <c r="E175637">
        <v>225</v>
      </c>
      <c r="F175637">
        <v>230</v>
      </c>
      <c r="G175637">
        <v>227.5</v>
      </c>
    </row>
    <row r="175638" spans="1:7" x14ac:dyDescent="0.25">
      <c r="A175638">
        <v>175636</v>
      </c>
      <c r="B175638" t="s">
        <v>7</v>
      </c>
      <c r="C175638" s="1">
        <v>44099</v>
      </c>
      <c r="D175638" t="s">
        <v>8</v>
      </c>
      <c r="E175638">
        <v>85</v>
      </c>
      <c r="F175638">
        <v>90</v>
      </c>
      <c r="G175638">
        <v>87.5</v>
      </c>
    </row>
    <row r="175639" spans="1:7" x14ac:dyDescent="0.25">
      <c r="A175639">
        <v>175637</v>
      </c>
      <c r="B175639" t="s">
        <v>9</v>
      </c>
      <c r="C175639" s="1">
        <v>44099</v>
      </c>
      <c r="D175639" t="s">
        <v>8</v>
      </c>
      <c r="E175639">
        <v>85</v>
      </c>
      <c r="F175639">
        <v>90</v>
      </c>
      <c r="G175639">
        <v>87.5</v>
      </c>
    </row>
    <row r="175640" spans="1:7" x14ac:dyDescent="0.25">
      <c r="A175640">
        <v>175638</v>
      </c>
      <c r="B175640" t="s">
        <v>105</v>
      </c>
      <c r="C175640" s="1">
        <v>44099</v>
      </c>
      <c r="D175640" t="s">
        <v>8</v>
      </c>
      <c r="E175640">
        <v>100</v>
      </c>
      <c r="F175640">
        <v>110</v>
      </c>
      <c r="G175640">
        <v>105</v>
      </c>
    </row>
    <row r="175641" spans="1:7" x14ac:dyDescent="0.25">
      <c r="A175641">
        <v>175639</v>
      </c>
      <c r="B175641" t="s">
        <v>10</v>
      </c>
      <c r="C175641" s="1">
        <v>44099</v>
      </c>
      <c r="D175641" t="s">
        <v>8</v>
      </c>
      <c r="E175641">
        <v>93</v>
      </c>
      <c r="F175641">
        <v>95</v>
      </c>
      <c r="G175641">
        <v>94</v>
      </c>
    </row>
    <row r="175642" spans="1:7" x14ac:dyDescent="0.25">
      <c r="A175642">
        <v>175640</v>
      </c>
      <c r="B175642" t="s">
        <v>106</v>
      </c>
      <c r="C175642" s="1">
        <v>44099</v>
      </c>
      <c r="D175642" t="s">
        <v>107</v>
      </c>
      <c r="E175642">
        <v>58</v>
      </c>
      <c r="F175642">
        <v>60</v>
      </c>
      <c r="G175642">
        <v>59</v>
      </c>
    </row>
    <row r="175643" spans="1:7" x14ac:dyDescent="0.25">
      <c r="A175643">
        <v>175641</v>
      </c>
      <c r="B175643" t="s">
        <v>128</v>
      </c>
      <c r="C175643" s="1">
        <v>44099</v>
      </c>
      <c r="D175643" t="s">
        <v>8</v>
      </c>
      <c r="E175643">
        <v>79</v>
      </c>
      <c r="F175643">
        <v>81</v>
      </c>
      <c r="G175643">
        <v>80</v>
      </c>
    </row>
    <row r="175644" spans="1:7" x14ac:dyDescent="0.25">
      <c r="A175644">
        <v>175642</v>
      </c>
      <c r="B175644" t="s">
        <v>12</v>
      </c>
      <c r="C175644" s="1">
        <v>44099</v>
      </c>
      <c r="D175644" t="s">
        <v>8</v>
      </c>
      <c r="E175644">
        <v>100</v>
      </c>
      <c r="F175644">
        <v>105</v>
      </c>
      <c r="G175644">
        <v>102.5</v>
      </c>
    </row>
    <row r="175645" spans="1:7" x14ac:dyDescent="0.25">
      <c r="A175645">
        <v>175643</v>
      </c>
      <c r="B175645" t="s">
        <v>13</v>
      </c>
      <c r="C175645" s="1">
        <v>44099</v>
      </c>
      <c r="D175645" t="s">
        <v>8</v>
      </c>
      <c r="E175645">
        <v>45</v>
      </c>
      <c r="F175645">
        <v>50</v>
      </c>
      <c r="G175645">
        <v>47.5</v>
      </c>
    </row>
    <row r="175646" spans="1:7" x14ac:dyDescent="0.25">
      <c r="A175646">
        <v>175644</v>
      </c>
      <c r="B175646" t="s">
        <v>14</v>
      </c>
      <c r="C175646" s="1">
        <v>44099</v>
      </c>
      <c r="D175646" t="s">
        <v>8</v>
      </c>
      <c r="E175646">
        <v>85</v>
      </c>
      <c r="F175646">
        <v>90</v>
      </c>
      <c r="G175646">
        <v>87.5</v>
      </c>
    </row>
    <row r="175647" spans="1:7" x14ac:dyDescent="0.25">
      <c r="A175647">
        <v>175645</v>
      </c>
      <c r="B175647" t="s">
        <v>15</v>
      </c>
      <c r="C175647" s="1">
        <v>44099</v>
      </c>
      <c r="D175647" t="s">
        <v>8</v>
      </c>
      <c r="E175647">
        <v>85</v>
      </c>
      <c r="F175647">
        <v>90</v>
      </c>
      <c r="G175647">
        <v>87.5</v>
      </c>
    </row>
    <row r="175648" spans="1:7" x14ac:dyDescent="0.25">
      <c r="A175648">
        <v>175646</v>
      </c>
      <c r="B175648" t="s">
        <v>17</v>
      </c>
      <c r="C175648" s="1">
        <v>44099</v>
      </c>
      <c r="D175648" t="s">
        <v>8</v>
      </c>
      <c r="E175648">
        <v>75</v>
      </c>
      <c r="F175648">
        <v>80</v>
      </c>
      <c r="G175648">
        <v>77.5</v>
      </c>
    </row>
    <row r="175649" spans="1:7" x14ac:dyDescent="0.25">
      <c r="A175649">
        <v>175647</v>
      </c>
      <c r="B175649" t="s">
        <v>118</v>
      </c>
      <c r="C175649" s="1">
        <v>44099</v>
      </c>
      <c r="D175649" t="s">
        <v>8</v>
      </c>
      <c r="E175649">
        <v>75</v>
      </c>
      <c r="F175649">
        <v>80</v>
      </c>
      <c r="G175649">
        <v>77.5</v>
      </c>
    </row>
    <row r="175650" spans="1:7" x14ac:dyDescent="0.25">
      <c r="A175650">
        <v>175648</v>
      </c>
      <c r="B175650" t="s">
        <v>18</v>
      </c>
      <c r="C175650" s="1">
        <v>44099</v>
      </c>
      <c r="D175650" t="s">
        <v>8</v>
      </c>
      <c r="E175650">
        <v>75</v>
      </c>
      <c r="F175650">
        <v>80</v>
      </c>
      <c r="G175650">
        <v>77.5</v>
      </c>
    </row>
    <row r="175651" spans="1:7" x14ac:dyDescent="0.25">
      <c r="A175651">
        <v>175649</v>
      </c>
      <c r="B175651" t="s">
        <v>20</v>
      </c>
      <c r="C175651" s="1">
        <v>44099</v>
      </c>
      <c r="D175651" t="s">
        <v>8</v>
      </c>
      <c r="E175651">
        <v>95</v>
      </c>
      <c r="F175651">
        <v>100</v>
      </c>
      <c r="G175651">
        <v>97.5</v>
      </c>
    </row>
    <row r="175652" spans="1:7" x14ac:dyDescent="0.25">
      <c r="A175652">
        <v>175650</v>
      </c>
      <c r="B175652" t="s">
        <v>22</v>
      </c>
      <c r="C175652" s="1">
        <v>44099</v>
      </c>
      <c r="D175652" t="s">
        <v>8</v>
      </c>
      <c r="E175652">
        <v>100</v>
      </c>
      <c r="F175652">
        <v>110</v>
      </c>
      <c r="G175652">
        <v>105</v>
      </c>
    </row>
    <row r="175653" spans="1:7" x14ac:dyDescent="0.25">
      <c r="A175653">
        <v>175651</v>
      </c>
      <c r="B175653" t="s">
        <v>120</v>
      </c>
      <c r="C175653" s="1">
        <v>44099</v>
      </c>
      <c r="D175653" t="s">
        <v>8</v>
      </c>
      <c r="E175653">
        <v>110</v>
      </c>
      <c r="F175653">
        <v>120</v>
      </c>
      <c r="G175653">
        <v>115</v>
      </c>
    </row>
    <row r="175654" spans="1:7" x14ac:dyDescent="0.25">
      <c r="A175654">
        <v>175652</v>
      </c>
      <c r="B175654" t="s">
        <v>23</v>
      </c>
      <c r="C175654" s="1">
        <v>44099</v>
      </c>
      <c r="D175654" t="s">
        <v>8</v>
      </c>
      <c r="E175654">
        <v>75</v>
      </c>
      <c r="F175654">
        <v>80</v>
      </c>
      <c r="G175654">
        <v>77.5</v>
      </c>
    </row>
    <row r="175655" spans="1:7" x14ac:dyDescent="0.25">
      <c r="A175655">
        <v>175653</v>
      </c>
      <c r="B175655" t="s">
        <v>24</v>
      </c>
      <c r="C175655" s="1">
        <v>44099</v>
      </c>
      <c r="D175655" t="s">
        <v>8</v>
      </c>
      <c r="E175655">
        <v>55</v>
      </c>
      <c r="F175655">
        <v>60</v>
      </c>
      <c r="G175655">
        <v>57.5</v>
      </c>
    </row>
    <row r="175656" spans="1:7" x14ac:dyDescent="0.25">
      <c r="A175656">
        <v>175654</v>
      </c>
      <c r="B175656" t="s">
        <v>25</v>
      </c>
      <c r="C175656" s="1">
        <v>44099</v>
      </c>
      <c r="D175656" t="s">
        <v>8</v>
      </c>
      <c r="E175656">
        <v>45</v>
      </c>
      <c r="F175656">
        <v>50</v>
      </c>
      <c r="G175656">
        <v>47.5</v>
      </c>
    </row>
    <row r="175657" spans="1:7" x14ac:dyDescent="0.25">
      <c r="A175657">
        <v>175655</v>
      </c>
      <c r="B175657" t="s">
        <v>26</v>
      </c>
      <c r="C175657" s="1">
        <v>44099</v>
      </c>
      <c r="D175657" t="s">
        <v>8</v>
      </c>
      <c r="E175657">
        <v>95</v>
      </c>
      <c r="F175657">
        <v>100</v>
      </c>
      <c r="G175657">
        <v>97.5</v>
      </c>
    </row>
    <row r="175658" spans="1:7" x14ac:dyDescent="0.25">
      <c r="A175658">
        <v>175656</v>
      </c>
      <c r="B175658" t="s">
        <v>27</v>
      </c>
      <c r="C175658" s="1">
        <v>44099</v>
      </c>
      <c r="D175658" t="s">
        <v>8</v>
      </c>
      <c r="E175658">
        <v>45</v>
      </c>
      <c r="F175658">
        <v>50</v>
      </c>
      <c r="G175658">
        <v>47.5</v>
      </c>
    </row>
    <row r="175659" spans="1:7" x14ac:dyDescent="0.25">
      <c r="A175659">
        <v>175657</v>
      </c>
      <c r="B175659" t="s">
        <v>28</v>
      </c>
      <c r="C175659" s="1">
        <v>44099</v>
      </c>
      <c r="D175659" t="s">
        <v>8</v>
      </c>
      <c r="E175659">
        <v>35</v>
      </c>
      <c r="F175659">
        <v>40</v>
      </c>
      <c r="G175659">
        <v>37.5</v>
      </c>
    </row>
    <row r="175660" spans="1:7" x14ac:dyDescent="0.25">
      <c r="A175660">
        <v>175658</v>
      </c>
      <c r="B175660" t="s">
        <v>29</v>
      </c>
      <c r="C175660" s="1">
        <v>44099</v>
      </c>
      <c r="D175660" t="s">
        <v>8</v>
      </c>
      <c r="E175660">
        <v>55</v>
      </c>
      <c r="F175660">
        <v>60</v>
      </c>
      <c r="G175660">
        <v>57.5</v>
      </c>
    </row>
    <row r="175661" spans="1:7" x14ac:dyDescent="0.25">
      <c r="A175661">
        <v>175659</v>
      </c>
      <c r="B175661" t="s">
        <v>30</v>
      </c>
      <c r="C175661" s="1">
        <v>44099</v>
      </c>
      <c r="D175661" t="s">
        <v>8</v>
      </c>
      <c r="E175661">
        <v>40</v>
      </c>
      <c r="F175661">
        <v>45</v>
      </c>
      <c r="G175661">
        <v>42.5</v>
      </c>
    </row>
    <row r="175662" spans="1:7" x14ac:dyDescent="0.25">
      <c r="A175662">
        <v>175660</v>
      </c>
      <c r="B175662" t="s">
        <v>122</v>
      </c>
      <c r="C175662" s="1">
        <v>44099</v>
      </c>
      <c r="D175662" t="s">
        <v>8</v>
      </c>
      <c r="E175662">
        <v>40</v>
      </c>
      <c r="F175662">
        <v>50</v>
      </c>
      <c r="G175662">
        <v>45</v>
      </c>
    </row>
    <row r="175663" spans="1:7" x14ac:dyDescent="0.25">
      <c r="A175663">
        <v>175661</v>
      </c>
      <c r="B175663" t="s">
        <v>33</v>
      </c>
      <c r="C175663" s="1">
        <v>44099</v>
      </c>
      <c r="D175663" t="s">
        <v>8</v>
      </c>
      <c r="E175663">
        <v>75</v>
      </c>
      <c r="F175663">
        <v>80</v>
      </c>
      <c r="G175663">
        <v>77.5</v>
      </c>
    </row>
    <row r="175664" spans="1:7" x14ac:dyDescent="0.25">
      <c r="A175664">
        <v>175662</v>
      </c>
      <c r="B175664" t="s">
        <v>84</v>
      </c>
      <c r="C175664" s="1">
        <v>44099</v>
      </c>
      <c r="D175664" t="s">
        <v>8</v>
      </c>
      <c r="E175664">
        <v>55</v>
      </c>
      <c r="F175664">
        <v>60</v>
      </c>
      <c r="G175664">
        <v>57.5</v>
      </c>
    </row>
    <row r="175665" spans="1:7" x14ac:dyDescent="0.25">
      <c r="A175665">
        <v>175663</v>
      </c>
      <c r="B175665" t="s">
        <v>34</v>
      </c>
      <c r="C175665" s="1">
        <v>44099</v>
      </c>
      <c r="D175665" t="s">
        <v>8</v>
      </c>
      <c r="E175665">
        <v>25</v>
      </c>
      <c r="F175665">
        <v>30</v>
      </c>
      <c r="G175665">
        <v>27.5</v>
      </c>
    </row>
    <row r="175666" spans="1:7" x14ac:dyDescent="0.25">
      <c r="A175666">
        <v>175664</v>
      </c>
      <c r="B175666" t="s">
        <v>35</v>
      </c>
      <c r="C175666" s="1">
        <v>44099</v>
      </c>
      <c r="D175666" t="s">
        <v>8</v>
      </c>
      <c r="E175666">
        <v>90</v>
      </c>
      <c r="F175666">
        <v>100</v>
      </c>
      <c r="G175666">
        <v>95</v>
      </c>
    </row>
    <row r="175667" spans="1:7" x14ac:dyDescent="0.25">
      <c r="A175667">
        <v>175665</v>
      </c>
      <c r="B175667" t="s">
        <v>36</v>
      </c>
      <c r="C175667" s="1">
        <v>44099</v>
      </c>
      <c r="D175667" t="s">
        <v>8</v>
      </c>
      <c r="E175667">
        <v>90</v>
      </c>
      <c r="F175667">
        <v>100</v>
      </c>
      <c r="G175667">
        <v>95</v>
      </c>
    </row>
    <row r="175668" spans="1:7" x14ac:dyDescent="0.25">
      <c r="A175668">
        <v>175666</v>
      </c>
      <c r="B175668" t="s">
        <v>37</v>
      </c>
      <c r="C175668" s="1">
        <v>44099</v>
      </c>
      <c r="D175668" t="s">
        <v>8</v>
      </c>
      <c r="E175668">
        <v>90</v>
      </c>
      <c r="F175668">
        <v>100</v>
      </c>
      <c r="G175668">
        <v>95</v>
      </c>
    </row>
    <row r="175669" spans="1:7" x14ac:dyDescent="0.25">
      <c r="A175669">
        <v>175667</v>
      </c>
      <c r="B175669" t="s">
        <v>38</v>
      </c>
      <c r="C175669" s="1">
        <v>44099</v>
      </c>
      <c r="D175669" t="s">
        <v>8</v>
      </c>
      <c r="E175669">
        <v>60</v>
      </c>
      <c r="F175669">
        <v>70</v>
      </c>
      <c r="G175669">
        <v>65</v>
      </c>
    </row>
    <row r="175670" spans="1:7" x14ac:dyDescent="0.25">
      <c r="A175670">
        <v>175668</v>
      </c>
      <c r="B175670" t="s">
        <v>40</v>
      </c>
      <c r="C175670" s="1">
        <v>44099</v>
      </c>
      <c r="D175670" t="s">
        <v>8</v>
      </c>
      <c r="E175670">
        <v>120</v>
      </c>
      <c r="F175670">
        <v>130</v>
      </c>
      <c r="G175670">
        <v>125</v>
      </c>
    </row>
    <row r="175671" spans="1:7" x14ac:dyDescent="0.25">
      <c r="A175671">
        <v>175669</v>
      </c>
      <c r="B175671" t="s">
        <v>41</v>
      </c>
      <c r="C175671" s="1">
        <v>44099</v>
      </c>
      <c r="D175671" t="s">
        <v>8</v>
      </c>
      <c r="E175671">
        <v>110</v>
      </c>
      <c r="F175671">
        <v>120</v>
      </c>
      <c r="G175671">
        <v>115</v>
      </c>
    </row>
    <row r="175672" spans="1:7" x14ac:dyDescent="0.25">
      <c r="A175672">
        <v>175670</v>
      </c>
      <c r="B175672" t="s">
        <v>108</v>
      </c>
      <c r="C175672" s="1">
        <v>44099</v>
      </c>
      <c r="D175672" t="s">
        <v>107</v>
      </c>
      <c r="E175672">
        <v>330</v>
      </c>
      <c r="F175672">
        <v>340</v>
      </c>
      <c r="G175672">
        <v>335</v>
      </c>
    </row>
    <row r="175673" spans="1:7" x14ac:dyDescent="0.25">
      <c r="A175673">
        <v>175671</v>
      </c>
      <c r="B175673" t="s">
        <v>42</v>
      </c>
      <c r="C175673" s="1">
        <v>44099</v>
      </c>
      <c r="D175673" t="s">
        <v>8</v>
      </c>
      <c r="E175673">
        <v>440</v>
      </c>
      <c r="F175673">
        <v>450</v>
      </c>
      <c r="G175673">
        <v>445</v>
      </c>
    </row>
    <row r="175674" spans="1:7" x14ac:dyDescent="0.25">
      <c r="A175674">
        <v>175672</v>
      </c>
      <c r="B175674" t="s">
        <v>43</v>
      </c>
      <c r="C175674" s="1">
        <v>44099</v>
      </c>
      <c r="D175674" t="s">
        <v>8</v>
      </c>
      <c r="E175674">
        <v>100</v>
      </c>
      <c r="F175674">
        <v>110</v>
      </c>
      <c r="G175674">
        <v>105</v>
      </c>
    </row>
    <row r="175675" spans="1:7" x14ac:dyDescent="0.25">
      <c r="A175675">
        <v>175673</v>
      </c>
      <c r="B175675" t="s">
        <v>45</v>
      </c>
      <c r="C175675" s="1">
        <v>44099</v>
      </c>
      <c r="D175675" t="s">
        <v>8</v>
      </c>
      <c r="E175675">
        <v>50</v>
      </c>
      <c r="F175675">
        <v>60</v>
      </c>
      <c r="G175675">
        <v>55</v>
      </c>
    </row>
    <row r="175676" spans="1:7" x14ac:dyDescent="0.25">
      <c r="A175676">
        <v>175674</v>
      </c>
      <c r="B175676" t="s">
        <v>48</v>
      </c>
      <c r="C175676" s="1">
        <v>44099</v>
      </c>
      <c r="D175676" t="s">
        <v>8</v>
      </c>
      <c r="E175676">
        <v>70</v>
      </c>
      <c r="F175676">
        <v>80</v>
      </c>
      <c r="G175676">
        <v>75</v>
      </c>
    </row>
    <row r="175677" spans="1:7" x14ac:dyDescent="0.25">
      <c r="A175677">
        <v>175675</v>
      </c>
      <c r="B175677" t="s">
        <v>52</v>
      </c>
      <c r="C175677" s="1">
        <v>44099</v>
      </c>
      <c r="D175677" t="s">
        <v>8</v>
      </c>
      <c r="E175677">
        <v>140</v>
      </c>
      <c r="F175677">
        <v>150</v>
      </c>
      <c r="G175677">
        <v>145</v>
      </c>
    </row>
    <row r="175678" spans="1:7" x14ac:dyDescent="0.25">
      <c r="A175678">
        <v>175676</v>
      </c>
      <c r="B175678" t="s">
        <v>53</v>
      </c>
      <c r="C175678" s="1">
        <v>44099</v>
      </c>
      <c r="D175678" t="s">
        <v>8</v>
      </c>
      <c r="E175678">
        <v>90</v>
      </c>
      <c r="F175678">
        <v>100</v>
      </c>
      <c r="G175678">
        <v>95</v>
      </c>
    </row>
    <row r="175679" spans="1:7" x14ac:dyDescent="0.25">
      <c r="A175679">
        <v>175677</v>
      </c>
      <c r="B175679" t="s">
        <v>54</v>
      </c>
      <c r="C175679" s="1">
        <v>44099</v>
      </c>
      <c r="D175679" t="s">
        <v>8</v>
      </c>
      <c r="E175679">
        <v>130</v>
      </c>
      <c r="F175679">
        <v>140</v>
      </c>
      <c r="G175679">
        <v>135</v>
      </c>
    </row>
    <row r="175680" spans="1:7" x14ac:dyDescent="0.25">
      <c r="A175680">
        <v>175678</v>
      </c>
      <c r="B175680" t="s">
        <v>55</v>
      </c>
      <c r="C175680" s="1">
        <v>44099</v>
      </c>
      <c r="D175680" t="s">
        <v>8</v>
      </c>
      <c r="E175680">
        <v>90</v>
      </c>
      <c r="F175680">
        <v>100</v>
      </c>
      <c r="G175680">
        <v>95</v>
      </c>
    </row>
    <row r="175681" spans="1:7" x14ac:dyDescent="0.25">
      <c r="A175681">
        <v>175679</v>
      </c>
      <c r="B175681" t="s">
        <v>56</v>
      </c>
      <c r="C175681" s="1">
        <v>44099</v>
      </c>
      <c r="D175681" t="s">
        <v>8</v>
      </c>
      <c r="E175681">
        <v>90</v>
      </c>
      <c r="F175681">
        <v>100</v>
      </c>
      <c r="G175681">
        <v>95</v>
      </c>
    </row>
    <row r="175682" spans="1:7" x14ac:dyDescent="0.25">
      <c r="A175682">
        <v>175680</v>
      </c>
      <c r="B175682" t="s">
        <v>57</v>
      </c>
      <c r="C175682" s="1">
        <v>44099</v>
      </c>
      <c r="D175682" t="s">
        <v>8</v>
      </c>
      <c r="E175682">
        <v>290</v>
      </c>
      <c r="F175682">
        <v>300</v>
      </c>
      <c r="G175682">
        <v>295</v>
      </c>
    </row>
    <row r="175683" spans="1:7" x14ac:dyDescent="0.25">
      <c r="A175683">
        <v>175681</v>
      </c>
      <c r="B175683" t="s">
        <v>58</v>
      </c>
      <c r="C175683" s="1">
        <v>44099</v>
      </c>
      <c r="D175683" t="s">
        <v>8</v>
      </c>
      <c r="E175683">
        <v>140</v>
      </c>
      <c r="F175683">
        <v>150</v>
      </c>
      <c r="G175683">
        <v>145</v>
      </c>
    </row>
    <row r="175684" spans="1:7" x14ac:dyDescent="0.25">
      <c r="A175684">
        <v>175682</v>
      </c>
      <c r="B175684" t="s">
        <v>109</v>
      </c>
      <c r="C175684" s="1">
        <v>44099</v>
      </c>
      <c r="D175684" t="s">
        <v>107</v>
      </c>
      <c r="E175684">
        <v>290</v>
      </c>
      <c r="F175684">
        <v>300</v>
      </c>
      <c r="G175684">
        <v>295</v>
      </c>
    </row>
    <row r="175685" spans="1:7" x14ac:dyDescent="0.25">
      <c r="A175685">
        <v>175683</v>
      </c>
      <c r="B175685" t="s">
        <v>59</v>
      </c>
      <c r="C175685" s="1">
        <v>44099</v>
      </c>
      <c r="D175685" t="s">
        <v>60</v>
      </c>
      <c r="E175685">
        <v>80</v>
      </c>
      <c r="F175685">
        <v>90</v>
      </c>
      <c r="G175685">
        <v>85</v>
      </c>
    </row>
    <row r="175686" spans="1:7" x14ac:dyDescent="0.25">
      <c r="A175686">
        <v>175684</v>
      </c>
      <c r="B175686" t="s">
        <v>61</v>
      </c>
      <c r="C175686" s="1">
        <v>44099</v>
      </c>
      <c r="D175686" t="s">
        <v>8</v>
      </c>
      <c r="E175686">
        <v>140</v>
      </c>
      <c r="F175686">
        <v>150</v>
      </c>
      <c r="G175686">
        <v>145</v>
      </c>
    </row>
    <row r="175687" spans="1:7" x14ac:dyDescent="0.25">
      <c r="A175687">
        <v>175685</v>
      </c>
      <c r="B175687" t="s">
        <v>62</v>
      </c>
      <c r="C175687" s="1">
        <v>44099</v>
      </c>
      <c r="D175687" t="s">
        <v>8</v>
      </c>
      <c r="E175687">
        <v>210</v>
      </c>
      <c r="F175687">
        <v>220</v>
      </c>
      <c r="G175687">
        <v>215</v>
      </c>
    </row>
    <row r="175688" spans="1:7" x14ac:dyDescent="0.25">
      <c r="A175688">
        <v>175686</v>
      </c>
      <c r="B175688" t="s">
        <v>92</v>
      </c>
      <c r="C175688" s="1">
        <v>44099</v>
      </c>
      <c r="D175688" t="s">
        <v>8</v>
      </c>
      <c r="E175688">
        <v>90</v>
      </c>
      <c r="F175688">
        <v>100</v>
      </c>
      <c r="G175688">
        <v>95</v>
      </c>
    </row>
    <row r="175689" spans="1:7" x14ac:dyDescent="0.25">
      <c r="A175689">
        <v>175687</v>
      </c>
      <c r="B175689" t="s">
        <v>65</v>
      </c>
      <c r="C175689" s="1">
        <v>44099</v>
      </c>
      <c r="D175689" t="s">
        <v>8</v>
      </c>
      <c r="E175689">
        <v>80</v>
      </c>
      <c r="F175689">
        <v>85</v>
      </c>
      <c r="G175689">
        <v>82.5</v>
      </c>
    </row>
    <row r="175690" spans="1:7" x14ac:dyDescent="0.25">
      <c r="A175690">
        <v>175688</v>
      </c>
      <c r="B175690" t="s">
        <v>66</v>
      </c>
      <c r="C175690" s="1">
        <v>44099</v>
      </c>
      <c r="D175690" t="s">
        <v>8</v>
      </c>
      <c r="E175690">
        <v>100</v>
      </c>
      <c r="F175690">
        <v>110</v>
      </c>
      <c r="G175690">
        <v>105</v>
      </c>
    </row>
    <row r="175691" spans="1:7" x14ac:dyDescent="0.25">
      <c r="A175691">
        <v>175689</v>
      </c>
      <c r="B175691" t="s">
        <v>67</v>
      </c>
      <c r="C175691" s="1">
        <v>44099</v>
      </c>
      <c r="D175691" t="s">
        <v>68</v>
      </c>
      <c r="E175691">
        <v>100</v>
      </c>
      <c r="F175691">
        <v>110</v>
      </c>
      <c r="G175691">
        <v>105</v>
      </c>
    </row>
    <row r="175692" spans="1:7" x14ac:dyDescent="0.25">
      <c r="A175692">
        <v>175690</v>
      </c>
      <c r="B175692" t="s">
        <v>69</v>
      </c>
      <c r="C175692" s="1">
        <v>44099</v>
      </c>
      <c r="D175692" t="s">
        <v>8</v>
      </c>
      <c r="E175692">
        <v>50</v>
      </c>
      <c r="F175692">
        <v>60</v>
      </c>
      <c r="G175692">
        <v>55</v>
      </c>
    </row>
    <row r="175693" spans="1:7" x14ac:dyDescent="0.25">
      <c r="A175693">
        <v>175691</v>
      </c>
      <c r="B175693" t="s">
        <v>110</v>
      </c>
      <c r="C175693" s="1">
        <v>44099</v>
      </c>
      <c r="D175693" t="s">
        <v>107</v>
      </c>
      <c r="E175693">
        <v>25</v>
      </c>
      <c r="F175693">
        <v>30</v>
      </c>
      <c r="G175693">
        <v>27.5</v>
      </c>
    </row>
    <row r="175694" spans="1:7" x14ac:dyDescent="0.25">
      <c r="A175694">
        <v>175692</v>
      </c>
      <c r="B175694" t="s">
        <v>102</v>
      </c>
      <c r="C175694" s="1">
        <v>44099</v>
      </c>
      <c r="D175694" t="s">
        <v>8</v>
      </c>
      <c r="E175694">
        <v>35</v>
      </c>
      <c r="F175694">
        <v>40</v>
      </c>
      <c r="G175694">
        <v>37.5</v>
      </c>
    </row>
    <row r="175695" spans="1:7" x14ac:dyDescent="0.25">
      <c r="A175695">
        <v>175693</v>
      </c>
      <c r="B175695" t="s">
        <v>125</v>
      </c>
      <c r="C175695" s="1">
        <v>44099</v>
      </c>
      <c r="D175695" t="s">
        <v>8</v>
      </c>
      <c r="E175695">
        <v>80</v>
      </c>
      <c r="F175695">
        <v>90</v>
      </c>
      <c r="G175695">
        <v>85</v>
      </c>
    </row>
    <row r="175696" spans="1:7" x14ac:dyDescent="0.25">
      <c r="A175696">
        <v>175694</v>
      </c>
      <c r="B175696" t="s">
        <v>88</v>
      </c>
      <c r="C175696" s="1">
        <v>44099</v>
      </c>
      <c r="D175696" t="s">
        <v>8</v>
      </c>
      <c r="E175696">
        <v>35</v>
      </c>
      <c r="F175696">
        <v>40</v>
      </c>
      <c r="G175696">
        <v>37.5</v>
      </c>
    </row>
    <row r="175697" spans="1:7" x14ac:dyDescent="0.25">
      <c r="A175697">
        <v>175695</v>
      </c>
      <c r="B175697" t="s">
        <v>73</v>
      </c>
      <c r="C175697" s="1">
        <v>44099</v>
      </c>
      <c r="D175697" t="s">
        <v>8</v>
      </c>
      <c r="E175697">
        <v>120</v>
      </c>
      <c r="F175697">
        <v>130</v>
      </c>
      <c r="G175697">
        <v>125</v>
      </c>
    </row>
    <row r="175698" spans="1:7" x14ac:dyDescent="0.25">
      <c r="A175698">
        <v>175696</v>
      </c>
      <c r="B175698" t="s">
        <v>74</v>
      </c>
      <c r="C175698" s="1">
        <v>44099</v>
      </c>
      <c r="D175698" t="s">
        <v>8</v>
      </c>
      <c r="E175698">
        <v>310</v>
      </c>
      <c r="F175698">
        <v>320</v>
      </c>
      <c r="G175698">
        <v>315</v>
      </c>
    </row>
    <row r="175699" spans="1:7" x14ac:dyDescent="0.25">
      <c r="A175699">
        <v>175697</v>
      </c>
      <c r="B175699" t="s">
        <v>75</v>
      </c>
      <c r="C175699" s="1">
        <v>44099</v>
      </c>
      <c r="D175699" t="s">
        <v>8</v>
      </c>
      <c r="E175699">
        <v>110</v>
      </c>
      <c r="F175699">
        <v>120</v>
      </c>
      <c r="G175699">
        <v>115</v>
      </c>
    </row>
    <row r="175700" spans="1:7" x14ac:dyDescent="0.25">
      <c r="A175700">
        <v>175698</v>
      </c>
      <c r="B175700" t="s">
        <v>111</v>
      </c>
      <c r="C175700" s="1">
        <v>44099</v>
      </c>
      <c r="D175700" t="s">
        <v>107</v>
      </c>
      <c r="E175700">
        <v>110</v>
      </c>
      <c r="F175700">
        <v>120</v>
      </c>
      <c r="G175700">
        <v>115</v>
      </c>
    </row>
    <row r="175701" spans="1:7" x14ac:dyDescent="0.25">
      <c r="A175701">
        <v>175699</v>
      </c>
      <c r="B175701" t="s">
        <v>112</v>
      </c>
      <c r="C175701" s="1">
        <v>44099</v>
      </c>
      <c r="D175701" t="s">
        <v>107</v>
      </c>
      <c r="E175701">
        <v>95</v>
      </c>
      <c r="F175701">
        <v>100</v>
      </c>
      <c r="G175701">
        <v>97.5</v>
      </c>
    </row>
    <row r="175702" spans="1:7" x14ac:dyDescent="0.25">
      <c r="A175702">
        <v>175700</v>
      </c>
      <c r="B175702" t="s">
        <v>113</v>
      </c>
      <c r="C175702" s="1">
        <v>44099</v>
      </c>
      <c r="D175702" t="s">
        <v>107</v>
      </c>
      <c r="E175702">
        <v>240</v>
      </c>
      <c r="F175702">
        <v>250</v>
      </c>
      <c r="G175702">
        <v>245</v>
      </c>
    </row>
    <row r="175703" spans="1:7" x14ac:dyDescent="0.25">
      <c r="A175703">
        <v>175701</v>
      </c>
      <c r="B175703" t="s">
        <v>76</v>
      </c>
      <c r="C175703" s="1">
        <v>44099</v>
      </c>
      <c r="D175703" t="s">
        <v>8</v>
      </c>
      <c r="E175703">
        <v>130</v>
      </c>
      <c r="F175703">
        <v>140</v>
      </c>
      <c r="G175703">
        <v>135</v>
      </c>
    </row>
    <row r="175704" spans="1:7" x14ac:dyDescent="0.25">
      <c r="A175704">
        <v>175702</v>
      </c>
      <c r="B175704" t="s">
        <v>77</v>
      </c>
      <c r="C175704" s="1">
        <v>44099</v>
      </c>
      <c r="D175704" t="s">
        <v>8</v>
      </c>
      <c r="E175704">
        <v>210</v>
      </c>
      <c r="F175704">
        <v>220</v>
      </c>
      <c r="G175704">
        <v>215</v>
      </c>
    </row>
    <row r="175705" spans="1:7" x14ac:dyDescent="0.25">
      <c r="A175705">
        <v>175703</v>
      </c>
      <c r="B175705" t="s">
        <v>78</v>
      </c>
      <c r="C175705" s="1">
        <v>44099</v>
      </c>
      <c r="D175705" t="s">
        <v>8</v>
      </c>
      <c r="E175705">
        <v>280</v>
      </c>
      <c r="F175705">
        <v>300</v>
      </c>
      <c r="G175705">
        <v>290</v>
      </c>
    </row>
    <row r="175706" spans="1:7" x14ac:dyDescent="0.25">
      <c r="A175706">
        <v>175704</v>
      </c>
      <c r="B175706" t="s">
        <v>79</v>
      </c>
      <c r="C175706" s="1">
        <v>44099</v>
      </c>
      <c r="D175706" t="s">
        <v>8</v>
      </c>
      <c r="E175706">
        <v>160</v>
      </c>
      <c r="F175706">
        <v>170</v>
      </c>
      <c r="G175706">
        <v>165</v>
      </c>
    </row>
    <row r="175707" spans="1:7" x14ac:dyDescent="0.25">
      <c r="A175707">
        <v>175705</v>
      </c>
      <c r="B175707" t="s">
        <v>80</v>
      </c>
      <c r="C175707" s="1">
        <v>44099</v>
      </c>
      <c r="D175707" t="s">
        <v>8</v>
      </c>
      <c r="E175707">
        <v>160</v>
      </c>
      <c r="F175707">
        <v>170</v>
      </c>
      <c r="G175707">
        <v>165</v>
      </c>
    </row>
    <row r="175708" spans="1:7" x14ac:dyDescent="0.25">
      <c r="A175708">
        <v>175706</v>
      </c>
      <c r="B175708" t="s">
        <v>114</v>
      </c>
      <c r="C175708" s="1">
        <v>44099</v>
      </c>
      <c r="D175708" t="s">
        <v>107</v>
      </c>
      <c r="E175708">
        <v>325</v>
      </c>
      <c r="F175708">
        <v>330</v>
      </c>
      <c r="G175708">
        <v>327.5</v>
      </c>
    </row>
    <row r="175709" spans="1:7" x14ac:dyDescent="0.25">
      <c r="A175709">
        <v>175707</v>
      </c>
      <c r="B175709" t="s">
        <v>115</v>
      </c>
      <c r="C175709" s="1">
        <v>44099</v>
      </c>
      <c r="D175709" t="s">
        <v>107</v>
      </c>
      <c r="E175709">
        <v>225</v>
      </c>
      <c r="F175709">
        <v>230</v>
      </c>
      <c r="G175709">
        <v>227.5</v>
      </c>
    </row>
    <row r="175710" spans="1:7" x14ac:dyDescent="0.25">
      <c r="A175710">
        <v>175708</v>
      </c>
      <c r="B175710" t="s">
        <v>116</v>
      </c>
      <c r="C175710" s="1">
        <v>44099</v>
      </c>
      <c r="D175710" t="s">
        <v>107</v>
      </c>
      <c r="E175710">
        <v>215</v>
      </c>
      <c r="F175710">
        <v>220</v>
      </c>
      <c r="G175710">
        <v>217.5</v>
      </c>
    </row>
    <row r="175711" spans="1:7" x14ac:dyDescent="0.25">
      <c r="A175711">
        <v>175709</v>
      </c>
      <c r="B175711" t="s">
        <v>117</v>
      </c>
      <c r="C175711" s="1">
        <v>44099</v>
      </c>
      <c r="D175711" t="s">
        <v>107</v>
      </c>
      <c r="E175711">
        <v>225</v>
      </c>
      <c r="F175711">
        <v>230</v>
      </c>
      <c r="G175711">
        <v>227.5</v>
      </c>
    </row>
    <row r="175712" spans="1:7" x14ac:dyDescent="0.25">
      <c r="A175712">
        <v>175710</v>
      </c>
      <c r="B175712" t="s">
        <v>7</v>
      </c>
      <c r="C175712" s="1">
        <v>44100</v>
      </c>
      <c r="D175712" t="s">
        <v>8</v>
      </c>
      <c r="E175712">
        <v>80</v>
      </c>
      <c r="F175712">
        <v>90</v>
      </c>
      <c r="G175712">
        <v>85</v>
      </c>
    </row>
    <row r="175713" spans="1:7" x14ac:dyDescent="0.25">
      <c r="A175713">
        <v>175711</v>
      </c>
      <c r="B175713" t="s">
        <v>9</v>
      </c>
      <c r="C175713" s="1">
        <v>44100</v>
      </c>
      <c r="D175713" t="s">
        <v>8</v>
      </c>
      <c r="E175713">
        <v>75</v>
      </c>
      <c r="F175713">
        <v>80</v>
      </c>
      <c r="G175713">
        <v>77.5</v>
      </c>
    </row>
    <row r="175714" spans="1:7" x14ac:dyDescent="0.25">
      <c r="A175714">
        <v>175712</v>
      </c>
      <c r="B175714" t="s">
        <v>105</v>
      </c>
      <c r="C175714" s="1">
        <v>44100</v>
      </c>
      <c r="D175714" t="s">
        <v>8</v>
      </c>
      <c r="E175714">
        <v>90</v>
      </c>
      <c r="F175714">
        <v>95</v>
      </c>
      <c r="G175714">
        <v>92.5</v>
      </c>
    </row>
    <row r="175715" spans="1:7" x14ac:dyDescent="0.25">
      <c r="A175715">
        <v>175713</v>
      </c>
      <c r="B175715" t="s">
        <v>10</v>
      </c>
      <c r="C175715" s="1">
        <v>44100</v>
      </c>
      <c r="D175715" t="s">
        <v>8</v>
      </c>
      <c r="E175715">
        <v>90</v>
      </c>
      <c r="F175715">
        <v>92</v>
      </c>
      <c r="G175715">
        <v>91</v>
      </c>
    </row>
    <row r="175716" spans="1:7" x14ac:dyDescent="0.25">
      <c r="A175716">
        <v>175714</v>
      </c>
      <c r="B175716" t="s">
        <v>106</v>
      </c>
      <c r="C175716" s="1">
        <v>44100</v>
      </c>
      <c r="D175716" t="s">
        <v>107</v>
      </c>
      <c r="E175716">
        <v>58</v>
      </c>
      <c r="F175716">
        <v>60</v>
      </c>
      <c r="G175716">
        <v>59</v>
      </c>
    </row>
    <row r="175717" spans="1:7" x14ac:dyDescent="0.25">
      <c r="A175717">
        <v>175715</v>
      </c>
      <c r="B175717" t="s">
        <v>128</v>
      </c>
      <c r="C175717" s="1">
        <v>44100</v>
      </c>
      <c r="D175717" t="s">
        <v>8</v>
      </c>
      <c r="E175717">
        <v>78</v>
      </c>
      <c r="F175717">
        <v>80</v>
      </c>
      <c r="G175717">
        <v>79</v>
      </c>
    </row>
    <row r="175718" spans="1:7" x14ac:dyDescent="0.25">
      <c r="A175718">
        <v>175716</v>
      </c>
      <c r="B175718" t="s">
        <v>12</v>
      </c>
      <c r="C175718" s="1">
        <v>44100</v>
      </c>
      <c r="D175718" t="s">
        <v>8</v>
      </c>
      <c r="E175718">
        <v>100</v>
      </c>
      <c r="F175718">
        <v>105</v>
      </c>
      <c r="G175718">
        <v>102.5</v>
      </c>
    </row>
    <row r="175719" spans="1:7" x14ac:dyDescent="0.25">
      <c r="A175719">
        <v>175717</v>
      </c>
      <c r="B175719" t="s">
        <v>13</v>
      </c>
      <c r="C175719" s="1">
        <v>44100</v>
      </c>
      <c r="D175719" t="s">
        <v>8</v>
      </c>
      <c r="E175719">
        <v>45</v>
      </c>
      <c r="F175719">
        <v>50</v>
      </c>
      <c r="G175719">
        <v>47.5</v>
      </c>
    </row>
    <row r="175720" spans="1:7" x14ac:dyDescent="0.25">
      <c r="A175720">
        <v>175718</v>
      </c>
      <c r="B175720" t="s">
        <v>14</v>
      </c>
      <c r="C175720" s="1">
        <v>44100</v>
      </c>
      <c r="D175720" t="s">
        <v>8</v>
      </c>
      <c r="E175720">
        <v>60</v>
      </c>
      <c r="F175720">
        <v>65</v>
      </c>
      <c r="G175720">
        <v>62.5</v>
      </c>
    </row>
    <row r="175721" spans="1:7" x14ac:dyDescent="0.25">
      <c r="A175721">
        <v>175719</v>
      </c>
      <c r="B175721" t="s">
        <v>15</v>
      </c>
      <c r="C175721" s="1">
        <v>44100</v>
      </c>
      <c r="D175721" t="s">
        <v>8</v>
      </c>
      <c r="E175721">
        <v>90</v>
      </c>
      <c r="F175721">
        <v>100</v>
      </c>
      <c r="G175721">
        <v>95</v>
      </c>
    </row>
    <row r="175722" spans="1:7" x14ac:dyDescent="0.25">
      <c r="A175722">
        <v>175720</v>
      </c>
      <c r="B175722" t="s">
        <v>17</v>
      </c>
      <c r="C175722" s="1">
        <v>44100</v>
      </c>
      <c r="D175722" t="s">
        <v>8</v>
      </c>
      <c r="E175722">
        <v>40</v>
      </c>
      <c r="F175722">
        <v>45</v>
      </c>
      <c r="G175722">
        <v>42.5</v>
      </c>
    </row>
    <row r="175723" spans="1:7" x14ac:dyDescent="0.25">
      <c r="A175723">
        <v>175721</v>
      </c>
      <c r="B175723" t="s">
        <v>118</v>
      </c>
      <c r="C175723" s="1">
        <v>44100</v>
      </c>
      <c r="D175723" t="s">
        <v>8</v>
      </c>
      <c r="E175723">
        <v>40</v>
      </c>
      <c r="F175723">
        <v>45</v>
      </c>
      <c r="G175723">
        <v>42.5</v>
      </c>
    </row>
    <row r="175724" spans="1:7" x14ac:dyDescent="0.25">
      <c r="A175724">
        <v>175722</v>
      </c>
      <c r="B175724" t="s">
        <v>18</v>
      </c>
      <c r="C175724" s="1">
        <v>44100</v>
      </c>
      <c r="D175724" t="s">
        <v>8</v>
      </c>
      <c r="E175724">
        <v>60</v>
      </c>
      <c r="F175724">
        <v>65</v>
      </c>
      <c r="G175724">
        <v>62.5</v>
      </c>
    </row>
    <row r="175725" spans="1:7" x14ac:dyDescent="0.25">
      <c r="A175725">
        <v>175723</v>
      </c>
      <c r="B175725" t="s">
        <v>20</v>
      </c>
      <c r="C175725" s="1">
        <v>44100</v>
      </c>
      <c r="D175725" t="s">
        <v>8</v>
      </c>
      <c r="E175725">
        <v>95</v>
      </c>
      <c r="F175725">
        <v>100</v>
      </c>
      <c r="G175725">
        <v>97.5</v>
      </c>
    </row>
    <row r="175726" spans="1:7" x14ac:dyDescent="0.25">
      <c r="A175726">
        <v>175724</v>
      </c>
      <c r="B175726" t="s">
        <v>22</v>
      </c>
      <c r="C175726" s="1">
        <v>44100</v>
      </c>
      <c r="D175726" t="s">
        <v>8</v>
      </c>
      <c r="E175726">
        <v>90</v>
      </c>
      <c r="F175726">
        <v>100</v>
      </c>
      <c r="G175726">
        <v>95</v>
      </c>
    </row>
    <row r="175727" spans="1:7" x14ac:dyDescent="0.25">
      <c r="A175727">
        <v>175725</v>
      </c>
      <c r="B175727" t="s">
        <v>120</v>
      </c>
      <c r="C175727" s="1">
        <v>44100</v>
      </c>
      <c r="D175727" t="s">
        <v>8</v>
      </c>
      <c r="E175727">
        <v>90</v>
      </c>
      <c r="F175727">
        <v>100</v>
      </c>
      <c r="G175727">
        <v>95</v>
      </c>
    </row>
    <row r="175728" spans="1:7" x14ac:dyDescent="0.25">
      <c r="A175728">
        <v>175726</v>
      </c>
      <c r="B175728" t="s">
        <v>23</v>
      </c>
      <c r="C175728" s="1">
        <v>44100</v>
      </c>
      <c r="D175728" t="s">
        <v>8</v>
      </c>
      <c r="E175728">
        <v>60</v>
      </c>
      <c r="F175728">
        <v>65</v>
      </c>
      <c r="G175728">
        <v>62.5</v>
      </c>
    </row>
    <row r="175729" spans="1:7" x14ac:dyDescent="0.25">
      <c r="A175729">
        <v>175727</v>
      </c>
      <c r="B175729" t="s">
        <v>24</v>
      </c>
      <c r="C175729" s="1">
        <v>44100</v>
      </c>
      <c r="D175729" t="s">
        <v>8</v>
      </c>
      <c r="E175729">
        <v>60</v>
      </c>
      <c r="F175729">
        <v>70</v>
      </c>
      <c r="G175729">
        <v>65</v>
      </c>
    </row>
    <row r="175730" spans="1:7" x14ac:dyDescent="0.25">
      <c r="A175730">
        <v>175728</v>
      </c>
      <c r="B175730" t="s">
        <v>25</v>
      </c>
      <c r="C175730" s="1">
        <v>44100</v>
      </c>
      <c r="D175730" t="s">
        <v>8</v>
      </c>
      <c r="E175730">
        <v>40</v>
      </c>
      <c r="F175730">
        <v>45</v>
      </c>
      <c r="G175730">
        <v>42.5</v>
      </c>
    </row>
    <row r="175731" spans="1:7" x14ac:dyDescent="0.25">
      <c r="A175731">
        <v>175729</v>
      </c>
      <c r="B175731" t="s">
        <v>26</v>
      </c>
      <c r="C175731" s="1">
        <v>44100</v>
      </c>
      <c r="D175731" t="s">
        <v>8</v>
      </c>
      <c r="E175731">
        <v>90</v>
      </c>
      <c r="F175731">
        <v>100</v>
      </c>
      <c r="G175731">
        <v>95</v>
      </c>
    </row>
    <row r="175732" spans="1:7" x14ac:dyDescent="0.25">
      <c r="A175732">
        <v>175730</v>
      </c>
      <c r="B175732" t="s">
        <v>27</v>
      </c>
      <c r="C175732" s="1">
        <v>44100</v>
      </c>
      <c r="D175732" t="s">
        <v>8</v>
      </c>
      <c r="E175732">
        <v>45</v>
      </c>
      <c r="F175732">
        <v>50</v>
      </c>
      <c r="G175732">
        <v>47.5</v>
      </c>
    </row>
    <row r="175733" spans="1:7" x14ac:dyDescent="0.25">
      <c r="A175733">
        <v>175731</v>
      </c>
      <c r="B175733" t="s">
        <v>28</v>
      </c>
      <c r="C175733" s="1">
        <v>44100</v>
      </c>
      <c r="D175733" t="s">
        <v>8</v>
      </c>
      <c r="E175733">
        <v>40</v>
      </c>
      <c r="F175733">
        <v>45</v>
      </c>
      <c r="G175733">
        <v>42.5</v>
      </c>
    </row>
    <row r="175734" spans="1:7" x14ac:dyDescent="0.25">
      <c r="A175734">
        <v>175732</v>
      </c>
      <c r="B175734" t="s">
        <v>29</v>
      </c>
      <c r="C175734" s="1">
        <v>44100</v>
      </c>
      <c r="D175734" t="s">
        <v>8</v>
      </c>
      <c r="E175734">
        <v>55</v>
      </c>
      <c r="F175734">
        <v>60</v>
      </c>
      <c r="G175734">
        <v>57.5</v>
      </c>
    </row>
    <row r="175735" spans="1:7" x14ac:dyDescent="0.25">
      <c r="A175735">
        <v>175733</v>
      </c>
      <c r="B175735" t="s">
        <v>30</v>
      </c>
      <c r="C175735" s="1">
        <v>44100</v>
      </c>
      <c r="D175735" t="s">
        <v>8</v>
      </c>
      <c r="E175735">
        <v>40</v>
      </c>
      <c r="F175735">
        <v>45</v>
      </c>
      <c r="G175735">
        <v>42.5</v>
      </c>
    </row>
    <row r="175736" spans="1:7" x14ac:dyDescent="0.25">
      <c r="A175736">
        <v>175734</v>
      </c>
      <c r="B175736" t="s">
        <v>122</v>
      </c>
      <c r="C175736" s="1">
        <v>44100</v>
      </c>
      <c r="D175736" t="s">
        <v>8</v>
      </c>
      <c r="E175736">
        <v>50</v>
      </c>
      <c r="F175736">
        <v>60</v>
      </c>
      <c r="G175736">
        <v>55</v>
      </c>
    </row>
    <row r="175737" spans="1:7" x14ac:dyDescent="0.25">
      <c r="A175737">
        <v>175735</v>
      </c>
      <c r="B175737" t="s">
        <v>33</v>
      </c>
      <c r="C175737" s="1">
        <v>44100</v>
      </c>
      <c r="D175737" t="s">
        <v>8</v>
      </c>
      <c r="E175737">
        <v>95</v>
      </c>
      <c r="F175737">
        <v>100</v>
      </c>
      <c r="G175737">
        <v>97.5</v>
      </c>
    </row>
    <row r="175738" spans="1:7" x14ac:dyDescent="0.25">
      <c r="A175738">
        <v>175736</v>
      </c>
      <c r="B175738" t="s">
        <v>84</v>
      </c>
      <c r="C175738" s="1">
        <v>44100</v>
      </c>
      <c r="D175738" t="s">
        <v>8</v>
      </c>
      <c r="E175738">
        <v>55</v>
      </c>
      <c r="F175738">
        <v>60</v>
      </c>
      <c r="G175738">
        <v>57.5</v>
      </c>
    </row>
    <row r="175739" spans="1:7" x14ac:dyDescent="0.25">
      <c r="A175739">
        <v>175737</v>
      </c>
      <c r="B175739" t="s">
        <v>34</v>
      </c>
      <c r="C175739" s="1">
        <v>44100</v>
      </c>
      <c r="D175739" t="s">
        <v>8</v>
      </c>
      <c r="E175739">
        <v>20</v>
      </c>
      <c r="F175739">
        <v>25</v>
      </c>
      <c r="G175739">
        <v>22.5</v>
      </c>
    </row>
    <row r="175740" spans="1:7" x14ac:dyDescent="0.25">
      <c r="A175740">
        <v>175738</v>
      </c>
      <c r="B175740" t="s">
        <v>35</v>
      </c>
      <c r="C175740" s="1">
        <v>44100</v>
      </c>
      <c r="D175740" t="s">
        <v>8</v>
      </c>
      <c r="E175740">
        <v>70</v>
      </c>
      <c r="F175740">
        <v>80</v>
      </c>
      <c r="G175740">
        <v>75</v>
      </c>
    </row>
    <row r="175741" spans="1:7" x14ac:dyDescent="0.25">
      <c r="A175741">
        <v>175739</v>
      </c>
      <c r="B175741" t="s">
        <v>36</v>
      </c>
      <c r="C175741" s="1">
        <v>44100</v>
      </c>
      <c r="D175741" t="s">
        <v>8</v>
      </c>
      <c r="E175741">
        <v>70</v>
      </c>
      <c r="F175741">
        <v>80</v>
      </c>
      <c r="G175741">
        <v>75</v>
      </c>
    </row>
    <row r="175742" spans="1:7" x14ac:dyDescent="0.25">
      <c r="A175742">
        <v>175740</v>
      </c>
      <c r="B175742" t="s">
        <v>37</v>
      </c>
      <c r="C175742" s="1">
        <v>44100</v>
      </c>
      <c r="D175742" t="s">
        <v>8</v>
      </c>
      <c r="E175742">
        <v>70</v>
      </c>
      <c r="F175742">
        <v>80</v>
      </c>
      <c r="G175742">
        <v>75</v>
      </c>
    </row>
    <row r="175743" spans="1:7" x14ac:dyDescent="0.25">
      <c r="A175743">
        <v>175741</v>
      </c>
      <c r="B175743" t="s">
        <v>38</v>
      </c>
      <c r="C175743" s="1">
        <v>44100</v>
      </c>
      <c r="D175743" t="s">
        <v>8</v>
      </c>
      <c r="E175743">
        <v>40</v>
      </c>
      <c r="F175743">
        <v>50</v>
      </c>
      <c r="G175743">
        <v>45</v>
      </c>
    </row>
    <row r="175744" spans="1:7" x14ac:dyDescent="0.25">
      <c r="A175744">
        <v>175742</v>
      </c>
      <c r="B175744" t="s">
        <v>40</v>
      </c>
      <c r="C175744" s="1">
        <v>44100</v>
      </c>
      <c r="D175744" t="s">
        <v>8</v>
      </c>
      <c r="E175744">
        <v>90</v>
      </c>
      <c r="F175744">
        <v>100</v>
      </c>
      <c r="G175744">
        <v>95</v>
      </c>
    </row>
    <row r="175745" spans="1:7" x14ac:dyDescent="0.25">
      <c r="A175745">
        <v>175743</v>
      </c>
      <c r="B175745" t="s">
        <v>41</v>
      </c>
      <c r="C175745" s="1">
        <v>44100</v>
      </c>
      <c r="D175745" t="s">
        <v>8</v>
      </c>
      <c r="E175745">
        <v>110</v>
      </c>
      <c r="F175745">
        <v>120</v>
      </c>
      <c r="G175745">
        <v>115</v>
      </c>
    </row>
    <row r="175746" spans="1:7" x14ac:dyDescent="0.25">
      <c r="A175746">
        <v>175744</v>
      </c>
      <c r="B175746" t="s">
        <v>108</v>
      </c>
      <c r="C175746" s="1">
        <v>44100</v>
      </c>
      <c r="D175746" t="s">
        <v>107</v>
      </c>
      <c r="E175746">
        <v>320</v>
      </c>
      <c r="F175746">
        <v>330</v>
      </c>
      <c r="G175746">
        <v>325</v>
      </c>
    </row>
    <row r="175747" spans="1:7" x14ac:dyDescent="0.25">
      <c r="A175747">
        <v>175745</v>
      </c>
      <c r="B175747" t="s">
        <v>42</v>
      </c>
      <c r="C175747" s="1">
        <v>44100</v>
      </c>
      <c r="D175747" t="s">
        <v>8</v>
      </c>
      <c r="E175747">
        <v>440</v>
      </c>
      <c r="F175747">
        <v>450</v>
      </c>
      <c r="G175747">
        <v>445</v>
      </c>
    </row>
    <row r="175748" spans="1:7" x14ac:dyDescent="0.25">
      <c r="A175748">
        <v>175746</v>
      </c>
      <c r="B175748" t="s">
        <v>43</v>
      </c>
      <c r="C175748" s="1">
        <v>44100</v>
      </c>
      <c r="D175748" t="s">
        <v>8</v>
      </c>
      <c r="E175748">
        <v>90</v>
      </c>
      <c r="F175748">
        <v>100</v>
      </c>
      <c r="G175748">
        <v>95</v>
      </c>
    </row>
    <row r="175749" spans="1:7" x14ac:dyDescent="0.25">
      <c r="A175749">
        <v>175747</v>
      </c>
      <c r="B175749" t="s">
        <v>45</v>
      </c>
      <c r="C175749" s="1">
        <v>44100</v>
      </c>
      <c r="D175749" t="s">
        <v>8</v>
      </c>
      <c r="E175749">
        <v>50</v>
      </c>
      <c r="F175749">
        <v>60</v>
      </c>
      <c r="G175749">
        <v>55</v>
      </c>
    </row>
    <row r="175750" spans="1:7" x14ac:dyDescent="0.25">
      <c r="A175750">
        <v>175748</v>
      </c>
      <c r="B175750" t="s">
        <v>48</v>
      </c>
      <c r="C175750" s="1">
        <v>44100</v>
      </c>
      <c r="D175750" t="s">
        <v>8</v>
      </c>
      <c r="E175750">
        <v>70</v>
      </c>
      <c r="F175750">
        <v>80</v>
      </c>
      <c r="G175750">
        <v>75</v>
      </c>
    </row>
    <row r="175751" spans="1:7" x14ac:dyDescent="0.25">
      <c r="A175751">
        <v>175749</v>
      </c>
      <c r="B175751" t="s">
        <v>52</v>
      </c>
      <c r="C175751" s="1">
        <v>44100</v>
      </c>
      <c r="D175751" t="s">
        <v>8</v>
      </c>
      <c r="E175751">
        <v>140</v>
      </c>
      <c r="F175751">
        <v>150</v>
      </c>
      <c r="G175751">
        <v>145</v>
      </c>
    </row>
    <row r="175752" spans="1:7" x14ac:dyDescent="0.25">
      <c r="A175752">
        <v>175750</v>
      </c>
      <c r="B175752" t="s">
        <v>53</v>
      </c>
      <c r="C175752" s="1">
        <v>44100</v>
      </c>
      <c r="D175752" t="s">
        <v>8</v>
      </c>
      <c r="E175752">
        <v>70</v>
      </c>
      <c r="F175752">
        <v>80</v>
      </c>
      <c r="G175752">
        <v>75</v>
      </c>
    </row>
    <row r="175753" spans="1:7" x14ac:dyDescent="0.25">
      <c r="A175753">
        <v>175751</v>
      </c>
      <c r="B175753" t="s">
        <v>54</v>
      </c>
      <c r="C175753" s="1">
        <v>44100</v>
      </c>
      <c r="D175753" t="s">
        <v>8</v>
      </c>
      <c r="E175753">
        <v>130</v>
      </c>
      <c r="F175753">
        <v>140</v>
      </c>
      <c r="G175753">
        <v>135</v>
      </c>
    </row>
    <row r="175754" spans="1:7" x14ac:dyDescent="0.25">
      <c r="A175754">
        <v>175752</v>
      </c>
      <c r="B175754" t="s">
        <v>55</v>
      </c>
      <c r="C175754" s="1">
        <v>44100</v>
      </c>
      <c r="D175754" t="s">
        <v>8</v>
      </c>
      <c r="E175754">
        <v>90</v>
      </c>
      <c r="F175754">
        <v>100</v>
      </c>
      <c r="G175754">
        <v>95</v>
      </c>
    </row>
    <row r="175755" spans="1:7" x14ac:dyDescent="0.25">
      <c r="A175755">
        <v>175753</v>
      </c>
      <c r="B175755" t="s">
        <v>56</v>
      </c>
      <c r="C175755" s="1">
        <v>44100</v>
      </c>
      <c r="D175755" t="s">
        <v>8</v>
      </c>
      <c r="E175755">
        <v>90</v>
      </c>
      <c r="F175755">
        <v>100</v>
      </c>
      <c r="G175755">
        <v>95</v>
      </c>
    </row>
    <row r="175756" spans="1:7" x14ac:dyDescent="0.25">
      <c r="A175756">
        <v>175754</v>
      </c>
      <c r="B175756" t="s">
        <v>57</v>
      </c>
      <c r="C175756" s="1">
        <v>44100</v>
      </c>
      <c r="D175756" t="s">
        <v>8</v>
      </c>
      <c r="E175756">
        <v>290</v>
      </c>
      <c r="F175756">
        <v>300</v>
      </c>
      <c r="G175756">
        <v>295</v>
      </c>
    </row>
    <row r="175757" spans="1:7" x14ac:dyDescent="0.25">
      <c r="A175757">
        <v>175755</v>
      </c>
      <c r="B175757" t="s">
        <v>58</v>
      </c>
      <c r="C175757" s="1">
        <v>44100</v>
      </c>
      <c r="D175757" t="s">
        <v>8</v>
      </c>
      <c r="E175757">
        <v>140</v>
      </c>
      <c r="F175757">
        <v>150</v>
      </c>
      <c r="G175757">
        <v>145</v>
      </c>
    </row>
    <row r="175758" spans="1:7" x14ac:dyDescent="0.25">
      <c r="A175758">
        <v>175756</v>
      </c>
      <c r="B175758" t="s">
        <v>109</v>
      </c>
      <c r="C175758" s="1">
        <v>44100</v>
      </c>
      <c r="D175758" t="s">
        <v>107</v>
      </c>
      <c r="E175758">
        <v>290</v>
      </c>
      <c r="F175758">
        <v>300</v>
      </c>
      <c r="G175758">
        <v>295</v>
      </c>
    </row>
    <row r="175759" spans="1:7" x14ac:dyDescent="0.25">
      <c r="A175759">
        <v>175757</v>
      </c>
      <c r="B175759" t="s">
        <v>59</v>
      </c>
      <c r="C175759" s="1">
        <v>44100</v>
      </c>
      <c r="D175759" t="s">
        <v>60</v>
      </c>
      <c r="E175759">
        <v>80</v>
      </c>
      <c r="F175759">
        <v>90</v>
      </c>
      <c r="G175759">
        <v>85</v>
      </c>
    </row>
    <row r="175760" spans="1:7" x14ac:dyDescent="0.25">
      <c r="A175760">
        <v>175758</v>
      </c>
      <c r="B175760" t="s">
        <v>61</v>
      </c>
      <c r="C175760" s="1">
        <v>44100</v>
      </c>
      <c r="D175760" t="s">
        <v>8</v>
      </c>
      <c r="E175760">
        <v>150</v>
      </c>
      <c r="F175760">
        <v>160</v>
      </c>
      <c r="G175760">
        <v>155</v>
      </c>
    </row>
    <row r="175761" spans="1:7" x14ac:dyDescent="0.25">
      <c r="A175761">
        <v>175759</v>
      </c>
      <c r="B175761" t="s">
        <v>62</v>
      </c>
      <c r="C175761" s="1">
        <v>44100</v>
      </c>
      <c r="D175761" t="s">
        <v>8</v>
      </c>
      <c r="E175761">
        <v>210</v>
      </c>
      <c r="F175761">
        <v>220</v>
      </c>
      <c r="G175761">
        <v>215</v>
      </c>
    </row>
    <row r="175762" spans="1:7" x14ac:dyDescent="0.25">
      <c r="A175762">
        <v>175760</v>
      </c>
      <c r="B175762" t="s">
        <v>132</v>
      </c>
      <c r="C175762" s="1">
        <v>44100</v>
      </c>
      <c r="D175762" t="s">
        <v>8</v>
      </c>
      <c r="E175762">
        <v>90</v>
      </c>
      <c r="F175762">
        <v>100</v>
      </c>
      <c r="G175762">
        <v>95</v>
      </c>
    </row>
    <row r="175763" spans="1:7" x14ac:dyDescent="0.25">
      <c r="A175763">
        <v>175761</v>
      </c>
      <c r="B175763" t="s">
        <v>65</v>
      </c>
      <c r="C175763" s="1">
        <v>44100</v>
      </c>
      <c r="D175763" t="s">
        <v>8</v>
      </c>
      <c r="E175763">
        <v>80</v>
      </c>
      <c r="F175763">
        <v>85</v>
      </c>
      <c r="G175763">
        <v>82.5</v>
      </c>
    </row>
    <row r="175764" spans="1:7" x14ac:dyDescent="0.25">
      <c r="A175764">
        <v>175762</v>
      </c>
      <c r="B175764" t="s">
        <v>66</v>
      </c>
      <c r="C175764" s="1">
        <v>44100</v>
      </c>
      <c r="D175764" t="s">
        <v>8</v>
      </c>
      <c r="E175764">
        <v>100</v>
      </c>
      <c r="F175764">
        <v>110</v>
      </c>
      <c r="G175764">
        <v>105</v>
      </c>
    </row>
    <row r="175765" spans="1:7" x14ac:dyDescent="0.25">
      <c r="A175765">
        <v>175763</v>
      </c>
      <c r="B175765" t="s">
        <v>67</v>
      </c>
      <c r="C175765" s="1">
        <v>44100</v>
      </c>
      <c r="D175765" t="s">
        <v>68</v>
      </c>
      <c r="E175765">
        <v>100</v>
      </c>
      <c r="F175765">
        <v>110</v>
      </c>
      <c r="G175765">
        <v>105</v>
      </c>
    </row>
    <row r="175766" spans="1:7" x14ac:dyDescent="0.25">
      <c r="A175766">
        <v>175764</v>
      </c>
      <c r="B175766" t="s">
        <v>69</v>
      </c>
      <c r="C175766" s="1">
        <v>44100</v>
      </c>
      <c r="D175766" t="s">
        <v>8</v>
      </c>
      <c r="E175766">
        <v>40</v>
      </c>
      <c r="F175766">
        <v>50</v>
      </c>
      <c r="G175766">
        <v>45</v>
      </c>
    </row>
    <row r="175767" spans="1:7" x14ac:dyDescent="0.25">
      <c r="A175767">
        <v>175765</v>
      </c>
      <c r="B175767" t="s">
        <v>110</v>
      </c>
      <c r="C175767" s="1">
        <v>44100</v>
      </c>
      <c r="D175767" t="s">
        <v>107</v>
      </c>
      <c r="E175767">
        <v>25</v>
      </c>
      <c r="F175767">
        <v>30</v>
      </c>
      <c r="G175767">
        <v>27.5</v>
      </c>
    </row>
    <row r="175768" spans="1:7" x14ac:dyDescent="0.25">
      <c r="A175768">
        <v>175766</v>
      </c>
      <c r="B175768" t="s">
        <v>102</v>
      </c>
      <c r="C175768" s="1">
        <v>44100</v>
      </c>
      <c r="D175768" t="s">
        <v>8</v>
      </c>
      <c r="E175768">
        <v>35</v>
      </c>
      <c r="F175768">
        <v>40</v>
      </c>
      <c r="G175768">
        <v>37.5</v>
      </c>
    </row>
    <row r="175769" spans="1:7" x14ac:dyDescent="0.25">
      <c r="A175769">
        <v>175767</v>
      </c>
      <c r="B175769" t="s">
        <v>125</v>
      </c>
      <c r="C175769" s="1">
        <v>44100</v>
      </c>
      <c r="D175769" t="s">
        <v>8</v>
      </c>
      <c r="E175769">
        <v>80</v>
      </c>
      <c r="F175769">
        <v>90</v>
      </c>
      <c r="G175769">
        <v>85</v>
      </c>
    </row>
    <row r="175770" spans="1:7" x14ac:dyDescent="0.25">
      <c r="A175770">
        <v>175768</v>
      </c>
      <c r="B175770" t="s">
        <v>88</v>
      </c>
      <c r="C175770" s="1">
        <v>44100</v>
      </c>
      <c r="D175770" t="s">
        <v>8</v>
      </c>
      <c r="E175770">
        <v>35</v>
      </c>
      <c r="F175770">
        <v>40</v>
      </c>
      <c r="G175770">
        <v>37.5</v>
      </c>
    </row>
    <row r="175771" spans="1:7" x14ac:dyDescent="0.25">
      <c r="A175771">
        <v>175769</v>
      </c>
      <c r="B175771" t="s">
        <v>73</v>
      </c>
      <c r="C175771" s="1">
        <v>44100</v>
      </c>
      <c r="D175771" t="s">
        <v>8</v>
      </c>
      <c r="E175771">
        <v>120</v>
      </c>
      <c r="F175771">
        <v>130</v>
      </c>
      <c r="G175771">
        <v>125</v>
      </c>
    </row>
    <row r="175772" spans="1:7" x14ac:dyDescent="0.25">
      <c r="A175772">
        <v>175770</v>
      </c>
      <c r="B175772" t="s">
        <v>74</v>
      </c>
      <c r="C175772" s="1">
        <v>44100</v>
      </c>
      <c r="D175772" t="s">
        <v>8</v>
      </c>
      <c r="E175772">
        <v>310</v>
      </c>
      <c r="F175772">
        <v>320</v>
      </c>
      <c r="G175772">
        <v>315</v>
      </c>
    </row>
    <row r="175773" spans="1:7" x14ac:dyDescent="0.25">
      <c r="A175773">
        <v>175771</v>
      </c>
      <c r="B175773" t="s">
        <v>75</v>
      </c>
      <c r="C175773" s="1">
        <v>44100</v>
      </c>
      <c r="D175773" t="s">
        <v>8</v>
      </c>
      <c r="E175773">
        <v>190</v>
      </c>
      <c r="F175773">
        <v>200</v>
      </c>
      <c r="G175773">
        <v>195</v>
      </c>
    </row>
    <row r="175774" spans="1:7" x14ac:dyDescent="0.25">
      <c r="A175774">
        <v>175772</v>
      </c>
      <c r="B175774" t="s">
        <v>112</v>
      </c>
      <c r="C175774" s="1">
        <v>44100</v>
      </c>
      <c r="D175774" t="s">
        <v>107</v>
      </c>
      <c r="E175774">
        <v>110</v>
      </c>
      <c r="F175774">
        <v>120</v>
      </c>
      <c r="G175774">
        <v>115</v>
      </c>
    </row>
    <row r="175775" spans="1:7" x14ac:dyDescent="0.25">
      <c r="A175775">
        <v>175773</v>
      </c>
      <c r="B175775" t="s">
        <v>113</v>
      </c>
      <c r="C175775" s="1">
        <v>44100</v>
      </c>
      <c r="D175775" t="s">
        <v>107</v>
      </c>
      <c r="E175775">
        <v>340</v>
      </c>
      <c r="F175775">
        <v>350</v>
      </c>
      <c r="G175775">
        <v>345</v>
      </c>
    </row>
    <row r="175776" spans="1:7" x14ac:dyDescent="0.25">
      <c r="A175776">
        <v>175774</v>
      </c>
      <c r="B175776" t="s">
        <v>76</v>
      </c>
      <c r="C175776" s="1">
        <v>44100</v>
      </c>
      <c r="D175776" t="s">
        <v>8</v>
      </c>
      <c r="E175776">
        <v>100</v>
      </c>
      <c r="F175776">
        <v>120</v>
      </c>
      <c r="G175776">
        <v>110</v>
      </c>
    </row>
    <row r="175777" spans="1:7" x14ac:dyDescent="0.25">
      <c r="A175777">
        <v>175775</v>
      </c>
      <c r="B175777" t="s">
        <v>77</v>
      </c>
      <c r="C175777" s="1">
        <v>44100</v>
      </c>
      <c r="D175777" t="s">
        <v>8</v>
      </c>
      <c r="E175777">
        <v>210</v>
      </c>
      <c r="F175777">
        <v>220</v>
      </c>
      <c r="G175777">
        <v>215</v>
      </c>
    </row>
    <row r="175778" spans="1:7" x14ac:dyDescent="0.25">
      <c r="A175778">
        <v>175776</v>
      </c>
      <c r="B175778" t="s">
        <v>78</v>
      </c>
      <c r="C175778" s="1">
        <v>44100</v>
      </c>
      <c r="D175778" t="s">
        <v>8</v>
      </c>
      <c r="E175778">
        <v>280</v>
      </c>
      <c r="F175778">
        <v>290</v>
      </c>
      <c r="G175778">
        <v>285</v>
      </c>
    </row>
    <row r="175779" spans="1:7" x14ac:dyDescent="0.25">
      <c r="A175779">
        <v>175777</v>
      </c>
      <c r="B175779" t="s">
        <v>79</v>
      </c>
      <c r="C175779" s="1">
        <v>44100</v>
      </c>
      <c r="D175779" t="s">
        <v>8</v>
      </c>
      <c r="E175779">
        <v>160</v>
      </c>
      <c r="F175779">
        <v>170</v>
      </c>
      <c r="G175779">
        <v>165</v>
      </c>
    </row>
    <row r="175780" spans="1:7" x14ac:dyDescent="0.25">
      <c r="A175780">
        <v>175778</v>
      </c>
      <c r="B175780" t="s">
        <v>80</v>
      </c>
      <c r="C175780" s="1">
        <v>44100</v>
      </c>
      <c r="D175780" t="s">
        <v>8</v>
      </c>
      <c r="E175780">
        <v>160</v>
      </c>
      <c r="F175780">
        <v>170</v>
      </c>
      <c r="G175780">
        <v>165</v>
      </c>
    </row>
    <row r="175781" spans="1:7" x14ac:dyDescent="0.25">
      <c r="A175781">
        <v>175779</v>
      </c>
      <c r="B175781" t="s">
        <v>114</v>
      </c>
      <c r="C175781" s="1">
        <v>44100</v>
      </c>
      <c r="D175781" t="s">
        <v>107</v>
      </c>
      <c r="E175781">
        <v>325</v>
      </c>
      <c r="F175781">
        <v>330</v>
      </c>
      <c r="G175781">
        <v>327.5</v>
      </c>
    </row>
    <row r="175782" spans="1:7" x14ac:dyDescent="0.25">
      <c r="A175782">
        <v>175780</v>
      </c>
      <c r="B175782" t="s">
        <v>115</v>
      </c>
      <c r="C175782" s="1">
        <v>44100</v>
      </c>
      <c r="D175782" t="s">
        <v>107</v>
      </c>
      <c r="E175782">
        <v>225</v>
      </c>
      <c r="F175782">
        <v>230</v>
      </c>
      <c r="G175782">
        <v>227.5</v>
      </c>
    </row>
    <row r="175783" spans="1:7" x14ac:dyDescent="0.25">
      <c r="A175783">
        <v>175781</v>
      </c>
      <c r="B175783" t="s">
        <v>116</v>
      </c>
      <c r="C175783" s="1">
        <v>44100</v>
      </c>
      <c r="D175783" t="s">
        <v>107</v>
      </c>
      <c r="E175783">
        <v>215</v>
      </c>
      <c r="F175783">
        <v>220</v>
      </c>
      <c r="G175783">
        <v>217.5</v>
      </c>
    </row>
    <row r="175784" spans="1:7" x14ac:dyDescent="0.25">
      <c r="A175784">
        <v>175782</v>
      </c>
      <c r="B175784" t="s">
        <v>117</v>
      </c>
      <c r="C175784" s="1">
        <v>44100</v>
      </c>
      <c r="D175784" t="s">
        <v>107</v>
      </c>
      <c r="E175784">
        <v>225</v>
      </c>
      <c r="F175784">
        <v>230</v>
      </c>
      <c r="G175784">
        <v>227.5</v>
      </c>
    </row>
    <row r="175785" spans="1:7" x14ac:dyDescent="0.25">
      <c r="A175785">
        <v>175783</v>
      </c>
      <c r="B175785" t="s">
        <v>7</v>
      </c>
      <c r="C175785" s="1">
        <v>44101</v>
      </c>
      <c r="D175785" t="s">
        <v>8</v>
      </c>
      <c r="E175785">
        <v>85</v>
      </c>
      <c r="F175785">
        <v>90</v>
      </c>
      <c r="G175785">
        <v>87.5</v>
      </c>
    </row>
    <row r="175786" spans="1:7" x14ac:dyDescent="0.25">
      <c r="A175786">
        <v>175784</v>
      </c>
      <c r="B175786" t="s">
        <v>9</v>
      </c>
      <c r="C175786" s="1">
        <v>44101</v>
      </c>
      <c r="D175786" t="s">
        <v>8</v>
      </c>
      <c r="E175786">
        <v>65</v>
      </c>
      <c r="F175786">
        <v>70</v>
      </c>
      <c r="G175786">
        <v>67.5</v>
      </c>
    </row>
    <row r="175787" spans="1:7" x14ac:dyDescent="0.25">
      <c r="A175787">
        <v>175785</v>
      </c>
      <c r="B175787" t="s">
        <v>105</v>
      </c>
      <c r="C175787" s="1">
        <v>44101</v>
      </c>
      <c r="D175787" t="s">
        <v>8</v>
      </c>
      <c r="E175787">
        <v>85</v>
      </c>
      <c r="F175787">
        <v>95</v>
      </c>
      <c r="G175787">
        <v>90</v>
      </c>
    </row>
    <row r="175788" spans="1:7" x14ac:dyDescent="0.25">
      <c r="A175788">
        <v>175786</v>
      </c>
      <c r="B175788" t="s">
        <v>10</v>
      </c>
      <c r="C175788" s="1">
        <v>44101</v>
      </c>
      <c r="D175788" t="s">
        <v>8</v>
      </c>
      <c r="E175788">
        <v>93</v>
      </c>
      <c r="F175788">
        <v>95</v>
      </c>
      <c r="G175788">
        <v>94</v>
      </c>
    </row>
    <row r="175789" spans="1:7" x14ac:dyDescent="0.25">
      <c r="A175789">
        <v>175787</v>
      </c>
      <c r="B175789" t="s">
        <v>106</v>
      </c>
      <c r="C175789" s="1">
        <v>44101</v>
      </c>
      <c r="D175789" t="s">
        <v>107</v>
      </c>
      <c r="E175789">
        <v>58</v>
      </c>
      <c r="F175789">
        <v>60</v>
      </c>
      <c r="G175789">
        <v>59</v>
      </c>
    </row>
    <row r="175790" spans="1:7" x14ac:dyDescent="0.25">
      <c r="A175790">
        <v>175788</v>
      </c>
      <c r="B175790" t="s">
        <v>128</v>
      </c>
      <c r="C175790" s="1">
        <v>44101</v>
      </c>
      <c r="D175790" t="s">
        <v>8</v>
      </c>
      <c r="E175790">
        <v>80</v>
      </c>
      <c r="F175790">
        <v>82</v>
      </c>
      <c r="G175790">
        <v>81</v>
      </c>
    </row>
    <row r="175791" spans="1:7" x14ac:dyDescent="0.25">
      <c r="A175791">
        <v>175789</v>
      </c>
      <c r="B175791" t="s">
        <v>13</v>
      </c>
      <c r="C175791" s="1">
        <v>44101</v>
      </c>
      <c r="D175791" t="s">
        <v>8</v>
      </c>
      <c r="E175791">
        <v>45</v>
      </c>
      <c r="F175791">
        <v>50</v>
      </c>
      <c r="G175791">
        <v>47.5</v>
      </c>
    </row>
    <row r="175792" spans="1:7" x14ac:dyDescent="0.25">
      <c r="A175792">
        <v>175790</v>
      </c>
      <c r="B175792" t="s">
        <v>14</v>
      </c>
      <c r="C175792" s="1">
        <v>44101</v>
      </c>
      <c r="D175792" t="s">
        <v>8</v>
      </c>
      <c r="E175792">
        <v>65</v>
      </c>
      <c r="F175792">
        <v>70</v>
      </c>
      <c r="G175792">
        <v>67.5</v>
      </c>
    </row>
    <row r="175793" spans="1:7" x14ac:dyDescent="0.25">
      <c r="A175793">
        <v>175791</v>
      </c>
      <c r="B175793" t="s">
        <v>15</v>
      </c>
      <c r="C175793" s="1">
        <v>44101</v>
      </c>
      <c r="D175793" t="s">
        <v>8</v>
      </c>
      <c r="E175793">
        <v>65</v>
      </c>
      <c r="F175793">
        <v>70</v>
      </c>
      <c r="G175793">
        <v>67.5</v>
      </c>
    </row>
    <row r="175794" spans="1:7" x14ac:dyDescent="0.25">
      <c r="A175794">
        <v>175792</v>
      </c>
      <c r="B175794" t="s">
        <v>17</v>
      </c>
      <c r="C175794" s="1">
        <v>44101</v>
      </c>
      <c r="D175794" t="s">
        <v>8</v>
      </c>
      <c r="E175794">
        <v>40</v>
      </c>
      <c r="F175794">
        <v>45</v>
      </c>
      <c r="G175794">
        <v>42.5</v>
      </c>
    </row>
    <row r="175795" spans="1:7" x14ac:dyDescent="0.25">
      <c r="A175795">
        <v>175793</v>
      </c>
      <c r="B175795" t="s">
        <v>118</v>
      </c>
      <c r="C175795" s="1">
        <v>44101</v>
      </c>
      <c r="D175795" t="s">
        <v>8</v>
      </c>
      <c r="E175795">
        <v>40</v>
      </c>
      <c r="F175795">
        <v>45</v>
      </c>
      <c r="G175795">
        <v>42.5</v>
      </c>
    </row>
    <row r="175796" spans="1:7" x14ac:dyDescent="0.25">
      <c r="A175796">
        <v>175794</v>
      </c>
      <c r="B175796" t="s">
        <v>18</v>
      </c>
      <c r="C175796" s="1">
        <v>44101</v>
      </c>
      <c r="D175796" t="s">
        <v>8</v>
      </c>
      <c r="E175796">
        <v>65</v>
      </c>
      <c r="F175796">
        <v>70</v>
      </c>
      <c r="G175796">
        <v>67.5</v>
      </c>
    </row>
    <row r="175797" spans="1:7" x14ac:dyDescent="0.25">
      <c r="A175797">
        <v>175795</v>
      </c>
      <c r="B175797" t="s">
        <v>20</v>
      </c>
      <c r="C175797" s="1">
        <v>44101</v>
      </c>
      <c r="D175797" t="s">
        <v>8</v>
      </c>
      <c r="E175797">
        <v>95</v>
      </c>
      <c r="F175797">
        <v>100</v>
      </c>
      <c r="G175797">
        <v>97.5</v>
      </c>
    </row>
    <row r="175798" spans="1:7" x14ac:dyDescent="0.25">
      <c r="A175798">
        <v>175796</v>
      </c>
      <c r="B175798" t="s">
        <v>22</v>
      </c>
      <c r="C175798" s="1">
        <v>44101</v>
      </c>
      <c r="D175798" t="s">
        <v>8</v>
      </c>
      <c r="E175798">
        <v>85</v>
      </c>
      <c r="F175798">
        <v>90</v>
      </c>
      <c r="G175798">
        <v>87.5</v>
      </c>
    </row>
    <row r="175799" spans="1:7" x14ac:dyDescent="0.25">
      <c r="A175799">
        <v>175797</v>
      </c>
      <c r="B175799" t="s">
        <v>120</v>
      </c>
      <c r="C175799" s="1">
        <v>44101</v>
      </c>
      <c r="D175799" t="s">
        <v>8</v>
      </c>
      <c r="E175799">
        <v>85</v>
      </c>
      <c r="F175799">
        <v>90</v>
      </c>
      <c r="G175799">
        <v>87.5</v>
      </c>
    </row>
    <row r="175800" spans="1:7" x14ac:dyDescent="0.25">
      <c r="A175800">
        <v>175798</v>
      </c>
      <c r="B175800" t="s">
        <v>23</v>
      </c>
      <c r="C175800" s="1">
        <v>44101</v>
      </c>
      <c r="D175800" t="s">
        <v>8</v>
      </c>
      <c r="E175800">
        <v>65</v>
      </c>
      <c r="F175800">
        <v>70</v>
      </c>
      <c r="G175800">
        <v>67.5</v>
      </c>
    </row>
    <row r="175801" spans="1:7" x14ac:dyDescent="0.25">
      <c r="A175801">
        <v>175799</v>
      </c>
      <c r="B175801" t="s">
        <v>24</v>
      </c>
      <c r="C175801" s="1">
        <v>44101</v>
      </c>
      <c r="D175801" t="s">
        <v>8</v>
      </c>
      <c r="E175801">
        <v>60</v>
      </c>
      <c r="F175801">
        <v>70</v>
      </c>
      <c r="G175801">
        <v>65</v>
      </c>
    </row>
    <row r="175802" spans="1:7" x14ac:dyDescent="0.25">
      <c r="A175802">
        <v>175800</v>
      </c>
      <c r="B175802" t="s">
        <v>25</v>
      </c>
      <c r="C175802" s="1">
        <v>44101</v>
      </c>
      <c r="D175802" t="s">
        <v>8</v>
      </c>
      <c r="E175802">
        <v>45</v>
      </c>
      <c r="F175802">
        <v>50</v>
      </c>
      <c r="G175802">
        <v>47.5</v>
      </c>
    </row>
    <row r="175803" spans="1:7" x14ac:dyDescent="0.25">
      <c r="A175803">
        <v>175801</v>
      </c>
      <c r="B175803" t="s">
        <v>26</v>
      </c>
      <c r="C175803" s="1">
        <v>44101</v>
      </c>
      <c r="D175803" t="s">
        <v>8</v>
      </c>
      <c r="E175803">
        <v>95</v>
      </c>
      <c r="F175803">
        <v>100</v>
      </c>
      <c r="G175803">
        <v>97.5</v>
      </c>
    </row>
    <row r="175804" spans="1:7" x14ac:dyDescent="0.25">
      <c r="A175804">
        <v>175802</v>
      </c>
      <c r="B175804" t="s">
        <v>27</v>
      </c>
      <c r="C175804" s="1">
        <v>44101</v>
      </c>
      <c r="D175804" t="s">
        <v>8</v>
      </c>
      <c r="E175804">
        <v>45</v>
      </c>
      <c r="F175804">
        <v>50</v>
      </c>
      <c r="G175804">
        <v>47.5</v>
      </c>
    </row>
    <row r="175805" spans="1:7" x14ac:dyDescent="0.25">
      <c r="A175805">
        <v>175803</v>
      </c>
      <c r="B175805" t="s">
        <v>28</v>
      </c>
      <c r="C175805" s="1">
        <v>44101</v>
      </c>
      <c r="D175805" t="s">
        <v>8</v>
      </c>
      <c r="E175805">
        <v>35</v>
      </c>
      <c r="F175805">
        <v>40</v>
      </c>
      <c r="G175805">
        <v>37.5</v>
      </c>
    </row>
    <row r="175806" spans="1:7" x14ac:dyDescent="0.25">
      <c r="A175806">
        <v>175804</v>
      </c>
      <c r="B175806" t="s">
        <v>29</v>
      </c>
      <c r="C175806" s="1">
        <v>44101</v>
      </c>
      <c r="D175806" t="s">
        <v>8</v>
      </c>
      <c r="E175806">
        <v>60</v>
      </c>
      <c r="F175806">
        <v>70</v>
      </c>
      <c r="G175806">
        <v>65</v>
      </c>
    </row>
    <row r="175807" spans="1:7" x14ac:dyDescent="0.25">
      <c r="A175807">
        <v>175805</v>
      </c>
      <c r="B175807" t="s">
        <v>30</v>
      </c>
      <c r="C175807" s="1">
        <v>44101</v>
      </c>
      <c r="D175807" t="s">
        <v>8</v>
      </c>
      <c r="E175807">
        <v>40</v>
      </c>
      <c r="F175807">
        <v>45</v>
      </c>
      <c r="G175807">
        <v>42.5</v>
      </c>
    </row>
    <row r="175808" spans="1:7" x14ac:dyDescent="0.25">
      <c r="A175808">
        <v>175806</v>
      </c>
      <c r="B175808" t="s">
        <v>122</v>
      </c>
      <c r="C175808" s="1">
        <v>44101</v>
      </c>
      <c r="D175808" t="s">
        <v>8</v>
      </c>
      <c r="E175808">
        <v>40</v>
      </c>
      <c r="F175808">
        <v>50</v>
      </c>
      <c r="G175808">
        <v>45</v>
      </c>
    </row>
    <row r="175809" spans="1:7" x14ac:dyDescent="0.25">
      <c r="A175809">
        <v>175807</v>
      </c>
      <c r="B175809" t="s">
        <v>33</v>
      </c>
      <c r="C175809" s="1">
        <v>44101</v>
      </c>
      <c r="D175809" t="s">
        <v>8</v>
      </c>
      <c r="E175809">
        <v>95</v>
      </c>
      <c r="F175809">
        <v>100</v>
      </c>
      <c r="G175809">
        <v>97.5</v>
      </c>
    </row>
    <row r="175810" spans="1:7" x14ac:dyDescent="0.25">
      <c r="A175810">
        <v>175808</v>
      </c>
      <c r="B175810" t="s">
        <v>84</v>
      </c>
      <c r="C175810" s="1">
        <v>44101</v>
      </c>
      <c r="D175810" t="s">
        <v>8</v>
      </c>
      <c r="E175810">
        <v>55</v>
      </c>
      <c r="F175810">
        <v>60</v>
      </c>
      <c r="G175810">
        <v>57.5</v>
      </c>
    </row>
    <row r="175811" spans="1:7" x14ac:dyDescent="0.25">
      <c r="A175811">
        <v>175809</v>
      </c>
      <c r="B175811" t="s">
        <v>34</v>
      </c>
      <c r="C175811" s="1">
        <v>44101</v>
      </c>
      <c r="D175811" t="s">
        <v>8</v>
      </c>
      <c r="E175811">
        <v>25</v>
      </c>
      <c r="F175811">
        <v>30</v>
      </c>
      <c r="G175811">
        <v>27.5</v>
      </c>
    </row>
    <row r="175812" spans="1:7" x14ac:dyDescent="0.25">
      <c r="A175812">
        <v>175810</v>
      </c>
      <c r="B175812" t="s">
        <v>35</v>
      </c>
      <c r="C175812" s="1">
        <v>44101</v>
      </c>
      <c r="D175812" t="s">
        <v>8</v>
      </c>
      <c r="E175812">
        <v>70</v>
      </c>
      <c r="F175812">
        <v>80</v>
      </c>
      <c r="G175812">
        <v>75</v>
      </c>
    </row>
    <row r="175813" spans="1:7" x14ac:dyDescent="0.25">
      <c r="A175813">
        <v>175811</v>
      </c>
      <c r="B175813" t="s">
        <v>36</v>
      </c>
      <c r="C175813" s="1">
        <v>44101</v>
      </c>
      <c r="D175813" t="s">
        <v>8</v>
      </c>
      <c r="E175813">
        <v>70</v>
      </c>
      <c r="F175813">
        <v>80</v>
      </c>
      <c r="G175813">
        <v>75</v>
      </c>
    </row>
    <row r="175814" spans="1:7" x14ac:dyDescent="0.25">
      <c r="A175814">
        <v>175812</v>
      </c>
      <c r="B175814" t="s">
        <v>37</v>
      </c>
      <c r="C175814" s="1">
        <v>44101</v>
      </c>
      <c r="D175814" t="s">
        <v>8</v>
      </c>
      <c r="E175814">
        <v>70</v>
      </c>
      <c r="F175814">
        <v>80</v>
      </c>
      <c r="G175814">
        <v>75</v>
      </c>
    </row>
    <row r="175815" spans="1:7" x14ac:dyDescent="0.25">
      <c r="A175815">
        <v>175813</v>
      </c>
      <c r="B175815" t="s">
        <v>38</v>
      </c>
      <c r="C175815" s="1">
        <v>44101</v>
      </c>
      <c r="D175815" t="s">
        <v>8</v>
      </c>
      <c r="E175815">
        <v>50</v>
      </c>
      <c r="F175815">
        <v>60</v>
      </c>
      <c r="G175815">
        <v>55</v>
      </c>
    </row>
    <row r="175816" spans="1:7" x14ac:dyDescent="0.25">
      <c r="A175816">
        <v>175814</v>
      </c>
      <c r="B175816" t="s">
        <v>40</v>
      </c>
      <c r="C175816" s="1">
        <v>44101</v>
      </c>
      <c r="D175816" t="s">
        <v>8</v>
      </c>
      <c r="E175816">
        <v>90</v>
      </c>
      <c r="F175816">
        <v>100</v>
      </c>
      <c r="G175816">
        <v>95</v>
      </c>
    </row>
    <row r="175817" spans="1:7" x14ac:dyDescent="0.25">
      <c r="A175817">
        <v>175815</v>
      </c>
      <c r="B175817" t="s">
        <v>41</v>
      </c>
      <c r="C175817" s="1">
        <v>44101</v>
      </c>
      <c r="D175817" t="s">
        <v>8</v>
      </c>
      <c r="E175817">
        <v>130</v>
      </c>
      <c r="F175817">
        <v>140</v>
      </c>
      <c r="G175817">
        <v>135</v>
      </c>
    </row>
    <row r="175818" spans="1:7" x14ac:dyDescent="0.25">
      <c r="A175818">
        <v>175816</v>
      </c>
      <c r="B175818" t="s">
        <v>108</v>
      </c>
      <c r="C175818" s="1">
        <v>44101</v>
      </c>
      <c r="D175818" t="s">
        <v>107</v>
      </c>
      <c r="E175818">
        <v>340</v>
      </c>
      <c r="F175818">
        <v>350</v>
      </c>
      <c r="G175818">
        <v>345</v>
      </c>
    </row>
    <row r="175819" spans="1:7" x14ac:dyDescent="0.25">
      <c r="A175819">
        <v>175817</v>
      </c>
      <c r="B175819" t="s">
        <v>42</v>
      </c>
      <c r="C175819" s="1">
        <v>44101</v>
      </c>
      <c r="D175819" t="s">
        <v>8</v>
      </c>
      <c r="E175819">
        <v>440</v>
      </c>
      <c r="F175819">
        <v>450</v>
      </c>
      <c r="G175819">
        <v>445</v>
      </c>
    </row>
    <row r="175820" spans="1:7" x14ac:dyDescent="0.25">
      <c r="A175820">
        <v>175818</v>
      </c>
      <c r="B175820" t="s">
        <v>43</v>
      </c>
      <c r="C175820" s="1">
        <v>44101</v>
      </c>
      <c r="D175820" t="s">
        <v>8</v>
      </c>
      <c r="E175820">
        <v>90</v>
      </c>
      <c r="F175820">
        <v>100</v>
      </c>
      <c r="G175820">
        <v>95</v>
      </c>
    </row>
    <row r="175821" spans="1:7" x14ac:dyDescent="0.25">
      <c r="A175821">
        <v>175819</v>
      </c>
      <c r="B175821" t="s">
        <v>45</v>
      </c>
      <c r="C175821" s="1">
        <v>44101</v>
      </c>
      <c r="D175821" t="s">
        <v>8</v>
      </c>
      <c r="E175821">
        <v>50</v>
      </c>
      <c r="F175821">
        <v>60</v>
      </c>
      <c r="G175821">
        <v>55</v>
      </c>
    </row>
    <row r="175822" spans="1:7" x14ac:dyDescent="0.25">
      <c r="A175822">
        <v>175820</v>
      </c>
      <c r="B175822" t="s">
        <v>48</v>
      </c>
      <c r="C175822" s="1">
        <v>44101</v>
      </c>
      <c r="D175822" t="s">
        <v>8</v>
      </c>
      <c r="E175822">
        <v>70</v>
      </c>
      <c r="F175822">
        <v>80</v>
      </c>
      <c r="G175822">
        <v>75</v>
      </c>
    </row>
    <row r="175823" spans="1:7" x14ac:dyDescent="0.25">
      <c r="A175823">
        <v>175821</v>
      </c>
      <c r="B175823" t="s">
        <v>52</v>
      </c>
      <c r="C175823" s="1">
        <v>44101</v>
      </c>
      <c r="D175823" t="s">
        <v>8</v>
      </c>
      <c r="E175823">
        <v>140</v>
      </c>
      <c r="F175823">
        <v>150</v>
      </c>
      <c r="G175823">
        <v>145</v>
      </c>
    </row>
    <row r="175824" spans="1:7" x14ac:dyDescent="0.25">
      <c r="A175824">
        <v>175822</v>
      </c>
      <c r="B175824" t="s">
        <v>53</v>
      </c>
      <c r="C175824" s="1">
        <v>44101</v>
      </c>
      <c r="D175824" t="s">
        <v>8</v>
      </c>
      <c r="E175824">
        <v>70</v>
      </c>
      <c r="F175824">
        <v>80</v>
      </c>
      <c r="G175824">
        <v>75</v>
      </c>
    </row>
    <row r="175825" spans="1:7" x14ac:dyDescent="0.25">
      <c r="A175825">
        <v>175823</v>
      </c>
      <c r="B175825" t="s">
        <v>54</v>
      </c>
      <c r="C175825" s="1">
        <v>44101</v>
      </c>
      <c r="D175825" t="s">
        <v>8</v>
      </c>
      <c r="E175825">
        <v>130</v>
      </c>
      <c r="F175825">
        <v>140</v>
      </c>
      <c r="G175825">
        <v>135</v>
      </c>
    </row>
    <row r="175826" spans="1:7" x14ac:dyDescent="0.25">
      <c r="A175826">
        <v>175824</v>
      </c>
      <c r="B175826" t="s">
        <v>55</v>
      </c>
      <c r="C175826" s="1">
        <v>44101</v>
      </c>
      <c r="D175826" t="s">
        <v>8</v>
      </c>
      <c r="E175826">
        <v>90</v>
      </c>
      <c r="F175826">
        <v>100</v>
      </c>
      <c r="G175826">
        <v>95</v>
      </c>
    </row>
    <row r="175827" spans="1:7" x14ac:dyDescent="0.25">
      <c r="A175827">
        <v>175825</v>
      </c>
      <c r="B175827" t="s">
        <v>56</v>
      </c>
      <c r="C175827" s="1">
        <v>44101</v>
      </c>
      <c r="D175827" t="s">
        <v>8</v>
      </c>
      <c r="E175827">
        <v>90</v>
      </c>
      <c r="F175827">
        <v>100</v>
      </c>
      <c r="G175827">
        <v>95</v>
      </c>
    </row>
    <row r="175828" spans="1:7" x14ac:dyDescent="0.25">
      <c r="A175828">
        <v>175826</v>
      </c>
      <c r="B175828" t="s">
        <v>57</v>
      </c>
      <c r="C175828" s="1">
        <v>44101</v>
      </c>
      <c r="D175828" t="s">
        <v>8</v>
      </c>
      <c r="E175828">
        <v>290</v>
      </c>
      <c r="F175828">
        <v>300</v>
      </c>
      <c r="G175828">
        <v>295</v>
      </c>
    </row>
    <row r="175829" spans="1:7" x14ac:dyDescent="0.25">
      <c r="A175829">
        <v>175827</v>
      </c>
      <c r="B175829" t="s">
        <v>58</v>
      </c>
      <c r="C175829" s="1">
        <v>44101</v>
      </c>
      <c r="D175829" t="s">
        <v>8</v>
      </c>
      <c r="E175829">
        <v>140</v>
      </c>
      <c r="F175829">
        <v>150</v>
      </c>
      <c r="G175829">
        <v>145</v>
      </c>
    </row>
    <row r="175830" spans="1:7" x14ac:dyDescent="0.25">
      <c r="A175830">
        <v>175828</v>
      </c>
      <c r="B175830" t="s">
        <v>109</v>
      </c>
      <c r="C175830" s="1">
        <v>44101</v>
      </c>
      <c r="D175830" t="s">
        <v>107</v>
      </c>
      <c r="E175830">
        <v>290</v>
      </c>
      <c r="F175830">
        <v>300</v>
      </c>
      <c r="G175830">
        <v>295</v>
      </c>
    </row>
    <row r="175831" spans="1:7" x14ac:dyDescent="0.25">
      <c r="A175831">
        <v>175829</v>
      </c>
      <c r="B175831" t="s">
        <v>59</v>
      </c>
      <c r="C175831" s="1">
        <v>44101</v>
      </c>
      <c r="D175831" t="s">
        <v>60</v>
      </c>
      <c r="E175831">
        <v>80</v>
      </c>
      <c r="F175831">
        <v>90</v>
      </c>
      <c r="G175831">
        <v>85</v>
      </c>
    </row>
    <row r="175832" spans="1:7" x14ac:dyDescent="0.25">
      <c r="A175832">
        <v>175830</v>
      </c>
      <c r="B175832" t="s">
        <v>61</v>
      </c>
      <c r="C175832" s="1">
        <v>44101</v>
      </c>
      <c r="D175832" t="s">
        <v>8</v>
      </c>
      <c r="E175832">
        <v>150</v>
      </c>
      <c r="F175832">
        <v>160</v>
      </c>
      <c r="G175832">
        <v>155</v>
      </c>
    </row>
    <row r="175833" spans="1:7" x14ac:dyDescent="0.25">
      <c r="A175833">
        <v>175831</v>
      </c>
      <c r="B175833" t="s">
        <v>62</v>
      </c>
      <c r="C175833" s="1">
        <v>44101</v>
      </c>
      <c r="D175833" t="s">
        <v>8</v>
      </c>
      <c r="E175833">
        <v>210</v>
      </c>
      <c r="F175833">
        <v>220</v>
      </c>
      <c r="G175833">
        <v>215</v>
      </c>
    </row>
    <row r="175834" spans="1:7" x14ac:dyDescent="0.25">
      <c r="A175834">
        <v>175832</v>
      </c>
      <c r="B175834" t="s">
        <v>132</v>
      </c>
      <c r="C175834" s="1">
        <v>44101</v>
      </c>
      <c r="D175834" t="s">
        <v>8</v>
      </c>
      <c r="E175834">
        <v>90</v>
      </c>
      <c r="F175834">
        <v>100</v>
      </c>
      <c r="G175834">
        <v>95</v>
      </c>
    </row>
    <row r="175835" spans="1:7" x14ac:dyDescent="0.25">
      <c r="A175835">
        <v>175833</v>
      </c>
      <c r="B175835" t="s">
        <v>65</v>
      </c>
      <c r="C175835" s="1">
        <v>44101</v>
      </c>
      <c r="D175835" t="s">
        <v>8</v>
      </c>
      <c r="E175835">
        <v>80</v>
      </c>
      <c r="F175835">
        <v>85</v>
      </c>
      <c r="G175835">
        <v>82.5</v>
      </c>
    </row>
    <row r="175836" spans="1:7" x14ac:dyDescent="0.25">
      <c r="A175836">
        <v>175834</v>
      </c>
      <c r="B175836" t="s">
        <v>66</v>
      </c>
      <c r="C175836" s="1">
        <v>44101</v>
      </c>
      <c r="D175836" t="s">
        <v>8</v>
      </c>
      <c r="E175836">
        <v>100</v>
      </c>
      <c r="F175836">
        <v>110</v>
      </c>
      <c r="G175836">
        <v>105</v>
      </c>
    </row>
    <row r="175837" spans="1:7" x14ac:dyDescent="0.25">
      <c r="A175837">
        <v>175835</v>
      </c>
      <c r="B175837" t="s">
        <v>69</v>
      </c>
      <c r="C175837" s="1">
        <v>44101</v>
      </c>
      <c r="D175837" t="s">
        <v>8</v>
      </c>
      <c r="E175837">
        <v>40</v>
      </c>
      <c r="F175837">
        <v>50</v>
      </c>
      <c r="G175837">
        <v>45</v>
      </c>
    </row>
    <row r="175838" spans="1:7" x14ac:dyDescent="0.25">
      <c r="A175838">
        <v>175836</v>
      </c>
      <c r="B175838" t="s">
        <v>110</v>
      </c>
      <c r="C175838" s="1">
        <v>44101</v>
      </c>
      <c r="D175838" t="s">
        <v>107</v>
      </c>
      <c r="E175838">
        <v>25</v>
      </c>
      <c r="F175838">
        <v>30</v>
      </c>
      <c r="G175838">
        <v>27.5</v>
      </c>
    </row>
    <row r="175839" spans="1:7" x14ac:dyDescent="0.25">
      <c r="A175839">
        <v>175837</v>
      </c>
      <c r="B175839" t="s">
        <v>102</v>
      </c>
      <c r="C175839" s="1">
        <v>44101</v>
      </c>
      <c r="D175839" t="s">
        <v>8</v>
      </c>
      <c r="E175839">
        <v>35</v>
      </c>
      <c r="F175839">
        <v>40</v>
      </c>
      <c r="G175839">
        <v>37.5</v>
      </c>
    </row>
    <row r="175840" spans="1:7" x14ac:dyDescent="0.25">
      <c r="A175840">
        <v>175838</v>
      </c>
      <c r="B175840" t="s">
        <v>125</v>
      </c>
      <c r="C175840" s="1">
        <v>44101</v>
      </c>
      <c r="D175840" t="s">
        <v>8</v>
      </c>
      <c r="E175840">
        <v>80</v>
      </c>
      <c r="F175840">
        <v>90</v>
      </c>
      <c r="G175840">
        <v>85</v>
      </c>
    </row>
    <row r="175841" spans="1:7" x14ac:dyDescent="0.25">
      <c r="A175841">
        <v>175839</v>
      </c>
      <c r="B175841" t="s">
        <v>88</v>
      </c>
      <c r="C175841" s="1">
        <v>44101</v>
      </c>
      <c r="D175841" t="s">
        <v>8</v>
      </c>
      <c r="E175841">
        <v>35</v>
      </c>
      <c r="F175841">
        <v>40</v>
      </c>
      <c r="G175841">
        <v>37.5</v>
      </c>
    </row>
    <row r="175842" spans="1:7" x14ac:dyDescent="0.25">
      <c r="A175842">
        <v>175840</v>
      </c>
      <c r="B175842" t="s">
        <v>73</v>
      </c>
      <c r="C175842" s="1">
        <v>44101</v>
      </c>
      <c r="D175842" t="s">
        <v>8</v>
      </c>
      <c r="E175842">
        <v>120</v>
      </c>
      <c r="F175842">
        <v>130</v>
      </c>
      <c r="G175842">
        <v>125</v>
      </c>
    </row>
    <row r="175843" spans="1:7" x14ac:dyDescent="0.25">
      <c r="A175843">
        <v>175841</v>
      </c>
      <c r="B175843" t="s">
        <v>74</v>
      </c>
      <c r="C175843" s="1">
        <v>44101</v>
      </c>
      <c r="D175843" t="s">
        <v>8</v>
      </c>
      <c r="E175843">
        <v>310</v>
      </c>
      <c r="F175843">
        <v>320</v>
      </c>
      <c r="G175843">
        <v>315</v>
      </c>
    </row>
    <row r="175844" spans="1:7" x14ac:dyDescent="0.25">
      <c r="A175844">
        <v>175842</v>
      </c>
      <c r="B175844" t="s">
        <v>75</v>
      </c>
      <c r="C175844" s="1">
        <v>44101</v>
      </c>
      <c r="D175844" t="s">
        <v>8</v>
      </c>
      <c r="E175844">
        <v>130</v>
      </c>
      <c r="F175844">
        <v>140</v>
      </c>
      <c r="G175844">
        <v>135</v>
      </c>
    </row>
    <row r="175845" spans="1:7" x14ac:dyDescent="0.25">
      <c r="A175845">
        <v>175843</v>
      </c>
      <c r="B175845" t="s">
        <v>111</v>
      </c>
      <c r="C175845" s="1">
        <v>44101</v>
      </c>
      <c r="D175845" t="s">
        <v>107</v>
      </c>
      <c r="E175845">
        <v>130</v>
      </c>
      <c r="F175845">
        <v>140</v>
      </c>
      <c r="G175845">
        <v>135</v>
      </c>
    </row>
    <row r="175846" spans="1:7" x14ac:dyDescent="0.25">
      <c r="A175846">
        <v>175844</v>
      </c>
      <c r="B175846" t="s">
        <v>112</v>
      </c>
      <c r="C175846" s="1">
        <v>44101</v>
      </c>
      <c r="D175846" t="s">
        <v>107</v>
      </c>
      <c r="E175846">
        <v>90</v>
      </c>
      <c r="F175846">
        <v>100</v>
      </c>
      <c r="G175846">
        <v>95</v>
      </c>
    </row>
    <row r="175847" spans="1:7" x14ac:dyDescent="0.25">
      <c r="A175847">
        <v>175845</v>
      </c>
      <c r="B175847" t="s">
        <v>113</v>
      </c>
      <c r="C175847" s="1">
        <v>44101</v>
      </c>
      <c r="D175847" t="s">
        <v>107</v>
      </c>
      <c r="E175847">
        <v>250</v>
      </c>
      <c r="F175847">
        <v>260</v>
      </c>
      <c r="G175847">
        <v>255</v>
      </c>
    </row>
    <row r="175848" spans="1:7" x14ac:dyDescent="0.25">
      <c r="A175848">
        <v>175846</v>
      </c>
      <c r="B175848" t="s">
        <v>76</v>
      </c>
      <c r="C175848" s="1">
        <v>44101</v>
      </c>
      <c r="D175848" t="s">
        <v>8</v>
      </c>
      <c r="E175848">
        <v>90</v>
      </c>
      <c r="F175848">
        <v>100</v>
      </c>
      <c r="G175848">
        <v>95</v>
      </c>
    </row>
    <row r="175849" spans="1:7" x14ac:dyDescent="0.25">
      <c r="A175849">
        <v>175847</v>
      </c>
      <c r="B175849" t="s">
        <v>77</v>
      </c>
      <c r="C175849" s="1">
        <v>44101</v>
      </c>
      <c r="D175849" t="s">
        <v>8</v>
      </c>
      <c r="E175849">
        <v>210</v>
      </c>
      <c r="F175849">
        <v>220</v>
      </c>
      <c r="G175849">
        <v>215</v>
      </c>
    </row>
    <row r="175850" spans="1:7" x14ac:dyDescent="0.25">
      <c r="A175850">
        <v>175848</v>
      </c>
      <c r="B175850" t="s">
        <v>78</v>
      </c>
      <c r="C175850" s="1">
        <v>44101</v>
      </c>
      <c r="D175850" t="s">
        <v>8</v>
      </c>
      <c r="E175850">
        <v>150</v>
      </c>
      <c r="F175850">
        <v>160</v>
      </c>
      <c r="G175850">
        <v>155</v>
      </c>
    </row>
    <row r="175851" spans="1:7" x14ac:dyDescent="0.25">
      <c r="A175851">
        <v>175849</v>
      </c>
      <c r="B175851" t="s">
        <v>79</v>
      </c>
      <c r="C175851" s="1">
        <v>44101</v>
      </c>
      <c r="D175851" t="s">
        <v>8</v>
      </c>
      <c r="E175851">
        <v>160</v>
      </c>
      <c r="F175851">
        <v>170</v>
      </c>
      <c r="G175851">
        <v>165</v>
      </c>
    </row>
    <row r="175852" spans="1:7" x14ac:dyDescent="0.25">
      <c r="A175852">
        <v>175850</v>
      </c>
      <c r="B175852" t="s">
        <v>80</v>
      </c>
      <c r="C175852" s="1">
        <v>44101</v>
      </c>
      <c r="D175852" t="s">
        <v>8</v>
      </c>
      <c r="E175852">
        <v>160</v>
      </c>
      <c r="F175852">
        <v>170</v>
      </c>
      <c r="G175852">
        <v>165</v>
      </c>
    </row>
    <row r="175853" spans="1:7" x14ac:dyDescent="0.25">
      <c r="A175853">
        <v>175851</v>
      </c>
      <c r="B175853" t="s">
        <v>114</v>
      </c>
      <c r="C175853" s="1">
        <v>44101</v>
      </c>
      <c r="D175853" t="s">
        <v>107</v>
      </c>
      <c r="E175853">
        <v>325</v>
      </c>
      <c r="F175853">
        <v>330</v>
      </c>
      <c r="G175853">
        <v>327.5</v>
      </c>
    </row>
    <row r="175854" spans="1:7" x14ac:dyDescent="0.25">
      <c r="A175854">
        <v>175852</v>
      </c>
      <c r="B175854" t="s">
        <v>115</v>
      </c>
      <c r="C175854" s="1">
        <v>44101</v>
      </c>
      <c r="D175854" t="s">
        <v>107</v>
      </c>
      <c r="E175854">
        <v>225</v>
      </c>
      <c r="F175854">
        <v>230</v>
      </c>
      <c r="G175854">
        <v>227.5</v>
      </c>
    </row>
    <row r="175855" spans="1:7" x14ac:dyDescent="0.25">
      <c r="A175855">
        <v>175853</v>
      </c>
      <c r="B175855" t="s">
        <v>116</v>
      </c>
      <c r="C175855" s="1">
        <v>44101</v>
      </c>
      <c r="D175855" t="s">
        <v>107</v>
      </c>
      <c r="E175855">
        <v>215</v>
      </c>
      <c r="F175855">
        <v>220</v>
      </c>
      <c r="G175855">
        <v>217.5</v>
      </c>
    </row>
    <row r="175856" spans="1:7" x14ac:dyDescent="0.25">
      <c r="A175856">
        <v>175854</v>
      </c>
      <c r="B175856" t="s">
        <v>117</v>
      </c>
      <c r="C175856" s="1">
        <v>44101</v>
      </c>
      <c r="D175856" t="s">
        <v>107</v>
      </c>
      <c r="E175856">
        <v>225</v>
      </c>
      <c r="F175856">
        <v>230</v>
      </c>
      <c r="G175856">
        <v>227.5</v>
      </c>
    </row>
    <row r="175857" spans="1:7" x14ac:dyDescent="0.25">
      <c r="A175857">
        <v>175855</v>
      </c>
      <c r="B175857" t="s">
        <v>7</v>
      </c>
      <c r="C175857" s="1">
        <v>44102</v>
      </c>
      <c r="D175857" t="s">
        <v>8</v>
      </c>
      <c r="E175857">
        <v>90</v>
      </c>
      <c r="F175857">
        <v>95</v>
      </c>
      <c r="G175857">
        <v>92.5</v>
      </c>
    </row>
    <row r="175858" spans="1:7" x14ac:dyDescent="0.25">
      <c r="A175858">
        <v>175856</v>
      </c>
      <c r="B175858" t="s">
        <v>9</v>
      </c>
      <c r="C175858" s="1">
        <v>44102</v>
      </c>
      <c r="D175858" t="s">
        <v>8</v>
      </c>
      <c r="E175858">
        <v>75</v>
      </c>
      <c r="F175858">
        <v>85</v>
      </c>
      <c r="G175858">
        <v>80</v>
      </c>
    </row>
    <row r="175859" spans="1:7" x14ac:dyDescent="0.25">
      <c r="A175859">
        <v>175857</v>
      </c>
      <c r="B175859" t="s">
        <v>105</v>
      </c>
      <c r="C175859" s="1">
        <v>44102</v>
      </c>
      <c r="D175859" t="s">
        <v>8</v>
      </c>
      <c r="E175859">
        <v>90</v>
      </c>
      <c r="F175859">
        <v>95</v>
      </c>
      <c r="G175859">
        <v>92.5</v>
      </c>
    </row>
    <row r="175860" spans="1:7" x14ac:dyDescent="0.25">
      <c r="A175860">
        <v>175858</v>
      </c>
      <c r="B175860" t="s">
        <v>10</v>
      </c>
      <c r="C175860" s="1">
        <v>44102</v>
      </c>
      <c r="D175860" t="s">
        <v>8</v>
      </c>
      <c r="E175860">
        <v>93</v>
      </c>
      <c r="F175860">
        <v>95</v>
      </c>
      <c r="G175860">
        <v>94</v>
      </c>
    </row>
    <row r="175861" spans="1:7" x14ac:dyDescent="0.25">
      <c r="A175861">
        <v>175859</v>
      </c>
      <c r="B175861" t="s">
        <v>106</v>
      </c>
      <c r="C175861" s="1">
        <v>44102</v>
      </c>
      <c r="D175861" t="s">
        <v>107</v>
      </c>
      <c r="E175861">
        <v>58</v>
      </c>
      <c r="F175861">
        <v>60</v>
      </c>
      <c r="G175861">
        <v>59</v>
      </c>
    </row>
    <row r="175862" spans="1:7" x14ac:dyDescent="0.25">
      <c r="A175862">
        <v>175860</v>
      </c>
      <c r="B175862" t="s">
        <v>128</v>
      </c>
      <c r="C175862" s="1">
        <v>44102</v>
      </c>
      <c r="D175862" t="s">
        <v>8</v>
      </c>
      <c r="E175862">
        <v>79</v>
      </c>
      <c r="F175862">
        <v>81</v>
      </c>
      <c r="G175862">
        <v>80</v>
      </c>
    </row>
    <row r="175863" spans="1:7" x14ac:dyDescent="0.25">
      <c r="A175863">
        <v>175861</v>
      </c>
      <c r="B175863" t="s">
        <v>12</v>
      </c>
      <c r="C175863" s="1">
        <v>44102</v>
      </c>
      <c r="D175863" t="s">
        <v>8</v>
      </c>
      <c r="E175863">
        <v>100</v>
      </c>
      <c r="F175863">
        <v>102</v>
      </c>
      <c r="G175863">
        <v>101</v>
      </c>
    </row>
    <row r="175864" spans="1:7" x14ac:dyDescent="0.25">
      <c r="A175864">
        <v>175862</v>
      </c>
      <c r="B175864" t="s">
        <v>13</v>
      </c>
      <c r="C175864" s="1">
        <v>44102</v>
      </c>
      <c r="D175864" t="s">
        <v>8</v>
      </c>
      <c r="E175864">
        <v>55</v>
      </c>
      <c r="F175864">
        <v>60</v>
      </c>
      <c r="G175864">
        <v>57.5</v>
      </c>
    </row>
    <row r="175865" spans="1:7" x14ac:dyDescent="0.25">
      <c r="A175865">
        <v>175863</v>
      </c>
      <c r="B175865" t="s">
        <v>14</v>
      </c>
      <c r="C175865" s="1">
        <v>44102</v>
      </c>
      <c r="D175865" t="s">
        <v>8</v>
      </c>
      <c r="E175865">
        <v>60</v>
      </c>
      <c r="F175865">
        <v>65</v>
      </c>
      <c r="G175865">
        <v>62.5</v>
      </c>
    </row>
    <row r="175866" spans="1:7" x14ac:dyDescent="0.25">
      <c r="A175866">
        <v>175864</v>
      </c>
      <c r="B175866" t="s">
        <v>15</v>
      </c>
      <c r="C175866" s="1">
        <v>44102</v>
      </c>
      <c r="D175866" t="s">
        <v>8</v>
      </c>
      <c r="E175866">
        <v>95</v>
      </c>
      <c r="F175866">
        <v>100</v>
      </c>
      <c r="G175866">
        <v>97.5</v>
      </c>
    </row>
    <row r="175867" spans="1:7" x14ac:dyDescent="0.25">
      <c r="A175867">
        <v>175865</v>
      </c>
      <c r="B175867" t="s">
        <v>17</v>
      </c>
      <c r="C175867" s="1">
        <v>44102</v>
      </c>
      <c r="D175867" t="s">
        <v>8</v>
      </c>
      <c r="E175867">
        <v>35</v>
      </c>
      <c r="F175867">
        <v>40</v>
      </c>
      <c r="G175867">
        <v>37.5</v>
      </c>
    </row>
    <row r="175868" spans="1:7" x14ac:dyDescent="0.25">
      <c r="A175868">
        <v>175866</v>
      </c>
      <c r="B175868" t="s">
        <v>118</v>
      </c>
      <c r="C175868" s="1">
        <v>44102</v>
      </c>
      <c r="D175868" t="s">
        <v>8</v>
      </c>
      <c r="E175868">
        <v>35</v>
      </c>
      <c r="F175868">
        <v>40</v>
      </c>
      <c r="G175868">
        <v>37.5</v>
      </c>
    </row>
    <row r="175869" spans="1:7" x14ac:dyDescent="0.25">
      <c r="A175869">
        <v>175867</v>
      </c>
      <c r="B175869" t="s">
        <v>18</v>
      </c>
      <c r="C175869" s="1">
        <v>44102</v>
      </c>
      <c r="D175869" t="s">
        <v>8</v>
      </c>
      <c r="E175869">
        <v>65</v>
      </c>
      <c r="F175869">
        <v>70</v>
      </c>
      <c r="G175869">
        <v>67.5</v>
      </c>
    </row>
    <row r="175870" spans="1:7" x14ac:dyDescent="0.25">
      <c r="A175870">
        <v>175868</v>
      </c>
      <c r="B175870" t="s">
        <v>20</v>
      </c>
      <c r="C175870" s="1">
        <v>44102</v>
      </c>
      <c r="D175870" t="s">
        <v>8</v>
      </c>
      <c r="E175870">
        <v>100</v>
      </c>
      <c r="F175870">
        <v>120</v>
      </c>
      <c r="G175870">
        <v>110</v>
      </c>
    </row>
    <row r="175871" spans="1:7" x14ac:dyDescent="0.25">
      <c r="A175871">
        <v>175869</v>
      </c>
      <c r="B175871" t="s">
        <v>22</v>
      </c>
      <c r="C175871" s="1">
        <v>44102</v>
      </c>
      <c r="D175871" t="s">
        <v>8</v>
      </c>
      <c r="E175871">
        <v>85</v>
      </c>
      <c r="F175871">
        <v>90</v>
      </c>
      <c r="G175871">
        <v>87.5</v>
      </c>
    </row>
    <row r="175872" spans="1:7" x14ac:dyDescent="0.25">
      <c r="A175872">
        <v>175870</v>
      </c>
      <c r="B175872" t="s">
        <v>120</v>
      </c>
      <c r="C175872" s="1">
        <v>44102</v>
      </c>
      <c r="D175872" t="s">
        <v>8</v>
      </c>
      <c r="E175872">
        <v>90</v>
      </c>
      <c r="F175872">
        <v>100</v>
      </c>
      <c r="G175872">
        <v>95</v>
      </c>
    </row>
    <row r="175873" spans="1:7" x14ac:dyDescent="0.25">
      <c r="A175873">
        <v>175871</v>
      </c>
      <c r="B175873" t="s">
        <v>23</v>
      </c>
      <c r="C175873" s="1">
        <v>44102</v>
      </c>
      <c r="D175873" t="s">
        <v>8</v>
      </c>
      <c r="E175873">
        <v>60</v>
      </c>
      <c r="F175873">
        <v>65</v>
      </c>
      <c r="G175873">
        <v>62.5</v>
      </c>
    </row>
    <row r="175874" spans="1:7" x14ac:dyDescent="0.25">
      <c r="A175874">
        <v>175872</v>
      </c>
      <c r="B175874" t="s">
        <v>24</v>
      </c>
      <c r="C175874" s="1">
        <v>44102</v>
      </c>
      <c r="D175874" t="s">
        <v>8</v>
      </c>
      <c r="E175874">
        <v>50</v>
      </c>
      <c r="F175874">
        <v>60</v>
      </c>
      <c r="G175874">
        <v>55</v>
      </c>
    </row>
    <row r="175875" spans="1:7" x14ac:dyDescent="0.25">
      <c r="A175875">
        <v>175873</v>
      </c>
      <c r="B175875" t="s">
        <v>25</v>
      </c>
      <c r="C175875" s="1">
        <v>44102</v>
      </c>
      <c r="D175875" t="s">
        <v>8</v>
      </c>
      <c r="E175875">
        <v>65</v>
      </c>
      <c r="F175875">
        <v>70</v>
      </c>
      <c r="G175875">
        <v>67.5</v>
      </c>
    </row>
    <row r="175876" spans="1:7" x14ac:dyDescent="0.25">
      <c r="A175876">
        <v>175874</v>
      </c>
      <c r="B175876" t="s">
        <v>26</v>
      </c>
      <c r="C175876" s="1">
        <v>44102</v>
      </c>
      <c r="D175876" t="s">
        <v>8</v>
      </c>
      <c r="E175876">
        <v>95</v>
      </c>
      <c r="F175876">
        <v>100</v>
      </c>
      <c r="G175876">
        <v>97.5</v>
      </c>
    </row>
    <row r="175877" spans="1:7" x14ac:dyDescent="0.25">
      <c r="A175877">
        <v>175875</v>
      </c>
      <c r="B175877" t="s">
        <v>27</v>
      </c>
      <c r="C175877" s="1">
        <v>44102</v>
      </c>
      <c r="D175877" t="s">
        <v>8</v>
      </c>
      <c r="E175877">
        <v>45</v>
      </c>
      <c r="F175877">
        <v>50</v>
      </c>
      <c r="G175877">
        <v>47.5</v>
      </c>
    </row>
    <row r="175878" spans="1:7" x14ac:dyDescent="0.25">
      <c r="A175878">
        <v>175876</v>
      </c>
      <c r="B175878" t="s">
        <v>28</v>
      </c>
      <c r="C175878" s="1">
        <v>44102</v>
      </c>
      <c r="D175878" t="s">
        <v>8</v>
      </c>
      <c r="E175878">
        <v>40</v>
      </c>
      <c r="F175878">
        <v>50</v>
      </c>
      <c r="G175878">
        <v>45</v>
      </c>
    </row>
    <row r="175879" spans="1:7" x14ac:dyDescent="0.25">
      <c r="A175879">
        <v>175877</v>
      </c>
      <c r="B175879" t="s">
        <v>29</v>
      </c>
      <c r="C175879" s="1">
        <v>44102</v>
      </c>
      <c r="D175879" t="s">
        <v>8</v>
      </c>
      <c r="E175879">
        <v>60</v>
      </c>
      <c r="F175879">
        <v>70</v>
      </c>
      <c r="G175879">
        <v>65</v>
      </c>
    </row>
    <row r="175880" spans="1:7" x14ac:dyDescent="0.25">
      <c r="A175880">
        <v>175878</v>
      </c>
      <c r="B175880" t="s">
        <v>30</v>
      </c>
      <c r="C175880" s="1">
        <v>44102</v>
      </c>
      <c r="D175880" t="s">
        <v>8</v>
      </c>
      <c r="E175880">
        <v>40</v>
      </c>
      <c r="F175880">
        <v>45</v>
      </c>
      <c r="G175880">
        <v>42.5</v>
      </c>
    </row>
    <row r="175881" spans="1:7" x14ac:dyDescent="0.25">
      <c r="A175881">
        <v>175879</v>
      </c>
      <c r="B175881" t="s">
        <v>122</v>
      </c>
      <c r="C175881" s="1">
        <v>44102</v>
      </c>
      <c r="D175881" t="s">
        <v>8</v>
      </c>
      <c r="E175881">
        <v>40</v>
      </c>
      <c r="F175881">
        <v>50</v>
      </c>
      <c r="G175881">
        <v>45</v>
      </c>
    </row>
    <row r="175882" spans="1:7" x14ac:dyDescent="0.25">
      <c r="A175882">
        <v>175880</v>
      </c>
      <c r="B175882" t="s">
        <v>33</v>
      </c>
      <c r="C175882" s="1">
        <v>44102</v>
      </c>
      <c r="D175882" t="s">
        <v>8</v>
      </c>
      <c r="E175882">
        <v>110</v>
      </c>
      <c r="F175882">
        <v>120</v>
      </c>
      <c r="G175882">
        <v>115</v>
      </c>
    </row>
    <row r="175883" spans="1:7" x14ac:dyDescent="0.25">
      <c r="A175883">
        <v>175881</v>
      </c>
      <c r="B175883" t="s">
        <v>84</v>
      </c>
      <c r="C175883" s="1">
        <v>44102</v>
      </c>
      <c r="D175883" t="s">
        <v>8</v>
      </c>
      <c r="E175883">
        <v>55</v>
      </c>
      <c r="F175883">
        <v>60</v>
      </c>
      <c r="G175883">
        <v>57.5</v>
      </c>
    </row>
    <row r="175884" spans="1:7" x14ac:dyDescent="0.25">
      <c r="A175884">
        <v>175882</v>
      </c>
      <c r="B175884" t="s">
        <v>34</v>
      </c>
      <c r="C175884" s="1">
        <v>44102</v>
      </c>
      <c r="D175884" t="s">
        <v>8</v>
      </c>
      <c r="E175884">
        <v>20</v>
      </c>
      <c r="F175884">
        <v>30</v>
      </c>
      <c r="G175884">
        <v>25</v>
      </c>
    </row>
    <row r="175885" spans="1:7" x14ac:dyDescent="0.25">
      <c r="A175885">
        <v>175883</v>
      </c>
      <c r="B175885" t="s">
        <v>35</v>
      </c>
      <c r="C175885" s="1">
        <v>44102</v>
      </c>
      <c r="D175885" t="s">
        <v>8</v>
      </c>
      <c r="E175885">
        <v>70</v>
      </c>
      <c r="F175885">
        <v>80</v>
      </c>
      <c r="G175885">
        <v>75</v>
      </c>
    </row>
    <row r="175886" spans="1:7" x14ac:dyDescent="0.25">
      <c r="A175886">
        <v>175884</v>
      </c>
      <c r="B175886" t="s">
        <v>36</v>
      </c>
      <c r="C175886" s="1">
        <v>44102</v>
      </c>
      <c r="D175886" t="s">
        <v>8</v>
      </c>
      <c r="E175886">
        <v>70</v>
      </c>
      <c r="F175886">
        <v>80</v>
      </c>
      <c r="G175886">
        <v>75</v>
      </c>
    </row>
    <row r="175887" spans="1:7" x14ac:dyDescent="0.25">
      <c r="A175887">
        <v>175885</v>
      </c>
      <c r="B175887" t="s">
        <v>37</v>
      </c>
      <c r="C175887" s="1">
        <v>44102</v>
      </c>
      <c r="D175887" t="s">
        <v>8</v>
      </c>
      <c r="E175887">
        <v>70</v>
      </c>
      <c r="F175887">
        <v>80</v>
      </c>
      <c r="G175887">
        <v>75</v>
      </c>
    </row>
    <row r="175888" spans="1:7" x14ac:dyDescent="0.25">
      <c r="A175888">
        <v>175886</v>
      </c>
      <c r="B175888" t="s">
        <v>38</v>
      </c>
      <c r="C175888" s="1">
        <v>44102</v>
      </c>
      <c r="D175888" t="s">
        <v>8</v>
      </c>
      <c r="E175888">
        <v>50</v>
      </c>
      <c r="F175888">
        <v>60</v>
      </c>
      <c r="G175888">
        <v>55</v>
      </c>
    </row>
    <row r="175889" spans="1:7" x14ac:dyDescent="0.25">
      <c r="A175889">
        <v>175887</v>
      </c>
      <c r="B175889" t="s">
        <v>40</v>
      </c>
      <c r="C175889" s="1">
        <v>44102</v>
      </c>
      <c r="D175889" t="s">
        <v>8</v>
      </c>
      <c r="E175889">
        <v>120</v>
      </c>
      <c r="F175889">
        <v>130</v>
      </c>
      <c r="G175889">
        <v>125</v>
      </c>
    </row>
    <row r="175890" spans="1:7" x14ac:dyDescent="0.25">
      <c r="A175890">
        <v>175888</v>
      </c>
      <c r="B175890" t="s">
        <v>41</v>
      </c>
      <c r="C175890" s="1">
        <v>44102</v>
      </c>
      <c r="D175890" t="s">
        <v>8</v>
      </c>
      <c r="E175890">
        <v>150</v>
      </c>
      <c r="F175890">
        <v>160</v>
      </c>
      <c r="G175890">
        <v>155</v>
      </c>
    </row>
    <row r="175891" spans="1:7" x14ac:dyDescent="0.25">
      <c r="A175891">
        <v>175889</v>
      </c>
      <c r="B175891" t="s">
        <v>108</v>
      </c>
      <c r="C175891" s="1">
        <v>44102</v>
      </c>
      <c r="D175891" t="s">
        <v>107</v>
      </c>
      <c r="E175891">
        <v>350</v>
      </c>
      <c r="F175891">
        <v>360</v>
      </c>
      <c r="G175891">
        <v>355</v>
      </c>
    </row>
    <row r="175892" spans="1:7" x14ac:dyDescent="0.25">
      <c r="A175892">
        <v>175890</v>
      </c>
      <c r="B175892" t="s">
        <v>42</v>
      </c>
      <c r="C175892" s="1">
        <v>44102</v>
      </c>
      <c r="D175892" t="s">
        <v>8</v>
      </c>
      <c r="E175892">
        <v>440</v>
      </c>
      <c r="F175892">
        <v>450</v>
      </c>
      <c r="G175892">
        <v>445</v>
      </c>
    </row>
    <row r="175893" spans="1:7" x14ac:dyDescent="0.25">
      <c r="A175893">
        <v>175891</v>
      </c>
      <c r="B175893" t="s">
        <v>43</v>
      </c>
      <c r="C175893" s="1">
        <v>44102</v>
      </c>
      <c r="D175893" t="s">
        <v>8</v>
      </c>
      <c r="E175893">
        <v>90</v>
      </c>
      <c r="F175893">
        <v>100</v>
      </c>
      <c r="G175893">
        <v>95</v>
      </c>
    </row>
    <row r="175894" spans="1:7" x14ac:dyDescent="0.25">
      <c r="A175894">
        <v>175892</v>
      </c>
      <c r="B175894" t="s">
        <v>45</v>
      </c>
      <c r="C175894" s="1">
        <v>44102</v>
      </c>
      <c r="D175894" t="s">
        <v>8</v>
      </c>
      <c r="E175894">
        <v>50</v>
      </c>
      <c r="F175894">
        <v>60</v>
      </c>
      <c r="G175894">
        <v>55</v>
      </c>
    </row>
    <row r="175895" spans="1:7" x14ac:dyDescent="0.25">
      <c r="A175895">
        <v>175893</v>
      </c>
      <c r="B175895" t="s">
        <v>48</v>
      </c>
      <c r="C175895" s="1">
        <v>44102</v>
      </c>
      <c r="D175895" t="s">
        <v>8</v>
      </c>
      <c r="E175895">
        <v>70</v>
      </c>
      <c r="F175895">
        <v>80</v>
      </c>
      <c r="G175895">
        <v>75</v>
      </c>
    </row>
    <row r="175896" spans="1:7" x14ac:dyDescent="0.25">
      <c r="A175896">
        <v>175894</v>
      </c>
      <c r="B175896" t="s">
        <v>52</v>
      </c>
      <c r="C175896" s="1">
        <v>44102</v>
      </c>
      <c r="D175896" t="s">
        <v>8</v>
      </c>
      <c r="E175896">
        <v>140</v>
      </c>
      <c r="F175896">
        <v>150</v>
      </c>
      <c r="G175896">
        <v>145</v>
      </c>
    </row>
    <row r="175897" spans="1:7" x14ac:dyDescent="0.25">
      <c r="A175897">
        <v>175895</v>
      </c>
      <c r="B175897" t="s">
        <v>53</v>
      </c>
      <c r="C175897" s="1">
        <v>44102</v>
      </c>
      <c r="D175897" t="s">
        <v>8</v>
      </c>
      <c r="E175897">
        <v>70</v>
      </c>
      <c r="F175897">
        <v>80</v>
      </c>
      <c r="G175897">
        <v>75</v>
      </c>
    </row>
    <row r="175898" spans="1:7" x14ac:dyDescent="0.25">
      <c r="A175898">
        <v>175896</v>
      </c>
      <c r="B175898" t="s">
        <v>54</v>
      </c>
      <c r="C175898" s="1">
        <v>44102</v>
      </c>
      <c r="D175898" t="s">
        <v>8</v>
      </c>
      <c r="E175898">
        <v>130</v>
      </c>
      <c r="F175898">
        <v>140</v>
      </c>
      <c r="G175898">
        <v>135</v>
      </c>
    </row>
    <row r="175899" spans="1:7" x14ac:dyDescent="0.25">
      <c r="A175899">
        <v>175897</v>
      </c>
      <c r="B175899" t="s">
        <v>55</v>
      </c>
      <c r="C175899" s="1">
        <v>44102</v>
      </c>
      <c r="D175899" t="s">
        <v>8</v>
      </c>
      <c r="E175899">
        <v>90</v>
      </c>
      <c r="F175899">
        <v>100</v>
      </c>
      <c r="G175899">
        <v>95</v>
      </c>
    </row>
    <row r="175900" spans="1:7" x14ac:dyDescent="0.25">
      <c r="A175900">
        <v>175898</v>
      </c>
      <c r="B175900" t="s">
        <v>56</v>
      </c>
      <c r="C175900" s="1">
        <v>44102</v>
      </c>
      <c r="D175900" t="s">
        <v>8</v>
      </c>
      <c r="E175900">
        <v>90</v>
      </c>
      <c r="F175900">
        <v>100</v>
      </c>
      <c r="G175900">
        <v>95</v>
      </c>
    </row>
    <row r="175901" spans="1:7" x14ac:dyDescent="0.25">
      <c r="A175901">
        <v>175899</v>
      </c>
      <c r="B175901" t="s">
        <v>57</v>
      </c>
      <c r="C175901" s="1">
        <v>44102</v>
      </c>
      <c r="D175901" t="s">
        <v>8</v>
      </c>
      <c r="E175901">
        <v>290</v>
      </c>
      <c r="F175901">
        <v>300</v>
      </c>
      <c r="G175901">
        <v>295</v>
      </c>
    </row>
    <row r="175902" spans="1:7" x14ac:dyDescent="0.25">
      <c r="A175902">
        <v>175900</v>
      </c>
      <c r="B175902" t="s">
        <v>58</v>
      </c>
      <c r="C175902" s="1">
        <v>44102</v>
      </c>
      <c r="D175902" t="s">
        <v>8</v>
      </c>
      <c r="E175902">
        <v>140</v>
      </c>
      <c r="F175902">
        <v>150</v>
      </c>
      <c r="G175902">
        <v>145</v>
      </c>
    </row>
    <row r="175903" spans="1:7" x14ac:dyDescent="0.25">
      <c r="A175903">
        <v>175901</v>
      </c>
      <c r="B175903" t="s">
        <v>109</v>
      </c>
      <c r="C175903" s="1">
        <v>44102</v>
      </c>
      <c r="D175903" t="s">
        <v>107</v>
      </c>
      <c r="E175903">
        <v>290</v>
      </c>
      <c r="F175903">
        <v>300</v>
      </c>
      <c r="G175903">
        <v>295</v>
      </c>
    </row>
    <row r="175904" spans="1:7" x14ac:dyDescent="0.25">
      <c r="A175904">
        <v>175902</v>
      </c>
      <c r="B175904" t="s">
        <v>59</v>
      </c>
      <c r="C175904" s="1">
        <v>44102</v>
      </c>
      <c r="D175904" t="s">
        <v>60</v>
      </c>
      <c r="E175904">
        <v>80</v>
      </c>
      <c r="F175904">
        <v>90</v>
      </c>
      <c r="G175904">
        <v>85</v>
      </c>
    </row>
    <row r="175905" spans="1:7" x14ac:dyDescent="0.25">
      <c r="A175905">
        <v>175903</v>
      </c>
      <c r="B175905" t="s">
        <v>61</v>
      </c>
      <c r="C175905" s="1">
        <v>44102</v>
      </c>
      <c r="D175905" t="s">
        <v>8</v>
      </c>
      <c r="E175905">
        <v>140</v>
      </c>
      <c r="F175905">
        <v>150</v>
      </c>
      <c r="G175905">
        <v>145</v>
      </c>
    </row>
    <row r="175906" spans="1:7" x14ac:dyDescent="0.25">
      <c r="A175906">
        <v>175904</v>
      </c>
      <c r="B175906" t="s">
        <v>62</v>
      </c>
      <c r="C175906" s="1">
        <v>44102</v>
      </c>
      <c r="D175906" t="s">
        <v>8</v>
      </c>
      <c r="E175906">
        <v>210</v>
      </c>
      <c r="F175906">
        <v>220</v>
      </c>
      <c r="G175906">
        <v>215</v>
      </c>
    </row>
    <row r="175907" spans="1:7" x14ac:dyDescent="0.25">
      <c r="A175907">
        <v>175905</v>
      </c>
      <c r="B175907" t="s">
        <v>132</v>
      </c>
      <c r="C175907" s="1">
        <v>44102</v>
      </c>
      <c r="D175907" t="s">
        <v>8</v>
      </c>
      <c r="E175907">
        <v>90</v>
      </c>
      <c r="F175907">
        <v>100</v>
      </c>
      <c r="G175907">
        <v>95</v>
      </c>
    </row>
    <row r="175908" spans="1:7" x14ac:dyDescent="0.25">
      <c r="A175908">
        <v>175906</v>
      </c>
      <c r="B175908" t="s">
        <v>65</v>
      </c>
      <c r="C175908" s="1">
        <v>44102</v>
      </c>
      <c r="D175908" t="s">
        <v>8</v>
      </c>
      <c r="E175908">
        <v>80</v>
      </c>
      <c r="F175908">
        <v>85</v>
      </c>
      <c r="G175908">
        <v>82.5</v>
      </c>
    </row>
    <row r="175909" spans="1:7" x14ac:dyDescent="0.25">
      <c r="A175909">
        <v>175907</v>
      </c>
      <c r="B175909" t="s">
        <v>66</v>
      </c>
      <c r="C175909" s="1">
        <v>44102</v>
      </c>
      <c r="D175909" t="s">
        <v>8</v>
      </c>
      <c r="E175909">
        <v>100</v>
      </c>
      <c r="F175909">
        <v>110</v>
      </c>
      <c r="G175909">
        <v>105</v>
      </c>
    </row>
    <row r="175910" spans="1:7" x14ac:dyDescent="0.25">
      <c r="A175910">
        <v>175908</v>
      </c>
      <c r="B175910" t="s">
        <v>102</v>
      </c>
      <c r="C175910" s="1">
        <v>44102</v>
      </c>
      <c r="D175910" t="s">
        <v>8</v>
      </c>
      <c r="E175910">
        <v>35</v>
      </c>
      <c r="F175910">
        <v>40</v>
      </c>
      <c r="G175910">
        <v>37.5</v>
      </c>
    </row>
    <row r="175911" spans="1:7" x14ac:dyDescent="0.25">
      <c r="A175911">
        <v>175909</v>
      </c>
      <c r="B175911" t="s">
        <v>125</v>
      </c>
      <c r="C175911" s="1">
        <v>44102</v>
      </c>
      <c r="D175911" t="s">
        <v>8</v>
      </c>
      <c r="E175911">
        <v>80</v>
      </c>
      <c r="F175911">
        <v>90</v>
      </c>
      <c r="G175911">
        <v>85</v>
      </c>
    </row>
    <row r="175912" spans="1:7" x14ac:dyDescent="0.25">
      <c r="A175912">
        <v>175910</v>
      </c>
      <c r="B175912" t="s">
        <v>88</v>
      </c>
      <c r="C175912" s="1">
        <v>44102</v>
      </c>
      <c r="D175912" t="s">
        <v>8</v>
      </c>
      <c r="E175912">
        <v>30</v>
      </c>
      <c r="F175912">
        <v>40</v>
      </c>
      <c r="G175912">
        <v>35</v>
      </c>
    </row>
    <row r="175913" spans="1:7" x14ac:dyDescent="0.25">
      <c r="A175913">
        <v>175911</v>
      </c>
      <c r="B175913" t="s">
        <v>73</v>
      </c>
      <c r="C175913" s="1">
        <v>44102</v>
      </c>
      <c r="D175913" t="s">
        <v>8</v>
      </c>
      <c r="E175913">
        <v>120</v>
      </c>
      <c r="F175913">
        <v>130</v>
      </c>
      <c r="G175913">
        <v>125</v>
      </c>
    </row>
    <row r="175914" spans="1:7" x14ac:dyDescent="0.25">
      <c r="A175914">
        <v>175912</v>
      </c>
      <c r="B175914" t="s">
        <v>74</v>
      </c>
      <c r="C175914" s="1">
        <v>44102</v>
      </c>
      <c r="D175914" t="s">
        <v>8</v>
      </c>
      <c r="E175914">
        <v>310</v>
      </c>
      <c r="F175914">
        <v>320</v>
      </c>
      <c r="G175914">
        <v>315</v>
      </c>
    </row>
    <row r="175915" spans="1:7" x14ac:dyDescent="0.25">
      <c r="A175915">
        <v>175913</v>
      </c>
      <c r="B175915" t="s">
        <v>75</v>
      </c>
      <c r="C175915" s="1">
        <v>44102</v>
      </c>
      <c r="D175915" t="s">
        <v>8</v>
      </c>
      <c r="E175915">
        <v>120</v>
      </c>
      <c r="F175915">
        <v>130</v>
      </c>
      <c r="G175915">
        <v>125</v>
      </c>
    </row>
    <row r="175916" spans="1:7" x14ac:dyDescent="0.25">
      <c r="A175916">
        <v>175914</v>
      </c>
      <c r="B175916" t="s">
        <v>111</v>
      </c>
      <c r="C175916" s="1">
        <v>44102</v>
      </c>
      <c r="D175916" t="s">
        <v>107</v>
      </c>
      <c r="E175916">
        <v>120</v>
      </c>
      <c r="F175916">
        <v>130</v>
      </c>
      <c r="G175916">
        <v>125</v>
      </c>
    </row>
    <row r="175917" spans="1:7" x14ac:dyDescent="0.25">
      <c r="A175917">
        <v>175915</v>
      </c>
      <c r="B175917" t="s">
        <v>112</v>
      </c>
      <c r="C175917" s="1">
        <v>44102</v>
      </c>
      <c r="D175917" t="s">
        <v>107</v>
      </c>
      <c r="E175917">
        <v>95</v>
      </c>
      <c r="F175917">
        <v>100</v>
      </c>
      <c r="G175917">
        <v>97.5</v>
      </c>
    </row>
    <row r="175918" spans="1:7" x14ac:dyDescent="0.25">
      <c r="A175918">
        <v>175916</v>
      </c>
      <c r="B175918" t="s">
        <v>113</v>
      </c>
      <c r="C175918" s="1">
        <v>44102</v>
      </c>
      <c r="D175918" t="s">
        <v>107</v>
      </c>
      <c r="E175918">
        <v>240</v>
      </c>
      <c r="F175918">
        <v>250</v>
      </c>
      <c r="G175918">
        <v>245</v>
      </c>
    </row>
    <row r="175919" spans="1:7" x14ac:dyDescent="0.25">
      <c r="A175919">
        <v>175917</v>
      </c>
      <c r="B175919" t="s">
        <v>76</v>
      </c>
      <c r="C175919" s="1">
        <v>44102</v>
      </c>
      <c r="D175919" t="s">
        <v>8</v>
      </c>
      <c r="E175919">
        <v>110</v>
      </c>
      <c r="F175919">
        <v>120</v>
      </c>
      <c r="G175919">
        <v>115</v>
      </c>
    </row>
    <row r="175920" spans="1:7" x14ac:dyDescent="0.25">
      <c r="A175920">
        <v>175918</v>
      </c>
      <c r="B175920" t="s">
        <v>77</v>
      </c>
      <c r="C175920" s="1">
        <v>44102</v>
      </c>
      <c r="D175920" t="s">
        <v>8</v>
      </c>
      <c r="E175920">
        <v>210</v>
      </c>
      <c r="F175920">
        <v>220</v>
      </c>
      <c r="G175920">
        <v>215</v>
      </c>
    </row>
    <row r="175921" spans="1:7" x14ac:dyDescent="0.25">
      <c r="A175921">
        <v>175919</v>
      </c>
      <c r="B175921" t="s">
        <v>78</v>
      </c>
      <c r="C175921" s="1">
        <v>44102</v>
      </c>
      <c r="D175921" t="s">
        <v>8</v>
      </c>
      <c r="E175921">
        <v>190</v>
      </c>
      <c r="F175921">
        <v>200</v>
      </c>
      <c r="G175921">
        <v>195</v>
      </c>
    </row>
    <row r="175922" spans="1:7" x14ac:dyDescent="0.25">
      <c r="A175922">
        <v>175920</v>
      </c>
      <c r="B175922" t="s">
        <v>79</v>
      </c>
      <c r="C175922" s="1">
        <v>44102</v>
      </c>
      <c r="D175922" t="s">
        <v>8</v>
      </c>
      <c r="E175922">
        <v>160</v>
      </c>
      <c r="F175922">
        <v>170</v>
      </c>
      <c r="G175922">
        <v>165</v>
      </c>
    </row>
    <row r="175923" spans="1:7" x14ac:dyDescent="0.25">
      <c r="A175923">
        <v>175921</v>
      </c>
      <c r="B175923" t="s">
        <v>80</v>
      </c>
      <c r="C175923" s="1">
        <v>44102</v>
      </c>
      <c r="D175923" t="s">
        <v>8</v>
      </c>
      <c r="E175923">
        <v>160</v>
      </c>
      <c r="F175923">
        <v>170</v>
      </c>
      <c r="G175923">
        <v>165</v>
      </c>
    </row>
    <row r="175924" spans="1:7" x14ac:dyDescent="0.25">
      <c r="A175924">
        <v>175922</v>
      </c>
      <c r="B175924" t="s">
        <v>114</v>
      </c>
      <c r="C175924" s="1">
        <v>44102</v>
      </c>
      <c r="D175924" t="s">
        <v>107</v>
      </c>
      <c r="E175924">
        <v>325</v>
      </c>
      <c r="F175924">
        <v>330</v>
      </c>
      <c r="G175924">
        <v>327.5</v>
      </c>
    </row>
    <row r="175925" spans="1:7" x14ac:dyDescent="0.25">
      <c r="A175925">
        <v>175923</v>
      </c>
      <c r="B175925" t="s">
        <v>115</v>
      </c>
      <c r="C175925" s="1">
        <v>44102</v>
      </c>
      <c r="D175925" t="s">
        <v>107</v>
      </c>
      <c r="E175925">
        <v>225</v>
      </c>
      <c r="F175925">
        <v>230</v>
      </c>
      <c r="G175925">
        <v>227.5</v>
      </c>
    </row>
    <row r="175926" spans="1:7" x14ac:dyDescent="0.25">
      <c r="A175926">
        <v>175924</v>
      </c>
      <c r="B175926" t="s">
        <v>116</v>
      </c>
      <c r="C175926" s="1">
        <v>44102</v>
      </c>
      <c r="D175926" t="s">
        <v>107</v>
      </c>
      <c r="E175926">
        <v>215</v>
      </c>
      <c r="F175926">
        <v>220</v>
      </c>
      <c r="G175926">
        <v>217.5</v>
      </c>
    </row>
    <row r="175927" spans="1:7" x14ac:dyDescent="0.25">
      <c r="A175927">
        <v>175925</v>
      </c>
      <c r="B175927" t="s">
        <v>117</v>
      </c>
      <c r="C175927" s="1">
        <v>44102</v>
      </c>
      <c r="D175927" t="s">
        <v>107</v>
      </c>
      <c r="E175927">
        <v>225</v>
      </c>
      <c r="F175927">
        <v>230</v>
      </c>
      <c r="G175927">
        <v>227.5</v>
      </c>
    </row>
    <row r="175928" spans="1:7" x14ac:dyDescent="0.25">
      <c r="A175928">
        <v>175926</v>
      </c>
      <c r="B175928" t="s">
        <v>7</v>
      </c>
      <c r="C175928" s="1">
        <v>44103</v>
      </c>
      <c r="D175928" t="s">
        <v>8</v>
      </c>
      <c r="E175928">
        <v>85</v>
      </c>
      <c r="F175928">
        <v>90</v>
      </c>
      <c r="G175928">
        <v>87.5</v>
      </c>
    </row>
    <row r="175929" spans="1:7" x14ac:dyDescent="0.25">
      <c r="A175929">
        <v>175927</v>
      </c>
      <c r="B175929" t="s">
        <v>9</v>
      </c>
      <c r="C175929" s="1">
        <v>44103</v>
      </c>
      <c r="D175929" t="s">
        <v>8</v>
      </c>
      <c r="E175929">
        <v>90</v>
      </c>
      <c r="F175929">
        <v>95</v>
      </c>
      <c r="G175929">
        <v>92.5</v>
      </c>
    </row>
    <row r="175930" spans="1:7" x14ac:dyDescent="0.25">
      <c r="A175930">
        <v>175928</v>
      </c>
      <c r="B175930" t="s">
        <v>105</v>
      </c>
      <c r="C175930" s="1">
        <v>44103</v>
      </c>
      <c r="D175930" t="s">
        <v>8</v>
      </c>
      <c r="E175930">
        <v>100</v>
      </c>
      <c r="F175930">
        <v>105</v>
      </c>
      <c r="G175930">
        <v>102.5</v>
      </c>
    </row>
    <row r="175931" spans="1:7" x14ac:dyDescent="0.25">
      <c r="A175931">
        <v>175929</v>
      </c>
      <c r="B175931" t="s">
        <v>10</v>
      </c>
      <c r="C175931" s="1">
        <v>44103</v>
      </c>
      <c r="D175931" t="s">
        <v>8</v>
      </c>
      <c r="E175931">
        <v>95</v>
      </c>
      <c r="F175931">
        <v>97</v>
      </c>
      <c r="G175931">
        <v>96</v>
      </c>
    </row>
    <row r="175932" spans="1:7" x14ac:dyDescent="0.25">
      <c r="A175932">
        <v>175930</v>
      </c>
      <c r="B175932" t="s">
        <v>106</v>
      </c>
      <c r="C175932" s="1">
        <v>44103</v>
      </c>
      <c r="D175932" t="s">
        <v>107</v>
      </c>
      <c r="E175932">
        <v>58</v>
      </c>
      <c r="F175932">
        <v>60</v>
      </c>
      <c r="G175932">
        <v>59</v>
      </c>
    </row>
    <row r="175933" spans="1:7" x14ac:dyDescent="0.25">
      <c r="A175933">
        <v>175931</v>
      </c>
      <c r="B175933" t="s">
        <v>128</v>
      </c>
      <c r="C175933" s="1">
        <v>44103</v>
      </c>
      <c r="D175933" t="s">
        <v>8</v>
      </c>
      <c r="E175933">
        <v>78</v>
      </c>
      <c r="F175933">
        <v>80</v>
      </c>
      <c r="G175933">
        <v>79</v>
      </c>
    </row>
    <row r="175934" spans="1:7" x14ac:dyDescent="0.25">
      <c r="A175934">
        <v>175932</v>
      </c>
      <c r="B175934" t="s">
        <v>12</v>
      </c>
      <c r="C175934" s="1">
        <v>44103</v>
      </c>
      <c r="D175934" t="s">
        <v>8</v>
      </c>
      <c r="E175934">
        <v>95</v>
      </c>
      <c r="F175934">
        <v>100</v>
      </c>
      <c r="G175934">
        <v>97.5</v>
      </c>
    </row>
    <row r="175935" spans="1:7" x14ac:dyDescent="0.25">
      <c r="A175935">
        <v>175933</v>
      </c>
      <c r="B175935" t="s">
        <v>13</v>
      </c>
      <c r="C175935" s="1">
        <v>44103</v>
      </c>
      <c r="D175935" t="s">
        <v>8</v>
      </c>
      <c r="E175935">
        <v>55</v>
      </c>
      <c r="F175935">
        <v>60</v>
      </c>
      <c r="G175935">
        <v>57.5</v>
      </c>
    </row>
    <row r="175936" spans="1:7" x14ac:dyDescent="0.25">
      <c r="A175936">
        <v>175934</v>
      </c>
      <c r="B175936" t="s">
        <v>14</v>
      </c>
      <c r="C175936" s="1">
        <v>44103</v>
      </c>
      <c r="D175936" t="s">
        <v>8</v>
      </c>
      <c r="E175936">
        <v>80</v>
      </c>
      <c r="F175936">
        <v>85</v>
      </c>
      <c r="G175936">
        <v>82.5</v>
      </c>
    </row>
    <row r="175937" spans="1:7" x14ac:dyDescent="0.25">
      <c r="A175937">
        <v>175935</v>
      </c>
      <c r="B175937" t="s">
        <v>15</v>
      </c>
      <c r="C175937" s="1">
        <v>44103</v>
      </c>
      <c r="D175937" t="s">
        <v>8</v>
      </c>
      <c r="E175937">
        <v>95</v>
      </c>
      <c r="F175937">
        <v>100</v>
      </c>
      <c r="G175937">
        <v>97.5</v>
      </c>
    </row>
    <row r="175938" spans="1:7" x14ac:dyDescent="0.25">
      <c r="A175938">
        <v>175936</v>
      </c>
      <c r="B175938" t="s">
        <v>17</v>
      </c>
      <c r="C175938" s="1">
        <v>44103</v>
      </c>
      <c r="D175938" t="s">
        <v>8</v>
      </c>
      <c r="E175938">
        <v>25</v>
      </c>
      <c r="F175938">
        <v>30</v>
      </c>
      <c r="G175938">
        <v>27.5</v>
      </c>
    </row>
    <row r="175939" spans="1:7" x14ac:dyDescent="0.25">
      <c r="A175939">
        <v>175937</v>
      </c>
      <c r="B175939" t="s">
        <v>118</v>
      </c>
      <c r="C175939" s="1">
        <v>44103</v>
      </c>
      <c r="D175939" t="s">
        <v>8</v>
      </c>
      <c r="E175939">
        <v>25</v>
      </c>
      <c r="F175939">
        <v>30</v>
      </c>
      <c r="G175939">
        <v>27.5</v>
      </c>
    </row>
    <row r="175940" spans="1:7" x14ac:dyDescent="0.25">
      <c r="A175940">
        <v>175938</v>
      </c>
      <c r="B175940" t="s">
        <v>18</v>
      </c>
      <c r="C175940" s="1">
        <v>44103</v>
      </c>
      <c r="D175940" t="s">
        <v>8</v>
      </c>
      <c r="E175940">
        <v>65</v>
      </c>
      <c r="F175940">
        <v>70</v>
      </c>
      <c r="G175940">
        <v>67.5</v>
      </c>
    </row>
    <row r="175941" spans="1:7" x14ac:dyDescent="0.25">
      <c r="A175941">
        <v>175939</v>
      </c>
      <c r="B175941" t="s">
        <v>20</v>
      </c>
      <c r="C175941" s="1">
        <v>44103</v>
      </c>
      <c r="D175941" t="s">
        <v>8</v>
      </c>
      <c r="E175941">
        <v>95</v>
      </c>
      <c r="F175941">
        <v>100</v>
      </c>
      <c r="G175941">
        <v>97.5</v>
      </c>
    </row>
    <row r="175942" spans="1:7" x14ac:dyDescent="0.25">
      <c r="A175942">
        <v>175940</v>
      </c>
      <c r="B175942" t="s">
        <v>22</v>
      </c>
      <c r="C175942" s="1">
        <v>44103</v>
      </c>
      <c r="D175942" t="s">
        <v>8</v>
      </c>
      <c r="E175942">
        <v>95</v>
      </c>
      <c r="F175942">
        <v>100</v>
      </c>
      <c r="G175942">
        <v>97.5</v>
      </c>
    </row>
    <row r="175943" spans="1:7" x14ac:dyDescent="0.25">
      <c r="A175943">
        <v>175941</v>
      </c>
      <c r="B175943" t="s">
        <v>120</v>
      </c>
      <c r="C175943" s="1">
        <v>44103</v>
      </c>
      <c r="D175943" t="s">
        <v>8</v>
      </c>
      <c r="E175943">
        <v>95</v>
      </c>
      <c r="F175943">
        <v>100</v>
      </c>
      <c r="G175943">
        <v>97.5</v>
      </c>
    </row>
    <row r="175944" spans="1:7" x14ac:dyDescent="0.25">
      <c r="A175944">
        <v>175942</v>
      </c>
      <c r="B175944" t="s">
        <v>23</v>
      </c>
      <c r="C175944" s="1">
        <v>44103</v>
      </c>
      <c r="D175944" t="s">
        <v>8</v>
      </c>
      <c r="E175944">
        <v>55</v>
      </c>
      <c r="F175944">
        <v>60</v>
      </c>
      <c r="G175944">
        <v>57.5</v>
      </c>
    </row>
    <row r="175945" spans="1:7" x14ac:dyDescent="0.25">
      <c r="A175945">
        <v>175943</v>
      </c>
      <c r="B175945" t="s">
        <v>24</v>
      </c>
      <c r="C175945" s="1">
        <v>44103</v>
      </c>
      <c r="D175945" t="s">
        <v>8</v>
      </c>
      <c r="E175945">
        <v>65</v>
      </c>
      <c r="F175945">
        <v>70</v>
      </c>
      <c r="G175945">
        <v>67.5</v>
      </c>
    </row>
    <row r="175946" spans="1:7" x14ac:dyDescent="0.25">
      <c r="A175946">
        <v>175944</v>
      </c>
      <c r="B175946" t="s">
        <v>25</v>
      </c>
      <c r="C175946" s="1">
        <v>44103</v>
      </c>
      <c r="D175946" t="s">
        <v>8</v>
      </c>
      <c r="E175946">
        <v>75</v>
      </c>
      <c r="F175946">
        <v>80</v>
      </c>
      <c r="G175946">
        <v>77.5</v>
      </c>
    </row>
    <row r="175947" spans="1:7" x14ac:dyDescent="0.25">
      <c r="A175947">
        <v>175945</v>
      </c>
      <c r="B175947" t="s">
        <v>26</v>
      </c>
      <c r="C175947" s="1">
        <v>44103</v>
      </c>
      <c r="D175947" t="s">
        <v>8</v>
      </c>
      <c r="E175947">
        <v>110</v>
      </c>
      <c r="F175947">
        <v>120</v>
      </c>
      <c r="G175947">
        <v>115</v>
      </c>
    </row>
    <row r="175948" spans="1:7" x14ac:dyDescent="0.25">
      <c r="A175948">
        <v>175946</v>
      </c>
      <c r="B175948" t="s">
        <v>27</v>
      </c>
      <c r="C175948" s="1">
        <v>44103</v>
      </c>
      <c r="D175948" t="s">
        <v>8</v>
      </c>
      <c r="E175948">
        <v>55</v>
      </c>
      <c r="F175948">
        <v>60</v>
      </c>
      <c r="G175948">
        <v>57.5</v>
      </c>
    </row>
    <row r="175949" spans="1:7" x14ac:dyDescent="0.25">
      <c r="A175949">
        <v>175947</v>
      </c>
      <c r="B175949" t="s">
        <v>30</v>
      </c>
      <c r="C175949" s="1">
        <v>44103</v>
      </c>
      <c r="D175949" t="s">
        <v>8</v>
      </c>
      <c r="E175949">
        <v>40</v>
      </c>
      <c r="F175949">
        <v>45</v>
      </c>
      <c r="G175949">
        <v>42.5</v>
      </c>
    </row>
    <row r="175950" spans="1:7" x14ac:dyDescent="0.25">
      <c r="A175950">
        <v>175948</v>
      </c>
      <c r="B175950" t="s">
        <v>122</v>
      </c>
      <c r="C175950" s="1">
        <v>44103</v>
      </c>
      <c r="D175950" t="s">
        <v>8</v>
      </c>
      <c r="E175950">
        <v>45</v>
      </c>
      <c r="F175950">
        <v>50</v>
      </c>
      <c r="G175950">
        <v>47.5</v>
      </c>
    </row>
    <row r="175951" spans="1:7" x14ac:dyDescent="0.25">
      <c r="A175951">
        <v>175949</v>
      </c>
      <c r="B175951" t="s">
        <v>33</v>
      </c>
      <c r="C175951" s="1">
        <v>44103</v>
      </c>
      <c r="D175951" t="s">
        <v>8</v>
      </c>
      <c r="E175951">
        <v>110</v>
      </c>
      <c r="F175951">
        <v>120</v>
      </c>
      <c r="G175951">
        <v>115</v>
      </c>
    </row>
    <row r="175952" spans="1:7" x14ac:dyDescent="0.25">
      <c r="A175952">
        <v>175950</v>
      </c>
      <c r="B175952" t="s">
        <v>84</v>
      </c>
      <c r="C175952" s="1">
        <v>44103</v>
      </c>
      <c r="D175952" t="s">
        <v>8</v>
      </c>
      <c r="E175952">
        <v>55</v>
      </c>
      <c r="F175952">
        <v>60</v>
      </c>
      <c r="G175952">
        <v>57.5</v>
      </c>
    </row>
    <row r="175953" spans="1:7" x14ac:dyDescent="0.25">
      <c r="A175953">
        <v>175951</v>
      </c>
      <c r="B175953" t="s">
        <v>34</v>
      </c>
      <c r="C175953" s="1">
        <v>44103</v>
      </c>
      <c r="D175953" t="s">
        <v>8</v>
      </c>
      <c r="E175953">
        <v>20</v>
      </c>
      <c r="F175953">
        <v>25</v>
      </c>
      <c r="G175953">
        <v>22.5</v>
      </c>
    </row>
    <row r="175954" spans="1:7" x14ac:dyDescent="0.25">
      <c r="A175954">
        <v>175952</v>
      </c>
      <c r="B175954" t="s">
        <v>35</v>
      </c>
      <c r="C175954" s="1">
        <v>44103</v>
      </c>
      <c r="D175954" t="s">
        <v>8</v>
      </c>
      <c r="E175954">
        <v>80</v>
      </c>
      <c r="F175954">
        <v>90</v>
      </c>
      <c r="G175954">
        <v>85</v>
      </c>
    </row>
    <row r="175955" spans="1:7" x14ac:dyDescent="0.25">
      <c r="A175955">
        <v>175953</v>
      </c>
      <c r="B175955" t="s">
        <v>36</v>
      </c>
      <c r="C175955" s="1">
        <v>44103</v>
      </c>
      <c r="D175955" t="s">
        <v>8</v>
      </c>
      <c r="E175955">
        <v>80</v>
      </c>
      <c r="F175955">
        <v>90</v>
      </c>
      <c r="G175955">
        <v>85</v>
      </c>
    </row>
    <row r="175956" spans="1:7" x14ac:dyDescent="0.25">
      <c r="A175956">
        <v>175954</v>
      </c>
      <c r="B175956" t="s">
        <v>37</v>
      </c>
      <c r="C175956" s="1">
        <v>44103</v>
      </c>
      <c r="D175956" t="s">
        <v>8</v>
      </c>
      <c r="E175956">
        <v>80</v>
      </c>
      <c r="F175956">
        <v>90</v>
      </c>
      <c r="G175956">
        <v>85</v>
      </c>
    </row>
    <row r="175957" spans="1:7" x14ac:dyDescent="0.25">
      <c r="A175957">
        <v>175955</v>
      </c>
      <c r="B175957" t="s">
        <v>38</v>
      </c>
      <c r="C175957" s="1">
        <v>44103</v>
      </c>
      <c r="D175957" t="s">
        <v>8</v>
      </c>
      <c r="E175957">
        <v>50</v>
      </c>
      <c r="F175957">
        <v>60</v>
      </c>
      <c r="G175957">
        <v>55</v>
      </c>
    </row>
    <row r="175958" spans="1:7" x14ac:dyDescent="0.25">
      <c r="A175958">
        <v>175956</v>
      </c>
      <c r="B175958" t="s">
        <v>40</v>
      </c>
      <c r="C175958" s="1">
        <v>44103</v>
      </c>
      <c r="D175958" t="s">
        <v>8</v>
      </c>
      <c r="E175958">
        <v>110</v>
      </c>
      <c r="F175958">
        <v>120</v>
      </c>
      <c r="G175958">
        <v>115</v>
      </c>
    </row>
    <row r="175959" spans="1:7" x14ac:dyDescent="0.25">
      <c r="A175959">
        <v>175957</v>
      </c>
      <c r="B175959" t="s">
        <v>41</v>
      </c>
      <c r="C175959" s="1">
        <v>44103</v>
      </c>
      <c r="D175959" t="s">
        <v>8</v>
      </c>
      <c r="E175959">
        <v>150</v>
      </c>
      <c r="F175959">
        <v>160</v>
      </c>
      <c r="G175959">
        <v>155</v>
      </c>
    </row>
    <row r="175960" spans="1:7" x14ac:dyDescent="0.25">
      <c r="A175960">
        <v>175958</v>
      </c>
      <c r="B175960" t="s">
        <v>108</v>
      </c>
      <c r="C175960" s="1">
        <v>44103</v>
      </c>
      <c r="D175960" t="s">
        <v>107</v>
      </c>
      <c r="E175960">
        <v>330</v>
      </c>
      <c r="F175960">
        <v>340</v>
      </c>
      <c r="G175960">
        <v>335</v>
      </c>
    </row>
    <row r="175961" spans="1:7" x14ac:dyDescent="0.25">
      <c r="A175961">
        <v>175959</v>
      </c>
      <c r="B175961" t="s">
        <v>43</v>
      </c>
      <c r="C175961" s="1">
        <v>44103</v>
      </c>
      <c r="D175961" t="s">
        <v>8</v>
      </c>
      <c r="E175961">
        <v>90</v>
      </c>
      <c r="F175961">
        <v>100</v>
      </c>
      <c r="G175961">
        <v>95</v>
      </c>
    </row>
    <row r="175962" spans="1:7" x14ac:dyDescent="0.25">
      <c r="A175962">
        <v>175960</v>
      </c>
      <c r="B175962" t="s">
        <v>45</v>
      </c>
      <c r="C175962" s="1">
        <v>44103</v>
      </c>
      <c r="D175962" t="s">
        <v>8</v>
      </c>
      <c r="E175962">
        <v>50</v>
      </c>
      <c r="F175962">
        <v>60</v>
      </c>
      <c r="G175962">
        <v>55</v>
      </c>
    </row>
    <row r="175963" spans="1:7" x14ac:dyDescent="0.25">
      <c r="A175963">
        <v>175961</v>
      </c>
      <c r="B175963" t="s">
        <v>48</v>
      </c>
      <c r="C175963" s="1">
        <v>44103</v>
      </c>
      <c r="D175963" t="s">
        <v>8</v>
      </c>
      <c r="E175963">
        <v>70</v>
      </c>
      <c r="F175963">
        <v>80</v>
      </c>
      <c r="G175963">
        <v>75</v>
      </c>
    </row>
    <row r="175964" spans="1:7" x14ac:dyDescent="0.25">
      <c r="A175964">
        <v>175962</v>
      </c>
      <c r="B175964" t="s">
        <v>52</v>
      </c>
      <c r="C175964" s="1">
        <v>44103</v>
      </c>
      <c r="D175964" t="s">
        <v>8</v>
      </c>
      <c r="E175964">
        <v>140</v>
      </c>
      <c r="F175964">
        <v>150</v>
      </c>
      <c r="G175964">
        <v>145</v>
      </c>
    </row>
    <row r="175965" spans="1:7" x14ac:dyDescent="0.25">
      <c r="A175965">
        <v>175963</v>
      </c>
      <c r="B175965" t="s">
        <v>53</v>
      </c>
      <c r="C175965" s="1">
        <v>44103</v>
      </c>
      <c r="D175965" t="s">
        <v>8</v>
      </c>
      <c r="E175965">
        <v>80</v>
      </c>
      <c r="F175965">
        <v>90</v>
      </c>
      <c r="G175965">
        <v>85</v>
      </c>
    </row>
    <row r="175966" spans="1:7" x14ac:dyDescent="0.25">
      <c r="A175966">
        <v>175964</v>
      </c>
      <c r="B175966" t="s">
        <v>54</v>
      </c>
      <c r="C175966" s="1">
        <v>44103</v>
      </c>
      <c r="D175966" t="s">
        <v>8</v>
      </c>
      <c r="E175966">
        <v>130</v>
      </c>
      <c r="F175966">
        <v>140</v>
      </c>
      <c r="G175966">
        <v>135</v>
      </c>
    </row>
    <row r="175967" spans="1:7" x14ac:dyDescent="0.25">
      <c r="A175967">
        <v>175965</v>
      </c>
      <c r="B175967" t="s">
        <v>55</v>
      </c>
      <c r="C175967" s="1">
        <v>44103</v>
      </c>
      <c r="D175967" t="s">
        <v>8</v>
      </c>
      <c r="E175967">
        <v>90</v>
      </c>
      <c r="F175967">
        <v>100</v>
      </c>
      <c r="G175967">
        <v>95</v>
      </c>
    </row>
    <row r="175968" spans="1:7" x14ac:dyDescent="0.25">
      <c r="A175968">
        <v>175966</v>
      </c>
      <c r="B175968" t="s">
        <v>56</v>
      </c>
      <c r="C175968" s="1">
        <v>44103</v>
      </c>
      <c r="D175968" t="s">
        <v>8</v>
      </c>
      <c r="E175968">
        <v>90</v>
      </c>
      <c r="F175968">
        <v>100</v>
      </c>
      <c r="G175968">
        <v>95</v>
      </c>
    </row>
    <row r="175969" spans="1:7" x14ac:dyDescent="0.25">
      <c r="A175969">
        <v>175967</v>
      </c>
      <c r="B175969" t="s">
        <v>57</v>
      </c>
      <c r="C175969" s="1">
        <v>44103</v>
      </c>
      <c r="D175969" t="s">
        <v>8</v>
      </c>
      <c r="E175969">
        <v>290</v>
      </c>
      <c r="F175969">
        <v>300</v>
      </c>
      <c r="G175969">
        <v>295</v>
      </c>
    </row>
    <row r="175970" spans="1:7" x14ac:dyDescent="0.25">
      <c r="A175970">
        <v>175968</v>
      </c>
      <c r="B175970" t="s">
        <v>58</v>
      </c>
      <c r="C175970" s="1">
        <v>44103</v>
      </c>
      <c r="D175970" t="s">
        <v>8</v>
      </c>
      <c r="E175970">
        <v>140</v>
      </c>
      <c r="F175970">
        <v>150</v>
      </c>
      <c r="G175970">
        <v>145</v>
      </c>
    </row>
    <row r="175971" spans="1:7" x14ac:dyDescent="0.25">
      <c r="A175971">
        <v>175969</v>
      </c>
      <c r="B175971" t="s">
        <v>109</v>
      </c>
      <c r="C175971" s="1">
        <v>44103</v>
      </c>
      <c r="D175971" t="s">
        <v>107</v>
      </c>
      <c r="E175971">
        <v>290</v>
      </c>
      <c r="F175971">
        <v>300</v>
      </c>
      <c r="G175971">
        <v>295</v>
      </c>
    </row>
    <row r="175972" spans="1:7" x14ac:dyDescent="0.25">
      <c r="A175972">
        <v>175970</v>
      </c>
      <c r="B175972" t="s">
        <v>59</v>
      </c>
      <c r="C175972" s="1">
        <v>44103</v>
      </c>
      <c r="D175972" t="s">
        <v>60</v>
      </c>
      <c r="E175972">
        <v>80</v>
      </c>
      <c r="F175972">
        <v>90</v>
      </c>
      <c r="G175972">
        <v>85</v>
      </c>
    </row>
    <row r="175973" spans="1:7" x14ac:dyDescent="0.25">
      <c r="A175973">
        <v>175971</v>
      </c>
      <c r="B175973" t="s">
        <v>61</v>
      </c>
      <c r="C175973" s="1">
        <v>44103</v>
      </c>
      <c r="D175973" t="s">
        <v>8</v>
      </c>
      <c r="E175973">
        <v>150</v>
      </c>
      <c r="F175973">
        <v>160</v>
      </c>
      <c r="G175973">
        <v>155</v>
      </c>
    </row>
    <row r="175974" spans="1:7" x14ac:dyDescent="0.25">
      <c r="A175974">
        <v>175972</v>
      </c>
      <c r="B175974" t="s">
        <v>62</v>
      </c>
      <c r="C175974" s="1">
        <v>44103</v>
      </c>
      <c r="D175974" t="s">
        <v>8</v>
      </c>
      <c r="E175974">
        <v>210</v>
      </c>
      <c r="F175974">
        <v>220</v>
      </c>
      <c r="G175974">
        <v>215</v>
      </c>
    </row>
    <row r="175975" spans="1:7" x14ac:dyDescent="0.25">
      <c r="A175975">
        <v>175973</v>
      </c>
      <c r="B175975" t="s">
        <v>132</v>
      </c>
      <c r="C175975" s="1">
        <v>44103</v>
      </c>
      <c r="D175975" t="s">
        <v>8</v>
      </c>
      <c r="E175975">
        <v>90</v>
      </c>
      <c r="F175975">
        <v>100</v>
      </c>
      <c r="G175975">
        <v>95</v>
      </c>
    </row>
    <row r="175976" spans="1:7" x14ac:dyDescent="0.25">
      <c r="A175976">
        <v>175974</v>
      </c>
      <c r="B175976" t="s">
        <v>65</v>
      </c>
      <c r="C175976" s="1">
        <v>44103</v>
      </c>
      <c r="D175976" t="s">
        <v>8</v>
      </c>
      <c r="E175976">
        <v>80</v>
      </c>
      <c r="F175976">
        <v>85</v>
      </c>
      <c r="G175976">
        <v>82.5</v>
      </c>
    </row>
    <row r="175977" spans="1:7" x14ac:dyDescent="0.25">
      <c r="A175977">
        <v>175975</v>
      </c>
      <c r="B175977" t="s">
        <v>66</v>
      </c>
      <c r="C175977" s="1">
        <v>44103</v>
      </c>
      <c r="D175977" t="s">
        <v>8</v>
      </c>
      <c r="E175977">
        <v>100</v>
      </c>
      <c r="F175977">
        <v>110</v>
      </c>
      <c r="G175977">
        <v>105</v>
      </c>
    </row>
    <row r="175978" spans="1:7" x14ac:dyDescent="0.25">
      <c r="A175978">
        <v>175976</v>
      </c>
      <c r="B175978" t="s">
        <v>102</v>
      </c>
      <c r="C175978" s="1">
        <v>44103</v>
      </c>
      <c r="D175978" t="s">
        <v>8</v>
      </c>
      <c r="E175978">
        <v>35</v>
      </c>
      <c r="F175978">
        <v>40</v>
      </c>
      <c r="G175978">
        <v>37.5</v>
      </c>
    </row>
    <row r="175979" spans="1:7" x14ac:dyDescent="0.25">
      <c r="A175979">
        <v>175977</v>
      </c>
      <c r="B175979" t="s">
        <v>125</v>
      </c>
      <c r="C175979" s="1">
        <v>44103</v>
      </c>
      <c r="D175979" t="s">
        <v>8</v>
      </c>
      <c r="E175979">
        <v>80</v>
      </c>
      <c r="F175979">
        <v>90</v>
      </c>
      <c r="G175979">
        <v>85</v>
      </c>
    </row>
    <row r="175980" spans="1:7" x14ac:dyDescent="0.25">
      <c r="A175980">
        <v>175978</v>
      </c>
      <c r="B175980" t="s">
        <v>88</v>
      </c>
      <c r="C175980" s="1">
        <v>44103</v>
      </c>
      <c r="D175980" t="s">
        <v>8</v>
      </c>
      <c r="E175980">
        <v>30</v>
      </c>
      <c r="F175980">
        <v>35</v>
      </c>
      <c r="G175980">
        <v>32.5</v>
      </c>
    </row>
    <row r="175981" spans="1:7" x14ac:dyDescent="0.25">
      <c r="A175981">
        <v>175979</v>
      </c>
      <c r="B175981" t="s">
        <v>73</v>
      </c>
      <c r="C175981" s="1">
        <v>44103</v>
      </c>
      <c r="D175981" t="s">
        <v>8</v>
      </c>
      <c r="E175981">
        <v>120</v>
      </c>
      <c r="F175981">
        <v>130</v>
      </c>
      <c r="G175981">
        <v>125</v>
      </c>
    </row>
    <row r="175982" spans="1:7" x14ac:dyDescent="0.25">
      <c r="A175982">
        <v>175980</v>
      </c>
      <c r="B175982" t="s">
        <v>74</v>
      </c>
      <c r="C175982" s="1">
        <v>44103</v>
      </c>
      <c r="D175982" t="s">
        <v>8</v>
      </c>
      <c r="E175982">
        <v>310</v>
      </c>
      <c r="F175982">
        <v>320</v>
      </c>
      <c r="G175982">
        <v>315</v>
      </c>
    </row>
    <row r="175983" spans="1:7" x14ac:dyDescent="0.25">
      <c r="A175983">
        <v>175981</v>
      </c>
      <c r="B175983" t="s">
        <v>75</v>
      </c>
      <c r="C175983" s="1">
        <v>44103</v>
      </c>
      <c r="D175983" t="s">
        <v>8</v>
      </c>
      <c r="E175983">
        <v>110</v>
      </c>
      <c r="F175983">
        <v>120</v>
      </c>
      <c r="G175983">
        <v>115</v>
      </c>
    </row>
    <row r="175984" spans="1:7" x14ac:dyDescent="0.25">
      <c r="A175984">
        <v>175982</v>
      </c>
      <c r="B175984" t="s">
        <v>111</v>
      </c>
      <c r="C175984" s="1">
        <v>44103</v>
      </c>
      <c r="D175984" t="s">
        <v>107</v>
      </c>
      <c r="E175984">
        <v>110</v>
      </c>
      <c r="F175984">
        <v>120</v>
      </c>
      <c r="G175984">
        <v>115</v>
      </c>
    </row>
    <row r="175985" spans="1:7" x14ac:dyDescent="0.25">
      <c r="A175985">
        <v>175983</v>
      </c>
      <c r="B175985" t="s">
        <v>112</v>
      </c>
      <c r="C175985" s="1">
        <v>44103</v>
      </c>
      <c r="D175985" t="s">
        <v>107</v>
      </c>
      <c r="E175985">
        <v>90</v>
      </c>
      <c r="F175985">
        <v>100</v>
      </c>
      <c r="G175985">
        <v>95</v>
      </c>
    </row>
    <row r="175986" spans="1:7" x14ac:dyDescent="0.25">
      <c r="A175986">
        <v>175984</v>
      </c>
      <c r="B175986" t="s">
        <v>113</v>
      </c>
      <c r="C175986" s="1">
        <v>44103</v>
      </c>
      <c r="D175986" t="s">
        <v>107</v>
      </c>
      <c r="E175986">
        <v>250</v>
      </c>
      <c r="F175986">
        <v>260</v>
      </c>
      <c r="G175986">
        <v>255</v>
      </c>
    </row>
    <row r="175987" spans="1:7" x14ac:dyDescent="0.25">
      <c r="A175987">
        <v>175985</v>
      </c>
      <c r="B175987" t="s">
        <v>76</v>
      </c>
      <c r="C175987" s="1">
        <v>44103</v>
      </c>
      <c r="D175987" t="s">
        <v>8</v>
      </c>
      <c r="E175987">
        <v>110</v>
      </c>
      <c r="F175987">
        <v>120</v>
      </c>
      <c r="G175987">
        <v>115</v>
      </c>
    </row>
    <row r="175988" spans="1:7" x14ac:dyDescent="0.25">
      <c r="A175988">
        <v>175986</v>
      </c>
      <c r="B175988" t="s">
        <v>77</v>
      </c>
      <c r="C175988" s="1">
        <v>44103</v>
      </c>
      <c r="D175988" t="s">
        <v>8</v>
      </c>
      <c r="E175988">
        <v>210</v>
      </c>
      <c r="F175988">
        <v>220</v>
      </c>
      <c r="G175988">
        <v>215</v>
      </c>
    </row>
    <row r="175989" spans="1:7" x14ac:dyDescent="0.25">
      <c r="A175989">
        <v>175987</v>
      </c>
      <c r="B175989" t="s">
        <v>78</v>
      </c>
      <c r="C175989" s="1">
        <v>44103</v>
      </c>
      <c r="D175989" t="s">
        <v>8</v>
      </c>
      <c r="E175989">
        <v>190</v>
      </c>
      <c r="F175989">
        <v>200</v>
      </c>
      <c r="G175989">
        <v>195</v>
      </c>
    </row>
    <row r="175990" spans="1:7" x14ac:dyDescent="0.25">
      <c r="A175990">
        <v>175988</v>
      </c>
      <c r="B175990" t="s">
        <v>79</v>
      </c>
      <c r="C175990" s="1">
        <v>44103</v>
      </c>
      <c r="D175990" t="s">
        <v>8</v>
      </c>
      <c r="E175990">
        <v>160</v>
      </c>
      <c r="F175990">
        <v>170</v>
      </c>
      <c r="G175990">
        <v>165</v>
      </c>
    </row>
    <row r="175991" spans="1:7" x14ac:dyDescent="0.25">
      <c r="A175991">
        <v>175989</v>
      </c>
      <c r="B175991" t="s">
        <v>80</v>
      </c>
      <c r="C175991" s="1">
        <v>44103</v>
      </c>
      <c r="D175991" t="s">
        <v>8</v>
      </c>
      <c r="E175991">
        <v>160</v>
      </c>
      <c r="F175991">
        <v>170</v>
      </c>
      <c r="G175991">
        <v>165</v>
      </c>
    </row>
    <row r="175992" spans="1:7" x14ac:dyDescent="0.25">
      <c r="A175992">
        <v>175990</v>
      </c>
      <c r="B175992" t="s">
        <v>114</v>
      </c>
      <c r="C175992" s="1">
        <v>44103</v>
      </c>
      <c r="D175992" t="s">
        <v>107</v>
      </c>
      <c r="E175992">
        <v>240</v>
      </c>
      <c r="F175992">
        <v>250</v>
      </c>
      <c r="G175992">
        <v>245</v>
      </c>
    </row>
    <row r="175993" spans="1:7" x14ac:dyDescent="0.25">
      <c r="A175993">
        <v>175991</v>
      </c>
      <c r="B175993" t="s">
        <v>115</v>
      </c>
      <c r="C175993" s="1">
        <v>44103</v>
      </c>
      <c r="D175993" t="s">
        <v>107</v>
      </c>
      <c r="E175993">
        <v>190</v>
      </c>
      <c r="F175993">
        <v>200</v>
      </c>
      <c r="G175993">
        <v>195</v>
      </c>
    </row>
    <row r="175994" spans="1:7" x14ac:dyDescent="0.25">
      <c r="A175994">
        <v>175992</v>
      </c>
      <c r="B175994" t="s">
        <v>116</v>
      </c>
      <c r="C175994" s="1">
        <v>44103</v>
      </c>
      <c r="D175994" t="s">
        <v>107</v>
      </c>
      <c r="E175994">
        <v>190</v>
      </c>
      <c r="F175994">
        <v>200</v>
      </c>
      <c r="G175994">
        <v>195</v>
      </c>
    </row>
    <row r="175995" spans="1:7" x14ac:dyDescent="0.25">
      <c r="A175995">
        <v>175993</v>
      </c>
      <c r="B175995" t="s">
        <v>117</v>
      </c>
      <c r="C175995" s="1">
        <v>44103</v>
      </c>
      <c r="D175995" t="s">
        <v>107</v>
      </c>
      <c r="E175995">
        <v>190</v>
      </c>
      <c r="F175995">
        <v>200</v>
      </c>
      <c r="G175995">
        <v>195</v>
      </c>
    </row>
    <row r="175996" spans="1:7" x14ac:dyDescent="0.25">
      <c r="A175996">
        <v>175994</v>
      </c>
      <c r="B175996" t="s">
        <v>7</v>
      </c>
      <c r="C175996" s="1">
        <v>44104</v>
      </c>
      <c r="D175996" t="s">
        <v>8</v>
      </c>
      <c r="E175996">
        <v>75</v>
      </c>
      <c r="F175996">
        <v>80</v>
      </c>
      <c r="G175996">
        <v>77.5</v>
      </c>
    </row>
    <row r="175997" spans="1:7" x14ac:dyDescent="0.25">
      <c r="A175997">
        <v>175995</v>
      </c>
      <c r="B175997" t="s">
        <v>9</v>
      </c>
      <c r="C175997" s="1">
        <v>44104</v>
      </c>
      <c r="D175997" t="s">
        <v>8</v>
      </c>
      <c r="E175997">
        <v>70</v>
      </c>
      <c r="F175997">
        <v>75</v>
      </c>
      <c r="G175997">
        <v>72.5</v>
      </c>
    </row>
    <row r="175998" spans="1:7" x14ac:dyDescent="0.25">
      <c r="A175998">
        <v>175996</v>
      </c>
      <c r="B175998" t="s">
        <v>105</v>
      </c>
      <c r="C175998" s="1">
        <v>44104</v>
      </c>
      <c r="D175998" t="s">
        <v>8</v>
      </c>
      <c r="E175998">
        <v>80</v>
      </c>
      <c r="F175998">
        <v>85</v>
      </c>
      <c r="G175998">
        <v>82.5</v>
      </c>
    </row>
    <row r="175999" spans="1:7" x14ac:dyDescent="0.25">
      <c r="A175999">
        <v>175997</v>
      </c>
      <c r="B175999" t="s">
        <v>10</v>
      </c>
      <c r="C175999" s="1">
        <v>44104</v>
      </c>
      <c r="D175999" t="s">
        <v>8</v>
      </c>
      <c r="E175999">
        <v>93</v>
      </c>
      <c r="F175999">
        <v>95</v>
      </c>
      <c r="G175999">
        <v>94</v>
      </c>
    </row>
    <row r="176000" spans="1:7" x14ac:dyDescent="0.25">
      <c r="A176000">
        <v>175998</v>
      </c>
      <c r="B176000" t="s">
        <v>106</v>
      </c>
      <c r="C176000" s="1">
        <v>44104</v>
      </c>
      <c r="D176000" t="s">
        <v>107</v>
      </c>
      <c r="E176000">
        <v>58</v>
      </c>
      <c r="F176000">
        <v>60</v>
      </c>
      <c r="G176000">
        <v>59</v>
      </c>
    </row>
    <row r="176001" spans="1:7" x14ac:dyDescent="0.25">
      <c r="A176001">
        <v>175999</v>
      </c>
      <c r="B176001" t="s">
        <v>128</v>
      </c>
      <c r="C176001" s="1">
        <v>44104</v>
      </c>
      <c r="D176001" t="s">
        <v>8</v>
      </c>
      <c r="E176001">
        <v>85</v>
      </c>
      <c r="F176001">
        <v>87</v>
      </c>
      <c r="G176001">
        <v>86</v>
      </c>
    </row>
    <row r="176002" spans="1:7" x14ac:dyDescent="0.25">
      <c r="A176002">
        <v>176000</v>
      </c>
      <c r="B176002" t="s">
        <v>12</v>
      </c>
      <c r="C176002" s="1">
        <v>44104</v>
      </c>
      <c r="D176002" t="s">
        <v>8</v>
      </c>
      <c r="E176002">
        <v>95</v>
      </c>
      <c r="F176002">
        <v>100</v>
      </c>
      <c r="G176002">
        <v>97.5</v>
      </c>
    </row>
    <row r="176003" spans="1:7" x14ac:dyDescent="0.25">
      <c r="A176003">
        <v>176001</v>
      </c>
      <c r="B176003" t="s">
        <v>13</v>
      </c>
      <c r="C176003" s="1">
        <v>44104</v>
      </c>
      <c r="D176003" t="s">
        <v>8</v>
      </c>
      <c r="E176003">
        <v>55</v>
      </c>
      <c r="F176003">
        <v>60</v>
      </c>
      <c r="G176003">
        <v>57.5</v>
      </c>
    </row>
    <row r="176004" spans="1:7" x14ac:dyDescent="0.25">
      <c r="A176004">
        <v>176002</v>
      </c>
      <c r="B176004" t="s">
        <v>14</v>
      </c>
      <c r="C176004" s="1">
        <v>44104</v>
      </c>
      <c r="D176004" t="s">
        <v>8</v>
      </c>
      <c r="E176004">
        <v>65</v>
      </c>
      <c r="F176004">
        <v>70</v>
      </c>
      <c r="G176004">
        <v>67.5</v>
      </c>
    </row>
    <row r="176005" spans="1:7" x14ac:dyDescent="0.25">
      <c r="A176005">
        <v>176003</v>
      </c>
      <c r="B176005" t="s">
        <v>15</v>
      </c>
      <c r="C176005" s="1">
        <v>44104</v>
      </c>
      <c r="D176005" t="s">
        <v>8</v>
      </c>
      <c r="E176005">
        <v>100</v>
      </c>
      <c r="F176005">
        <v>110</v>
      </c>
      <c r="G176005">
        <v>105</v>
      </c>
    </row>
    <row r="176006" spans="1:7" x14ac:dyDescent="0.25">
      <c r="A176006">
        <v>176004</v>
      </c>
      <c r="B176006" t="s">
        <v>17</v>
      </c>
      <c r="C176006" s="1">
        <v>44104</v>
      </c>
      <c r="D176006" t="s">
        <v>8</v>
      </c>
      <c r="E176006">
        <v>45</v>
      </c>
      <c r="F176006">
        <v>50</v>
      </c>
      <c r="G176006">
        <v>47.5</v>
      </c>
    </row>
    <row r="176007" spans="1:7" x14ac:dyDescent="0.25">
      <c r="A176007">
        <v>176005</v>
      </c>
      <c r="B176007" t="s">
        <v>118</v>
      </c>
      <c r="C176007" s="1">
        <v>44104</v>
      </c>
      <c r="D176007" t="s">
        <v>8</v>
      </c>
      <c r="E176007">
        <v>45</v>
      </c>
      <c r="F176007">
        <v>50</v>
      </c>
      <c r="G176007">
        <v>47.5</v>
      </c>
    </row>
    <row r="176008" spans="1:7" x14ac:dyDescent="0.25">
      <c r="A176008">
        <v>176006</v>
      </c>
      <c r="B176008" t="s">
        <v>18</v>
      </c>
      <c r="C176008" s="1">
        <v>44104</v>
      </c>
      <c r="D176008" t="s">
        <v>8</v>
      </c>
      <c r="E176008">
        <v>85</v>
      </c>
      <c r="F176008">
        <v>90</v>
      </c>
      <c r="G176008">
        <v>87.5</v>
      </c>
    </row>
    <row r="176009" spans="1:7" x14ac:dyDescent="0.25">
      <c r="A176009">
        <v>176007</v>
      </c>
      <c r="B176009" t="s">
        <v>20</v>
      </c>
      <c r="C176009" s="1">
        <v>44104</v>
      </c>
      <c r="D176009" t="s">
        <v>8</v>
      </c>
      <c r="E176009">
        <v>110</v>
      </c>
      <c r="F176009">
        <v>120</v>
      </c>
      <c r="G176009">
        <v>115</v>
      </c>
    </row>
    <row r="176010" spans="1:7" x14ac:dyDescent="0.25">
      <c r="A176010">
        <v>176008</v>
      </c>
      <c r="B176010" t="s">
        <v>22</v>
      </c>
      <c r="C176010" s="1">
        <v>44104</v>
      </c>
      <c r="D176010" t="s">
        <v>8</v>
      </c>
      <c r="E176010">
        <v>90</v>
      </c>
      <c r="F176010">
        <v>100</v>
      </c>
      <c r="G176010">
        <v>95</v>
      </c>
    </row>
    <row r="176011" spans="1:7" x14ac:dyDescent="0.25">
      <c r="A176011">
        <v>176009</v>
      </c>
      <c r="B176011" t="s">
        <v>120</v>
      </c>
      <c r="C176011" s="1">
        <v>44104</v>
      </c>
      <c r="D176011" t="s">
        <v>8</v>
      </c>
      <c r="E176011">
        <v>100</v>
      </c>
      <c r="F176011">
        <v>110</v>
      </c>
      <c r="G176011">
        <v>105</v>
      </c>
    </row>
    <row r="176012" spans="1:7" x14ac:dyDescent="0.25">
      <c r="A176012">
        <v>176010</v>
      </c>
      <c r="B176012" t="s">
        <v>23</v>
      </c>
      <c r="C176012" s="1">
        <v>44104</v>
      </c>
      <c r="D176012" t="s">
        <v>8</v>
      </c>
      <c r="E176012">
        <v>60</v>
      </c>
      <c r="F176012">
        <v>70</v>
      </c>
      <c r="G176012">
        <v>65</v>
      </c>
    </row>
    <row r="176013" spans="1:7" x14ac:dyDescent="0.25">
      <c r="A176013">
        <v>176011</v>
      </c>
      <c r="B176013" t="s">
        <v>24</v>
      </c>
      <c r="C176013" s="1">
        <v>44104</v>
      </c>
      <c r="D176013" t="s">
        <v>8</v>
      </c>
      <c r="E176013">
        <v>110</v>
      </c>
      <c r="F176013">
        <v>120</v>
      </c>
      <c r="G176013">
        <v>115</v>
      </c>
    </row>
    <row r="176014" spans="1:7" x14ac:dyDescent="0.25">
      <c r="A176014">
        <v>176012</v>
      </c>
      <c r="B176014" t="s">
        <v>25</v>
      </c>
      <c r="C176014" s="1">
        <v>44104</v>
      </c>
      <c r="D176014" t="s">
        <v>8</v>
      </c>
      <c r="E176014">
        <v>75</v>
      </c>
      <c r="F176014">
        <v>80</v>
      </c>
      <c r="G176014">
        <v>77.5</v>
      </c>
    </row>
    <row r="176015" spans="1:7" x14ac:dyDescent="0.25">
      <c r="A176015">
        <v>176013</v>
      </c>
      <c r="B176015" t="s">
        <v>26</v>
      </c>
      <c r="C176015" s="1">
        <v>44104</v>
      </c>
      <c r="D176015" t="s">
        <v>8</v>
      </c>
      <c r="E176015">
        <v>110</v>
      </c>
      <c r="F176015">
        <v>120</v>
      </c>
      <c r="G176015">
        <v>115</v>
      </c>
    </row>
    <row r="176016" spans="1:7" x14ac:dyDescent="0.25">
      <c r="A176016">
        <v>176014</v>
      </c>
      <c r="B176016" t="s">
        <v>27</v>
      </c>
      <c r="C176016" s="1">
        <v>44104</v>
      </c>
      <c r="D176016" t="s">
        <v>8</v>
      </c>
      <c r="E176016">
        <v>50</v>
      </c>
      <c r="F176016">
        <v>60</v>
      </c>
      <c r="G176016">
        <v>55</v>
      </c>
    </row>
    <row r="176017" spans="1:7" x14ac:dyDescent="0.25">
      <c r="A176017">
        <v>176015</v>
      </c>
      <c r="B176017" t="s">
        <v>28</v>
      </c>
      <c r="C176017" s="1">
        <v>44104</v>
      </c>
      <c r="D176017" t="s">
        <v>8</v>
      </c>
      <c r="E176017">
        <v>110</v>
      </c>
      <c r="F176017">
        <v>120</v>
      </c>
      <c r="G176017">
        <v>115</v>
      </c>
    </row>
    <row r="176018" spans="1:7" x14ac:dyDescent="0.25">
      <c r="A176018">
        <v>176016</v>
      </c>
      <c r="B176018" t="s">
        <v>29</v>
      </c>
      <c r="C176018" s="1">
        <v>44104</v>
      </c>
      <c r="D176018" t="s">
        <v>8</v>
      </c>
      <c r="E176018">
        <v>75</v>
      </c>
      <c r="F176018">
        <v>80</v>
      </c>
      <c r="G176018">
        <v>77.5</v>
      </c>
    </row>
    <row r="176019" spans="1:7" x14ac:dyDescent="0.25">
      <c r="A176019">
        <v>176017</v>
      </c>
      <c r="B176019" t="s">
        <v>30</v>
      </c>
      <c r="C176019" s="1">
        <v>44104</v>
      </c>
      <c r="D176019" t="s">
        <v>8</v>
      </c>
      <c r="E176019">
        <v>40</v>
      </c>
      <c r="F176019">
        <v>45</v>
      </c>
      <c r="G176019">
        <v>42.5</v>
      </c>
    </row>
    <row r="176020" spans="1:7" x14ac:dyDescent="0.25">
      <c r="A176020">
        <v>176018</v>
      </c>
      <c r="B176020" t="s">
        <v>122</v>
      </c>
      <c r="C176020" s="1">
        <v>44104</v>
      </c>
      <c r="D176020" t="s">
        <v>8</v>
      </c>
      <c r="E176020">
        <v>70</v>
      </c>
      <c r="F176020">
        <v>75</v>
      </c>
      <c r="G176020">
        <v>72.5</v>
      </c>
    </row>
    <row r="176021" spans="1:7" x14ac:dyDescent="0.25">
      <c r="A176021">
        <v>176019</v>
      </c>
      <c r="B176021" t="s">
        <v>33</v>
      </c>
      <c r="C176021" s="1">
        <v>44104</v>
      </c>
      <c r="D176021" t="s">
        <v>8</v>
      </c>
      <c r="E176021">
        <v>110</v>
      </c>
      <c r="F176021">
        <v>120</v>
      </c>
      <c r="G176021">
        <v>115</v>
      </c>
    </row>
    <row r="176022" spans="1:7" x14ac:dyDescent="0.25">
      <c r="A176022">
        <v>176020</v>
      </c>
      <c r="B176022" t="s">
        <v>84</v>
      </c>
      <c r="C176022" s="1">
        <v>44104</v>
      </c>
      <c r="D176022" t="s">
        <v>8</v>
      </c>
      <c r="E176022">
        <v>55</v>
      </c>
      <c r="F176022">
        <v>60</v>
      </c>
      <c r="G176022">
        <v>57.5</v>
      </c>
    </row>
    <row r="176023" spans="1:7" x14ac:dyDescent="0.25">
      <c r="A176023">
        <v>176021</v>
      </c>
      <c r="B176023" t="s">
        <v>34</v>
      </c>
      <c r="C176023" s="1">
        <v>44104</v>
      </c>
      <c r="D176023" t="s">
        <v>8</v>
      </c>
      <c r="E176023">
        <v>25</v>
      </c>
      <c r="F176023">
        <v>30</v>
      </c>
      <c r="G176023">
        <v>27.5</v>
      </c>
    </row>
    <row r="176024" spans="1:7" x14ac:dyDescent="0.25">
      <c r="A176024">
        <v>176022</v>
      </c>
      <c r="B176024" t="s">
        <v>35</v>
      </c>
      <c r="C176024" s="1">
        <v>44104</v>
      </c>
      <c r="D176024" t="s">
        <v>8</v>
      </c>
      <c r="E176024">
        <v>90</v>
      </c>
      <c r="F176024">
        <v>100</v>
      </c>
      <c r="G176024">
        <v>95</v>
      </c>
    </row>
    <row r="176025" spans="1:7" x14ac:dyDescent="0.25">
      <c r="A176025">
        <v>176023</v>
      </c>
      <c r="B176025" t="s">
        <v>36</v>
      </c>
      <c r="C176025" s="1">
        <v>44104</v>
      </c>
      <c r="D176025" t="s">
        <v>8</v>
      </c>
      <c r="E176025">
        <v>90</v>
      </c>
      <c r="F176025">
        <v>100</v>
      </c>
      <c r="G176025">
        <v>95</v>
      </c>
    </row>
    <row r="176026" spans="1:7" x14ac:dyDescent="0.25">
      <c r="A176026">
        <v>176024</v>
      </c>
      <c r="B176026" t="s">
        <v>37</v>
      </c>
      <c r="C176026" s="1">
        <v>44104</v>
      </c>
      <c r="D176026" t="s">
        <v>8</v>
      </c>
      <c r="E176026">
        <v>90</v>
      </c>
      <c r="F176026">
        <v>100</v>
      </c>
      <c r="G176026">
        <v>95</v>
      </c>
    </row>
    <row r="176027" spans="1:7" x14ac:dyDescent="0.25">
      <c r="A176027">
        <v>176025</v>
      </c>
      <c r="B176027" t="s">
        <v>38</v>
      </c>
      <c r="C176027" s="1">
        <v>44104</v>
      </c>
      <c r="D176027" t="s">
        <v>8</v>
      </c>
      <c r="E176027">
        <v>60</v>
      </c>
      <c r="F176027">
        <v>70</v>
      </c>
      <c r="G176027">
        <v>65</v>
      </c>
    </row>
    <row r="176028" spans="1:7" x14ac:dyDescent="0.25">
      <c r="A176028">
        <v>176026</v>
      </c>
      <c r="B176028" t="s">
        <v>40</v>
      </c>
      <c r="C176028" s="1">
        <v>44104</v>
      </c>
      <c r="D176028" t="s">
        <v>8</v>
      </c>
      <c r="E176028">
        <v>110</v>
      </c>
      <c r="F176028">
        <v>120</v>
      </c>
      <c r="G176028">
        <v>115</v>
      </c>
    </row>
    <row r="176029" spans="1:7" x14ac:dyDescent="0.25">
      <c r="A176029">
        <v>176027</v>
      </c>
      <c r="B176029" t="s">
        <v>41</v>
      </c>
      <c r="C176029" s="1">
        <v>44104</v>
      </c>
      <c r="D176029" t="s">
        <v>8</v>
      </c>
      <c r="E176029">
        <v>150</v>
      </c>
      <c r="F176029">
        <v>160</v>
      </c>
      <c r="G176029">
        <v>155</v>
      </c>
    </row>
    <row r="176030" spans="1:7" x14ac:dyDescent="0.25">
      <c r="A176030">
        <v>176028</v>
      </c>
      <c r="B176030" t="s">
        <v>108</v>
      </c>
      <c r="C176030" s="1">
        <v>44104</v>
      </c>
      <c r="D176030" t="s">
        <v>107</v>
      </c>
      <c r="E176030">
        <v>340</v>
      </c>
      <c r="F176030">
        <v>350</v>
      </c>
      <c r="G176030">
        <v>345</v>
      </c>
    </row>
    <row r="176031" spans="1:7" x14ac:dyDescent="0.25">
      <c r="A176031">
        <v>176029</v>
      </c>
      <c r="B176031" t="s">
        <v>43</v>
      </c>
      <c r="C176031" s="1">
        <v>44104</v>
      </c>
      <c r="D176031" t="s">
        <v>8</v>
      </c>
      <c r="E176031">
        <v>90</v>
      </c>
      <c r="F176031">
        <v>100</v>
      </c>
      <c r="G176031">
        <v>95</v>
      </c>
    </row>
    <row r="176032" spans="1:7" x14ac:dyDescent="0.25">
      <c r="A176032">
        <v>176030</v>
      </c>
      <c r="B176032" t="s">
        <v>45</v>
      </c>
      <c r="C176032" s="1">
        <v>44104</v>
      </c>
      <c r="D176032" t="s">
        <v>8</v>
      </c>
      <c r="E176032">
        <v>50</v>
      </c>
      <c r="F176032">
        <v>60</v>
      </c>
      <c r="G176032">
        <v>55</v>
      </c>
    </row>
    <row r="176033" spans="1:7" x14ac:dyDescent="0.25">
      <c r="A176033">
        <v>176031</v>
      </c>
      <c r="B176033" t="s">
        <v>52</v>
      </c>
      <c r="C176033" s="1">
        <v>44104</v>
      </c>
      <c r="D176033" t="s">
        <v>8</v>
      </c>
      <c r="E176033">
        <v>140</v>
      </c>
      <c r="F176033">
        <v>150</v>
      </c>
      <c r="G176033">
        <v>145</v>
      </c>
    </row>
    <row r="176034" spans="1:7" x14ac:dyDescent="0.25">
      <c r="A176034">
        <v>176032</v>
      </c>
      <c r="B176034" t="s">
        <v>53</v>
      </c>
      <c r="C176034" s="1">
        <v>44104</v>
      </c>
      <c r="D176034" t="s">
        <v>8</v>
      </c>
      <c r="E176034">
        <v>90</v>
      </c>
      <c r="F176034">
        <v>100</v>
      </c>
      <c r="G176034">
        <v>95</v>
      </c>
    </row>
    <row r="176035" spans="1:7" x14ac:dyDescent="0.25">
      <c r="A176035">
        <v>176033</v>
      </c>
      <c r="B176035" t="s">
        <v>54</v>
      </c>
      <c r="C176035" s="1">
        <v>44104</v>
      </c>
      <c r="D176035" t="s">
        <v>8</v>
      </c>
      <c r="E176035">
        <v>130</v>
      </c>
      <c r="F176035">
        <v>140</v>
      </c>
      <c r="G176035">
        <v>135</v>
      </c>
    </row>
    <row r="176036" spans="1:7" x14ac:dyDescent="0.25">
      <c r="A176036">
        <v>176034</v>
      </c>
      <c r="B176036" t="s">
        <v>55</v>
      </c>
      <c r="C176036" s="1">
        <v>44104</v>
      </c>
      <c r="D176036" t="s">
        <v>8</v>
      </c>
      <c r="E176036">
        <v>90</v>
      </c>
      <c r="F176036">
        <v>100</v>
      </c>
      <c r="G176036">
        <v>95</v>
      </c>
    </row>
    <row r="176037" spans="1:7" x14ac:dyDescent="0.25">
      <c r="A176037">
        <v>176035</v>
      </c>
      <c r="B176037" t="s">
        <v>56</v>
      </c>
      <c r="C176037" s="1">
        <v>44104</v>
      </c>
      <c r="D176037" t="s">
        <v>8</v>
      </c>
      <c r="E176037">
        <v>90</v>
      </c>
      <c r="F176037">
        <v>100</v>
      </c>
      <c r="G176037">
        <v>95</v>
      </c>
    </row>
    <row r="176038" spans="1:7" x14ac:dyDescent="0.25">
      <c r="A176038">
        <v>176036</v>
      </c>
      <c r="B176038" t="s">
        <v>57</v>
      </c>
      <c r="C176038" s="1">
        <v>44104</v>
      </c>
      <c r="D176038" t="s">
        <v>8</v>
      </c>
      <c r="E176038">
        <v>290</v>
      </c>
      <c r="F176038">
        <v>300</v>
      </c>
      <c r="G176038">
        <v>295</v>
      </c>
    </row>
    <row r="176039" spans="1:7" x14ac:dyDescent="0.25">
      <c r="A176039">
        <v>176037</v>
      </c>
      <c r="B176039" t="s">
        <v>58</v>
      </c>
      <c r="C176039" s="1">
        <v>44104</v>
      </c>
      <c r="D176039" t="s">
        <v>8</v>
      </c>
      <c r="E176039">
        <v>140</v>
      </c>
      <c r="F176039">
        <v>150</v>
      </c>
      <c r="G176039">
        <v>145</v>
      </c>
    </row>
    <row r="176040" spans="1:7" x14ac:dyDescent="0.25">
      <c r="A176040">
        <v>176038</v>
      </c>
      <c r="B176040" t="s">
        <v>109</v>
      </c>
      <c r="C176040" s="1">
        <v>44104</v>
      </c>
      <c r="D176040" t="s">
        <v>107</v>
      </c>
      <c r="E176040">
        <v>290</v>
      </c>
      <c r="F176040">
        <v>300</v>
      </c>
      <c r="G176040">
        <v>295</v>
      </c>
    </row>
    <row r="176041" spans="1:7" x14ac:dyDescent="0.25">
      <c r="A176041">
        <v>176039</v>
      </c>
      <c r="B176041" t="s">
        <v>59</v>
      </c>
      <c r="C176041" s="1">
        <v>44104</v>
      </c>
      <c r="D176041" t="s">
        <v>60</v>
      </c>
      <c r="E176041">
        <v>80</v>
      </c>
      <c r="F176041">
        <v>90</v>
      </c>
      <c r="G176041">
        <v>85</v>
      </c>
    </row>
    <row r="176042" spans="1:7" x14ac:dyDescent="0.25">
      <c r="A176042">
        <v>176040</v>
      </c>
      <c r="B176042" t="s">
        <v>61</v>
      </c>
      <c r="C176042" s="1">
        <v>44104</v>
      </c>
      <c r="D176042" t="s">
        <v>8</v>
      </c>
      <c r="E176042">
        <v>150</v>
      </c>
      <c r="F176042">
        <v>160</v>
      </c>
      <c r="G176042">
        <v>155</v>
      </c>
    </row>
    <row r="176043" spans="1:7" x14ac:dyDescent="0.25">
      <c r="A176043">
        <v>176041</v>
      </c>
      <c r="B176043" t="s">
        <v>62</v>
      </c>
      <c r="C176043" s="1">
        <v>44104</v>
      </c>
      <c r="D176043" t="s">
        <v>8</v>
      </c>
      <c r="E176043">
        <v>210</v>
      </c>
      <c r="F176043">
        <v>220</v>
      </c>
      <c r="G176043">
        <v>215</v>
      </c>
    </row>
    <row r="176044" spans="1:7" x14ac:dyDescent="0.25">
      <c r="A176044">
        <v>176042</v>
      </c>
      <c r="B176044" t="s">
        <v>132</v>
      </c>
      <c r="C176044" s="1">
        <v>44104</v>
      </c>
      <c r="D176044" t="s">
        <v>8</v>
      </c>
      <c r="E176044">
        <v>90</v>
      </c>
      <c r="F176044">
        <v>100</v>
      </c>
      <c r="G176044">
        <v>95</v>
      </c>
    </row>
    <row r="176045" spans="1:7" x14ac:dyDescent="0.25">
      <c r="A176045">
        <v>176043</v>
      </c>
      <c r="B176045" t="s">
        <v>65</v>
      </c>
      <c r="C176045" s="1">
        <v>44104</v>
      </c>
      <c r="D176045" t="s">
        <v>8</v>
      </c>
      <c r="E176045">
        <v>80</v>
      </c>
      <c r="F176045">
        <v>85</v>
      </c>
      <c r="G176045">
        <v>82.5</v>
      </c>
    </row>
    <row r="176046" spans="1:7" x14ac:dyDescent="0.25">
      <c r="A176046">
        <v>176044</v>
      </c>
      <c r="B176046" t="s">
        <v>66</v>
      </c>
      <c r="C176046" s="1">
        <v>44104</v>
      </c>
      <c r="D176046" t="s">
        <v>8</v>
      </c>
      <c r="E176046">
        <v>100</v>
      </c>
      <c r="F176046">
        <v>110</v>
      </c>
      <c r="G176046">
        <v>105</v>
      </c>
    </row>
    <row r="176047" spans="1:7" x14ac:dyDescent="0.25">
      <c r="A176047">
        <v>176045</v>
      </c>
      <c r="B176047" t="s">
        <v>67</v>
      </c>
      <c r="C176047" s="1">
        <v>44104</v>
      </c>
      <c r="D176047" t="s">
        <v>68</v>
      </c>
      <c r="E176047">
        <v>100</v>
      </c>
      <c r="F176047">
        <v>110</v>
      </c>
      <c r="G176047">
        <v>105</v>
      </c>
    </row>
    <row r="176048" spans="1:7" x14ac:dyDescent="0.25">
      <c r="A176048">
        <v>176046</v>
      </c>
      <c r="B176048" t="s">
        <v>69</v>
      </c>
      <c r="C176048" s="1">
        <v>44104</v>
      </c>
      <c r="D176048" t="s">
        <v>8</v>
      </c>
      <c r="E176048">
        <v>55</v>
      </c>
      <c r="F176048">
        <v>60</v>
      </c>
      <c r="G176048">
        <v>57.5</v>
      </c>
    </row>
    <row r="176049" spans="1:7" x14ac:dyDescent="0.25">
      <c r="A176049">
        <v>176047</v>
      </c>
      <c r="B176049" t="s">
        <v>110</v>
      </c>
      <c r="C176049" s="1">
        <v>44104</v>
      </c>
      <c r="D176049" t="s">
        <v>107</v>
      </c>
      <c r="E176049">
        <v>30</v>
      </c>
      <c r="F176049">
        <v>40</v>
      </c>
      <c r="G176049">
        <v>35</v>
      </c>
    </row>
    <row r="176050" spans="1:7" x14ac:dyDescent="0.25">
      <c r="A176050">
        <v>176048</v>
      </c>
      <c r="B176050" t="s">
        <v>102</v>
      </c>
      <c r="C176050" s="1">
        <v>44104</v>
      </c>
      <c r="D176050" t="s">
        <v>8</v>
      </c>
      <c r="E176050">
        <v>35</v>
      </c>
      <c r="F176050">
        <v>40</v>
      </c>
      <c r="G176050">
        <v>37.5</v>
      </c>
    </row>
    <row r="176051" spans="1:7" x14ac:dyDescent="0.25">
      <c r="A176051">
        <v>176049</v>
      </c>
      <c r="B176051" t="s">
        <v>125</v>
      </c>
      <c r="C176051" s="1">
        <v>44104</v>
      </c>
      <c r="D176051" t="s">
        <v>8</v>
      </c>
      <c r="E176051">
        <v>80</v>
      </c>
      <c r="F176051">
        <v>90</v>
      </c>
      <c r="G176051">
        <v>85</v>
      </c>
    </row>
    <row r="176052" spans="1:7" x14ac:dyDescent="0.25">
      <c r="A176052">
        <v>176050</v>
      </c>
      <c r="B176052" t="s">
        <v>88</v>
      </c>
      <c r="C176052" s="1">
        <v>44104</v>
      </c>
      <c r="D176052" t="s">
        <v>8</v>
      </c>
      <c r="E176052">
        <v>35</v>
      </c>
      <c r="F176052">
        <v>40</v>
      </c>
      <c r="G176052">
        <v>37.5</v>
      </c>
    </row>
    <row r="176053" spans="1:7" x14ac:dyDescent="0.25">
      <c r="A176053">
        <v>176051</v>
      </c>
      <c r="B176053" t="s">
        <v>73</v>
      </c>
      <c r="C176053" s="1">
        <v>44104</v>
      </c>
      <c r="D176053" t="s">
        <v>8</v>
      </c>
      <c r="E176053">
        <v>120</v>
      </c>
      <c r="F176053">
        <v>130</v>
      </c>
      <c r="G176053">
        <v>125</v>
      </c>
    </row>
    <row r="176054" spans="1:7" x14ac:dyDescent="0.25">
      <c r="A176054">
        <v>176052</v>
      </c>
      <c r="B176054" t="s">
        <v>74</v>
      </c>
      <c r="C176054" s="1">
        <v>44104</v>
      </c>
      <c r="D176054" t="s">
        <v>8</v>
      </c>
      <c r="E176054">
        <v>310</v>
      </c>
      <c r="F176054">
        <v>320</v>
      </c>
      <c r="G176054">
        <v>315</v>
      </c>
    </row>
    <row r="176055" spans="1:7" x14ac:dyDescent="0.25">
      <c r="A176055">
        <v>176053</v>
      </c>
      <c r="B176055" t="s">
        <v>75</v>
      </c>
      <c r="C176055" s="1">
        <v>44104</v>
      </c>
      <c r="D176055" t="s">
        <v>8</v>
      </c>
      <c r="E176055">
        <v>110</v>
      </c>
      <c r="F176055">
        <v>120</v>
      </c>
      <c r="G176055">
        <v>115</v>
      </c>
    </row>
    <row r="176056" spans="1:7" x14ac:dyDescent="0.25">
      <c r="A176056">
        <v>176054</v>
      </c>
      <c r="B176056" t="s">
        <v>111</v>
      </c>
      <c r="C176056" s="1">
        <v>44104</v>
      </c>
      <c r="D176056" t="s">
        <v>107</v>
      </c>
      <c r="E176056">
        <v>110</v>
      </c>
      <c r="F176056">
        <v>120</v>
      </c>
      <c r="G176056">
        <v>115</v>
      </c>
    </row>
    <row r="176057" spans="1:7" x14ac:dyDescent="0.25">
      <c r="A176057">
        <v>176055</v>
      </c>
      <c r="B176057" t="s">
        <v>112</v>
      </c>
      <c r="C176057" s="1">
        <v>44104</v>
      </c>
      <c r="D176057" t="s">
        <v>107</v>
      </c>
      <c r="E176057">
        <v>90</v>
      </c>
      <c r="F176057">
        <v>100</v>
      </c>
      <c r="G176057">
        <v>95</v>
      </c>
    </row>
    <row r="176058" spans="1:7" x14ac:dyDescent="0.25">
      <c r="A176058">
        <v>176056</v>
      </c>
      <c r="B176058" t="s">
        <v>113</v>
      </c>
      <c r="C176058" s="1">
        <v>44104</v>
      </c>
      <c r="D176058" t="s">
        <v>107</v>
      </c>
      <c r="E176058">
        <v>290</v>
      </c>
      <c r="F176058">
        <v>300</v>
      </c>
      <c r="G176058">
        <v>295</v>
      </c>
    </row>
    <row r="176059" spans="1:7" x14ac:dyDescent="0.25">
      <c r="A176059">
        <v>176057</v>
      </c>
      <c r="B176059" t="s">
        <v>76</v>
      </c>
      <c r="C176059" s="1">
        <v>44104</v>
      </c>
      <c r="D176059" t="s">
        <v>8</v>
      </c>
      <c r="E176059">
        <v>130</v>
      </c>
      <c r="F176059">
        <v>140</v>
      </c>
      <c r="G176059">
        <v>135</v>
      </c>
    </row>
    <row r="176060" spans="1:7" x14ac:dyDescent="0.25">
      <c r="A176060">
        <v>176058</v>
      </c>
      <c r="B176060" t="s">
        <v>77</v>
      </c>
      <c r="C176060" s="1">
        <v>44104</v>
      </c>
      <c r="D176060" t="s">
        <v>8</v>
      </c>
      <c r="E176060">
        <v>220</v>
      </c>
      <c r="F176060">
        <v>230</v>
      </c>
      <c r="G176060">
        <v>225</v>
      </c>
    </row>
    <row r="176061" spans="1:7" x14ac:dyDescent="0.25">
      <c r="A176061">
        <v>176059</v>
      </c>
      <c r="B176061" t="s">
        <v>78</v>
      </c>
      <c r="C176061" s="1">
        <v>44104</v>
      </c>
      <c r="D176061" t="s">
        <v>8</v>
      </c>
      <c r="E176061">
        <v>200</v>
      </c>
      <c r="F176061">
        <v>220</v>
      </c>
      <c r="G176061">
        <v>210</v>
      </c>
    </row>
    <row r="176062" spans="1:7" x14ac:dyDescent="0.25">
      <c r="A176062">
        <v>176060</v>
      </c>
      <c r="B176062" t="s">
        <v>79</v>
      </c>
      <c r="C176062" s="1">
        <v>44104</v>
      </c>
      <c r="D176062" t="s">
        <v>8</v>
      </c>
      <c r="E176062">
        <v>160</v>
      </c>
      <c r="F176062">
        <v>170</v>
      </c>
      <c r="G176062">
        <v>165</v>
      </c>
    </row>
    <row r="176063" spans="1:7" x14ac:dyDescent="0.25">
      <c r="A176063">
        <v>176061</v>
      </c>
      <c r="B176063" t="s">
        <v>80</v>
      </c>
      <c r="C176063" s="1">
        <v>44104</v>
      </c>
      <c r="D176063" t="s">
        <v>8</v>
      </c>
      <c r="E176063">
        <v>160</v>
      </c>
      <c r="F176063">
        <v>170</v>
      </c>
      <c r="G176063">
        <v>165</v>
      </c>
    </row>
    <row r="176064" spans="1:7" x14ac:dyDescent="0.25">
      <c r="A176064">
        <v>176062</v>
      </c>
      <c r="B176064" t="s">
        <v>114</v>
      </c>
      <c r="C176064" s="1">
        <v>44104</v>
      </c>
      <c r="D176064" t="s">
        <v>107</v>
      </c>
      <c r="E176064">
        <v>200</v>
      </c>
      <c r="F176064">
        <v>210</v>
      </c>
      <c r="G176064">
        <v>205</v>
      </c>
    </row>
    <row r="176065" spans="1:7" x14ac:dyDescent="0.25">
      <c r="A176065">
        <v>176063</v>
      </c>
      <c r="B176065" t="s">
        <v>115</v>
      </c>
      <c r="C176065" s="1">
        <v>44104</v>
      </c>
      <c r="D176065" t="s">
        <v>107</v>
      </c>
      <c r="E176065">
        <v>200</v>
      </c>
      <c r="F176065">
        <v>210</v>
      </c>
      <c r="G176065">
        <v>205</v>
      </c>
    </row>
    <row r="176066" spans="1:7" x14ac:dyDescent="0.25">
      <c r="A176066">
        <v>176064</v>
      </c>
      <c r="B176066" t="s">
        <v>116</v>
      </c>
      <c r="C176066" s="1">
        <v>44104</v>
      </c>
      <c r="D176066" t="s">
        <v>107</v>
      </c>
      <c r="E176066">
        <v>190</v>
      </c>
      <c r="F176066">
        <v>200</v>
      </c>
      <c r="G176066">
        <v>195</v>
      </c>
    </row>
    <row r="176067" spans="1:7" x14ac:dyDescent="0.25">
      <c r="A176067">
        <v>176065</v>
      </c>
      <c r="B176067" t="s">
        <v>117</v>
      </c>
      <c r="C176067" s="1">
        <v>44104</v>
      </c>
      <c r="D176067" t="s">
        <v>107</v>
      </c>
      <c r="E176067">
        <v>200</v>
      </c>
      <c r="F176067">
        <v>210</v>
      </c>
      <c r="G176067">
        <v>205</v>
      </c>
    </row>
    <row r="176068" spans="1:7" x14ac:dyDescent="0.25">
      <c r="A176068">
        <v>176066</v>
      </c>
      <c r="B176068" t="s">
        <v>7</v>
      </c>
      <c r="C176068" s="1">
        <v>44105</v>
      </c>
      <c r="D176068" t="s">
        <v>8</v>
      </c>
      <c r="E176068">
        <v>60</v>
      </c>
      <c r="F176068">
        <v>65</v>
      </c>
      <c r="G176068">
        <v>62.5</v>
      </c>
    </row>
    <row r="176069" spans="1:7" x14ac:dyDescent="0.25">
      <c r="A176069">
        <v>176067</v>
      </c>
      <c r="B176069" t="s">
        <v>9</v>
      </c>
      <c r="C176069" s="1">
        <v>44105</v>
      </c>
      <c r="D176069" t="s">
        <v>8</v>
      </c>
      <c r="E176069">
        <v>60</v>
      </c>
      <c r="F176069">
        <v>65</v>
      </c>
      <c r="G176069">
        <v>62.5</v>
      </c>
    </row>
    <row r="176070" spans="1:7" x14ac:dyDescent="0.25">
      <c r="A176070">
        <v>176068</v>
      </c>
      <c r="B176070" t="s">
        <v>105</v>
      </c>
      <c r="C176070" s="1">
        <v>44105</v>
      </c>
      <c r="D176070" t="s">
        <v>8</v>
      </c>
      <c r="E176070">
        <v>70</v>
      </c>
      <c r="F176070">
        <v>75</v>
      </c>
      <c r="G176070">
        <v>72.5</v>
      </c>
    </row>
    <row r="176071" spans="1:7" x14ac:dyDescent="0.25">
      <c r="A176071">
        <v>176069</v>
      </c>
      <c r="B176071" t="s">
        <v>131</v>
      </c>
      <c r="C176071" s="1">
        <v>44105</v>
      </c>
      <c r="D176071" t="s">
        <v>107</v>
      </c>
      <c r="E176071">
        <v>60</v>
      </c>
      <c r="F176071">
        <v>65</v>
      </c>
      <c r="G176071">
        <v>62.5</v>
      </c>
    </row>
    <row r="176072" spans="1:7" x14ac:dyDescent="0.25">
      <c r="A176072">
        <v>176070</v>
      </c>
      <c r="B176072" t="s">
        <v>10</v>
      </c>
      <c r="C176072" s="1">
        <v>44105</v>
      </c>
      <c r="D176072" t="s">
        <v>8</v>
      </c>
      <c r="E176072">
        <v>95</v>
      </c>
      <c r="F176072">
        <v>97</v>
      </c>
      <c r="G176072">
        <v>96</v>
      </c>
    </row>
    <row r="176073" spans="1:7" x14ac:dyDescent="0.25">
      <c r="A176073">
        <v>176071</v>
      </c>
      <c r="B176073" t="s">
        <v>106</v>
      </c>
      <c r="C176073" s="1">
        <v>44105</v>
      </c>
      <c r="D176073" t="s">
        <v>107</v>
      </c>
      <c r="E176073">
        <v>58</v>
      </c>
      <c r="F176073">
        <v>60</v>
      </c>
      <c r="G176073">
        <v>59</v>
      </c>
    </row>
    <row r="176074" spans="1:7" x14ac:dyDescent="0.25">
      <c r="A176074">
        <v>176072</v>
      </c>
      <c r="B176074" t="s">
        <v>128</v>
      </c>
      <c r="C176074" s="1">
        <v>44105</v>
      </c>
      <c r="D176074" t="s">
        <v>8</v>
      </c>
      <c r="E176074">
        <v>78</v>
      </c>
      <c r="F176074">
        <v>80</v>
      </c>
      <c r="G176074">
        <v>79</v>
      </c>
    </row>
    <row r="176075" spans="1:7" x14ac:dyDescent="0.25">
      <c r="A176075">
        <v>176073</v>
      </c>
      <c r="B176075" t="s">
        <v>12</v>
      </c>
      <c r="C176075" s="1">
        <v>44105</v>
      </c>
      <c r="D176075" t="s">
        <v>8</v>
      </c>
      <c r="E176075">
        <v>105</v>
      </c>
      <c r="F176075">
        <v>110</v>
      </c>
      <c r="G176075">
        <v>107.5</v>
      </c>
    </row>
    <row r="176076" spans="1:7" x14ac:dyDescent="0.25">
      <c r="A176076">
        <v>176074</v>
      </c>
      <c r="B176076" t="s">
        <v>13</v>
      </c>
      <c r="C176076" s="1">
        <v>44105</v>
      </c>
      <c r="D176076" t="s">
        <v>8</v>
      </c>
      <c r="E176076">
        <v>55</v>
      </c>
      <c r="F176076">
        <v>60</v>
      </c>
      <c r="G176076">
        <v>57.5</v>
      </c>
    </row>
    <row r="176077" spans="1:7" x14ac:dyDescent="0.25">
      <c r="A176077">
        <v>176075</v>
      </c>
      <c r="B176077" t="s">
        <v>14</v>
      </c>
      <c r="C176077" s="1">
        <v>44105</v>
      </c>
      <c r="D176077" t="s">
        <v>8</v>
      </c>
      <c r="E176077">
        <v>75</v>
      </c>
      <c r="F176077">
        <v>80</v>
      </c>
      <c r="G176077">
        <v>77.5</v>
      </c>
    </row>
    <row r="176078" spans="1:7" x14ac:dyDescent="0.25">
      <c r="A176078">
        <v>176076</v>
      </c>
      <c r="B176078" t="s">
        <v>15</v>
      </c>
      <c r="C176078" s="1">
        <v>44105</v>
      </c>
      <c r="D176078" t="s">
        <v>8</v>
      </c>
      <c r="E176078">
        <v>110</v>
      </c>
      <c r="F176078">
        <v>120</v>
      </c>
      <c r="G176078">
        <v>115</v>
      </c>
    </row>
    <row r="176079" spans="1:7" x14ac:dyDescent="0.25">
      <c r="A176079">
        <v>176077</v>
      </c>
      <c r="B176079" t="s">
        <v>17</v>
      </c>
      <c r="C176079" s="1">
        <v>44105</v>
      </c>
      <c r="D176079" t="s">
        <v>8</v>
      </c>
      <c r="E176079">
        <v>35</v>
      </c>
      <c r="F176079">
        <v>40</v>
      </c>
      <c r="G176079">
        <v>37.5</v>
      </c>
    </row>
    <row r="176080" spans="1:7" x14ac:dyDescent="0.25">
      <c r="A176080">
        <v>176078</v>
      </c>
      <c r="B176080" t="s">
        <v>118</v>
      </c>
      <c r="C176080" s="1">
        <v>44105</v>
      </c>
      <c r="D176080" t="s">
        <v>8</v>
      </c>
      <c r="E176080">
        <v>35</v>
      </c>
      <c r="F176080">
        <v>40</v>
      </c>
      <c r="G176080">
        <v>37.5</v>
      </c>
    </row>
    <row r="176081" spans="1:7" x14ac:dyDescent="0.25">
      <c r="A176081">
        <v>176079</v>
      </c>
      <c r="B176081" t="s">
        <v>18</v>
      </c>
      <c r="C176081" s="1">
        <v>44105</v>
      </c>
      <c r="D176081" t="s">
        <v>8</v>
      </c>
      <c r="E176081">
        <v>75</v>
      </c>
      <c r="F176081">
        <v>80</v>
      </c>
      <c r="G176081">
        <v>77.5</v>
      </c>
    </row>
    <row r="176082" spans="1:7" x14ac:dyDescent="0.25">
      <c r="A176082">
        <v>176080</v>
      </c>
      <c r="B176082" t="s">
        <v>20</v>
      </c>
      <c r="C176082" s="1">
        <v>44105</v>
      </c>
      <c r="D176082" t="s">
        <v>8</v>
      </c>
      <c r="E176082">
        <v>110</v>
      </c>
      <c r="F176082">
        <v>120</v>
      </c>
      <c r="G176082">
        <v>115</v>
      </c>
    </row>
    <row r="176083" spans="1:7" x14ac:dyDescent="0.25">
      <c r="A176083">
        <v>176081</v>
      </c>
      <c r="B176083" t="s">
        <v>22</v>
      </c>
      <c r="C176083" s="1">
        <v>44105</v>
      </c>
      <c r="D176083" t="s">
        <v>8</v>
      </c>
      <c r="E176083">
        <v>90</v>
      </c>
      <c r="F176083">
        <v>100</v>
      </c>
      <c r="G176083">
        <v>95</v>
      </c>
    </row>
    <row r="176084" spans="1:7" x14ac:dyDescent="0.25">
      <c r="A176084">
        <v>176082</v>
      </c>
      <c r="B176084" t="s">
        <v>120</v>
      </c>
      <c r="C176084" s="1">
        <v>44105</v>
      </c>
      <c r="D176084" t="s">
        <v>8</v>
      </c>
      <c r="E176084">
        <v>90</v>
      </c>
      <c r="F176084">
        <v>100</v>
      </c>
      <c r="G176084">
        <v>95</v>
      </c>
    </row>
    <row r="176085" spans="1:7" x14ac:dyDescent="0.25">
      <c r="A176085">
        <v>176083</v>
      </c>
      <c r="B176085" t="s">
        <v>23</v>
      </c>
      <c r="C176085" s="1">
        <v>44105</v>
      </c>
      <c r="D176085" t="s">
        <v>8</v>
      </c>
      <c r="E176085">
        <v>60</v>
      </c>
      <c r="F176085">
        <v>70</v>
      </c>
      <c r="G176085">
        <v>65</v>
      </c>
    </row>
    <row r="176086" spans="1:7" x14ac:dyDescent="0.25">
      <c r="A176086">
        <v>176084</v>
      </c>
      <c r="B176086" t="s">
        <v>24</v>
      </c>
      <c r="C176086" s="1">
        <v>44105</v>
      </c>
      <c r="D176086" t="s">
        <v>8</v>
      </c>
      <c r="E176086">
        <v>115</v>
      </c>
      <c r="F176086">
        <v>120</v>
      </c>
      <c r="G176086">
        <v>117.5</v>
      </c>
    </row>
    <row r="176087" spans="1:7" x14ac:dyDescent="0.25">
      <c r="A176087">
        <v>176085</v>
      </c>
      <c r="B176087" t="s">
        <v>25</v>
      </c>
      <c r="C176087" s="1">
        <v>44105</v>
      </c>
      <c r="D176087" t="s">
        <v>8</v>
      </c>
      <c r="E176087">
        <v>55</v>
      </c>
      <c r="F176087">
        <v>60</v>
      </c>
      <c r="G176087">
        <v>57.5</v>
      </c>
    </row>
    <row r="176088" spans="1:7" x14ac:dyDescent="0.25">
      <c r="A176088">
        <v>176086</v>
      </c>
      <c r="B176088" t="s">
        <v>26</v>
      </c>
      <c r="C176088" s="1">
        <v>44105</v>
      </c>
      <c r="D176088" t="s">
        <v>8</v>
      </c>
      <c r="E176088">
        <v>95</v>
      </c>
      <c r="F176088">
        <v>100</v>
      </c>
      <c r="G176088">
        <v>97.5</v>
      </c>
    </row>
    <row r="176089" spans="1:7" x14ac:dyDescent="0.25">
      <c r="A176089">
        <v>176087</v>
      </c>
      <c r="B176089" t="s">
        <v>27</v>
      </c>
      <c r="C176089" s="1">
        <v>44105</v>
      </c>
      <c r="D176089" t="s">
        <v>8</v>
      </c>
      <c r="E176089">
        <v>45</v>
      </c>
      <c r="F176089">
        <v>50</v>
      </c>
      <c r="G176089">
        <v>47.5</v>
      </c>
    </row>
    <row r="176090" spans="1:7" x14ac:dyDescent="0.25">
      <c r="A176090">
        <v>176088</v>
      </c>
      <c r="B176090" t="s">
        <v>28</v>
      </c>
      <c r="C176090" s="1">
        <v>44105</v>
      </c>
      <c r="D176090" t="s">
        <v>8</v>
      </c>
      <c r="E176090">
        <v>115</v>
      </c>
      <c r="F176090">
        <v>120</v>
      </c>
      <c r="G176090">
        <v>117.5</v>
      </c>
    </row>
    <row r="176091" spans="1:7" x14ac:dyDescent="0.25">
      <c r="A176091">
        <v>176089</v>
      </c>
      <c r="B176091" t="s">
        <v>29</v>
      </c>
      <c r="C176091" s="1">
        <v>44105</v>
      </c>
      <c r="D176091" t="s">
        <v>8</v>
      </c>
      <c r="E176091">
        <v>75</v>
      </c>
      <c r="F176091">
        <v>80</v>
      </c>
      <c r="G176091">
        <v>77.5</v>
      </c>
    </row>
    <row r="176092" spans="1:7" x14ac:dyDescent="0.25">
      <c r="A176092">
        <v>176090</v>
      </c>
      <c r="B176092" t="s">
        <v>30</v>
      </c>
      <c r="C176092" s="1">
        <v>44105</v>
      </c>
      <c r="D176092" t="s">
        <v>8</v>
      </c>
      <c r="E176092">
        <v>35</v>
      </c>
      <c r="F176092">
        <v>40</v>
      </c>
      <c r="G176092">
        <v>37.5</v>
      </c>
    </row>
    <row r="176093" spans="1:7" x14ac:dyDescent="0.25">
      <c r="A176093">
        <v>176091</v>
      </c>
      <c r="B176093" t="s">
        <v>122</v>
      </c>
      <c r="C176093" s="1">
        <v>44105</v>
      </c>
      <c r="D176093" t="s">
        <v>8</v>
      </c>
      <c r="E176093">
        <v>45</v>
      </c>
      <c r="F176093">
        <v>50</v>
      </c>
      <c r="G176093">
        <v>47.5</v>
      </c>
    </row>
    <row r="176094" spans="1:7" x14ac:dyDescent="0.25">
      <c r="A176094">
        <v>176092</v>
      </c>
      <c r="B176094" t="s">
        <v>33</v>
      </c>
      <c r="C176094" s="1">
        <v>44105</v>
      </c>
      <c r="D176094" t="s">
        <v>8</v>
      </c>
      <c r="E176094">
        <v>130</v>
      </c>
      <c r="F176094">
        <v>140</v>
      </c>
      <c r="G176094">
        <v>135</v>
      </c>
    </row>
    <row r="176095" spans="1:7" x14ac:dyDescent="0.25">
      <c r="A176095">
        <v>176093</v>
      </c>
      <c r="B176095" t="s">
        <v>84</v>
      </c>
      <c r="C176095" s="1">
        <v>44105</v>
      </c>
      <c r="D176095" t="s">
        <v>8</v>
      </c>
      <c r="E176095">
        <v>55</v>
      </c>
      <c r="F176095">
        <v>60</v>
      </c>
      <c r="G176095">
        <v>57.5</v>
      </c>
    </row>
    <row r="176096" spans="1:7" x14ac:dyDescent="0.25">
      <c r="A176096">
        <v>176094</v>
      </c>
      <c r="B176096" t="s">
        <v>34</v>
      </c>
      <c r="C176096" s="1">
        <v>44105</v>
      </c>
      <c r="D176096" t="s">
        <v>8</v>
      </c>
      <c r="E176096">
        <v>25</v>
      </c>
      <c r="F176096">
        <v>30</v>
      </c>
      <c r="G176096">
        <v>27.5</v>
      </c>
    </row>
    <row r="176097" spans="1:7" x14ac:dyDescent="0.25">
      <c r="A176097">
        <v>176095</v>
      </c>
      <c r="B176097" t="s">
        <v>35</v>
      </c>
      <c r="C176097" s="1">
        <v>44105</v>
      </c>
      <c r="D176097" t="s">
        <v>8</v>
      </c>
      <c r="E176097">
        <v>90</v>
      </c>
      <c r="F176097">
        <v>100</v>
      </c>
      <c r="G176097">
        <v>95</v>
      </c>
    </row>
    <row r="176098" spans="1:7" x14ac:dyDescent="0.25">
      <c r="A176098">
        <v>176096</v>
      </c>
      <c r="B176098" t="s">
        <v>36</v>
      </c>
      <c r="C176098" s="1">
        <v>44105</v>
      </c>
      <c r="D176098" t="s">
        <v>8</v>
      </c>
      <c r="E176098">
        <v>90</v>
      </c>
      <c r="F176098">
        <v>100</v>
      </c>
      <c r="G176098">
        <v>95</v>
      </c>
    </row>
    <row r="176099" spans="1:7" x14ac:dyDescent="0.25">
      <c r="A176099">
        <v>176097</v>
      </c>
      <c r="B176099" t="s">
        <v>37</v>
      </c>
      <c r="C176099" s="1">
        <v>44105</v>
      </c>
      <c r="D176099" t="s">
        <v>8</v>
      </c>
      <c r="E176099">
        <v>90</v>
      </c>
      <c r="F176099">
        <v>100</v>
      </c>
      <c r="G176099">
        <v>95</v>
      </c>
    </row>
    <row r="176100" spans="1:7" x14ac:dyDescent="0.25">
      <c r="A176100">
        <v>176098</v>
      </c>
      <c r="B176100" t="s">
        <v>38</v>
      </c>
      <c r="C176100" s="1">
        <v>44105</v>
      </c>
      <c r="D176100" t="s">
        <v>8</v>
      </c>
      <c r="E176100">
        <v>60</v>
      </c>
      <c r="F176100">
        <v>70</v>
      </c>
      <c r="G176100">
        <v>65</v>
      </c>
    </row>
    <row r="176101" spans="1:7" x14ac:dyDescent="0.25">
      <c r="A176101">
        <v>176099</v>
      </c>
      <c r="B176101" t="s">
        <v>40</v>
      </c>
      <c r="C176101" s="1">
        <v>44105</v>
      </c>
      <c r="D176101" t="s">
        <v>8</v>
      </c>
      <c r="E176101">
        <v>140</v>
      </c>
      <c r="F176101">
        <v>150</v>
      </c>
      <c r="G176101">
        <v>145</v>
      </c>
    </row>
    <row r="176102" spans="1:7" x14ac:dyDescent="0.25">
      <c r="A176102">
        <v>176100</v>
      </c>
      <c r="B176102" t="s">
        <v>41</v>
      </c>
      <c r="C176102" s="1">
        <v>44105</v>
      </c>
      <c r="D176102" t="s">
        <v>8</v>
      </c>
      <c r="E176102">
        <v>170</v>
      </c>
      <c r="F176102">
        <v>180</v>
      </c>
      <c r="G176102">
        <v>175</v>
      </c>
    </row>
    <row r="176103" spans="1:7" x14ac:dyDescent="0.25">
      <c r="A176103">
        <v>176101</v>
      </c>
      <c r="B176103" t="s">
        <v>108</v>
      </c>
      <c r="C176103" s="1">
        <v>44105</v>
      </c>
      <c r="D176103" t="s">
        <v>107</v>
      </c>
      <c r="E176103">
        <v>390</v>
      </c>
      <c r="F176103">
        <v>400</v>
      </c>
      <c r="G176103">
        <v>395</v>
      </c>
    </row>
    <row r="176104" spans="1:7" x14ac:dyDescent="0.25">
      <c r="A176104">
        <v>176102</v>
      </c>
      <c r="B176104" t="s">
        <v>43</v>
      </c>
      <c r="C176104" s="1">
        <v>44105</v>
      </c>
      <c r="D176104" t="s">
        <v>8</v>
      </c>
      <c r="E176104">
        <v>90</v>
      </c>
      <c r="F176104">
        <v>100</v>
      </c>
      <c r="G176104">
        <v>95</v>
      </c>
    </row>
    <row r="176105" spans="1:7" x14ac:dyDescent="0.25">
      <c r="A176105">
        <v>176103</v>
      </c>
      <c r="B176105" t="s">
        <v>45</v>
      </c>
      <c r="C176105" s="1">
        <v>44105</v>
      </c>
      <c r="D176105" t="s">
        <v>8</v>
      </c>
      <c r="E176105">
        <v>50</v>
      </c>
      <c r="F176105">
        <v>60</v>
      </c>
      <c r="G176105">
        <v>55</v>
      </c>
    </row>
    <row r="176106" spans="1:7" x14ac:dyDescent="0.25">
      <c r="A176106">
        <v>176104</v>
      </c>
      <c r="B176106" t="s">
        <v>48</v>
      </c>
      <c r="C176106" s="1">
        <v>44105</v>
      </c>
      <c r="D176106" t="s">
        <v>8</v>
      </c>
      <c r="E176106">
        <v>80</v>
      </c>
      <c r="F176106">
        <v>90</v>
      </c>
      <c r="G176106">
        <v>85</v>
      </c>
    </row>
    <row r="176107" spans="1:7" x14ac:dyDescent="0.25">
      <c r="A176107">
        <v>176105</v>
      </c>
      <c r="B176107" t="s">
        <v>52</v>
      </c>
      <c r="C176107" s="1">
        <v>44105</v>
      </c>
      <c r="D176107" t="s">
        <v>8</v>
      </c>
      <c r="E176107">
        <v>140</v>
      </c>
      <c r="F176107">
        <v>150</v>
      </c>
      <c r="G176107">
        <v>145</v>
      </c>
    </row>
    <row r="176108" spans="1:7" x14ac:dyDescent="0.25">
      <c r="A176108">
        <v>176106</v>
      </c>
      <c r="B176108" t="s">
        <v>53</v>
      </c>
      <c r="C176108" s="1">
        <v>44105</v>
      </c>
      <c r="D176108" t="s">
        <v>8</v>
      </c>
      <c r="E176108">
        <v>90</v>
      </c>
      <c r="F176108">
        <v>100</v>
      </c>
      <c r="G176108">
        <v>95</v>
      </c>
    </row>
    <row r="176109" spans="1:7" x14ac:dyDescent="0.25">
      <c r="A176109">
        <v>176107</v>
      </c>
      <c r="B176109" t="s">
        <v>54</v>
      </c>
      <c r="C176109" s="1">
        <v>44105</v>
      </c>
      <c r="D176109" t="s">
        <v>8</v>
      </c>
      <c r="E176109">
        <v>130</v>
      </c>
      <c r="F176109">
        <v>140</v>
      </c>
      <c r="G176109">
        <v>135</v>
      </c>
    </row>
    <row r="176110" spans="1:7" x14ac:dyDescent="0.25">
      <c r="A176110">
        <v>176108</v>
      </c>
      <c r="B176110" t="s">
        <v>55</v>
      </c>
      <c r="C176110" s="1">
        <v>44105</v>
      </c>
      <c r="D176110" t="s">
        <v>8</v>
      </c>
      <c r="E176110">
        <v>90</v>
      </c>
      <c r="F176110">
        <v>100</v>
      </c>
      <c r="G176110">
        <v>95</v>
      </c>
    </row>
    <row r="176111" spans="1:7" x14ac:dyDescent="0.25">
      <c r="A176111">
        <v>176109</v>
      </c>
      <c r="B176111" t="s">
        <v>56</v>
      </c>
      <c r="C176111" s="1">
        <v>44105</v>
      </c>
      <c r="D176111" t="s">
        <v>8</v>
      </c>
      <c r="E176111">
        <v>90</v>
      </c>
      <c r="F176111">
        <v>100</v>
      </c>
      <c r="G176111">
        <v>95</v>
      </c>
    </row>
    <row r="176112" spans="1:7" x14ac:dyDescent="0.25">
      <c r="A176112">
        <v>176110</v>
      </c>
      <c r="B176112" t="s">
        <v>57</v>
      </c>
      <c r="C176112" s="1">
        <v>44105</v>
      </c>
      <c r="D176112" t="s">
        <v>8</v>
      </c>
      <c r="E176112">
        <v>290</v>
      </c>
      <c r="F176112">
        <v>300</v>
      </c>
      <c r="G176112">
        <v>295</v>
      </c>
    </row>
    <row r="176113" spans="1:7" x14ac:dyDescent="0.25">
      <c r="A176113">
        <v>176111</v>
      </c>
      <c r="B176113" t="s">
        <v>58</v>
      </c>
      <c r="C176113" s="1">
        <v>44105</v>
      </c>
      <c r="D176113" t="s">
        <v>8</v>
      </c>
      <c r="E176113">
        <v>140</v>
      </c>
      <c r="F176113">
        <v>150</v>
      </c>
      <c r="G176113">
        <v>145</v>
      </c>
    </row>
    <row r="176114" spans="1:7" x14ac:dyDescent="0.25">
      <c r="A176114">
        <v>176112</v>
      </c>
      <c r="B176114" t="s">
        <v>109</v>
      </c>
      <c r="C176114" s="1">
        <v>44105</v>
      </c>
      <c r="D176114" t="s">
        <v>107</v>
      </c>
      <c r="E176114">
        <v>290</v>
      </c>
      <c r="F176114">
        <v>300</v>
      </c>
      <c r="G176114">
        <v>295</v>
      </c>
    </row>
    <row r="176115" spans="1:7" x14ac:dyDescent="0.25">
      <c r="A176115">
        <v>176113</v>
      </c>
      <c r="B176115" t="s">
        <v>59</v>
      </c>
      <c r="C176115" s="1">
        <v>44105</v>
      </c>
      <c r="D176115" t="s">
        <v>60</v>
      </c>
      <c r="E176115">
        <v>80</v>
      </c>
      <c r="F176115">
        <v>90</v>
      </c>
      <c r="G176115">
        <v>85</v>
      </c>
    </row>
    <row r="176116" spans="1:7" x14ac:dyDescent="0.25">
      <c r="A176116">
        <v>176114</v>
      </c>
      <c r="B176116" t="s">
        <v>61</v>
      </c>
      <c r="C176116" s="1">
        <v>44105</v>
      </c>
      <c r="D176116" t="s">
        <v>8</v>
      </c>
      <c r="E176116">
        <v>150</v>
      </c>
      <c r="F176116">
        <v>160</v>
      </c>
      <c r="G176116">
        <v>155</v>
      </c>
    </row>
    <row r="176117" spans="1:7" x14ac:dyDescent="0.25">
      <c r="A176117">
        <v>176115</v>
      </c>
      <c r="B176117" t="s">
        <v>62</v>
      </c>
      <c r="C176117" s="1">
        <v>44105</v>
      </c>
      <c r="D176117" t="s">
        <v>8</v>
      </c>
      <c r="E176117">
        <v>210</v>
      </c>
      <c r="F176117">
        <v>220</v>
      </c>
      <c r="G176117">
        <v>215</v>
      </c>
    </row>
    <row r="176118" spans="1:7" x14ac:dyDescent="0.25">
      <c r="A176118">
        <v>176116</v>
      </c>
      <c r="B176118" t="s">
        <v>132</v>
      </c>
      <c r="C176118" s="1">
        <v>44105</v>
      </c>
      <c r="D176118" t="s">
        <v>8</v>
      </c>
      <c r="E176118">
        <v>100</v>
      </c>
      <c r="F176118">
        <v>110</v>
      </c>
      <c r="G176118">
        <v>105</v>
      </c>
    </row>
    <row r="176119" spans="1:7" x14ac:dyDescent="0.25">
      <c r="A176119">
        <v>176117</v>
      </c>
      <c r="B176119" t="s">
        <v>65</v>
      </c>
      <c r="C176119" s="1">
        <v>44105</v>
      </c>
      <c r="D176119" t="s">
        <v>8</v>
      </c>
      <c r="E176119">
        <v>75</v>
      </c>
      <c r="F176119">
        <v>80</v>
      </c>
      <c r="G176119">
        <v>77.5</v>
      </c>
    </row>
    <row r="176120" spans="1:7" x14ac:dyDescent="0.25">
      <c r="A176120">
        <v>176118</v>
      </c>
      <c r="B176120" t="s">
        <v>66</v>
      </c>
      <c r="C176120" s="1">
        <v>44105</v>
      </c>
      <c r="D176120" t="s">
        <v>8</v>
      </c>
      <c r="E176120">
        <v>100</v>
      </c>
      <c r="F176120">
        <v>110</v>
      </c>
      <c r="G176120">
        <v>105</v>
      </c>
    </row>
    <row r="176121" spans="1:7" x14ac:dyDescent="0.25">
      <c r="A176121">
        <v>176119</v>
      </c>
      <c r="B176121" t="s">
        <v>67</v>
      </c>
      <c r="C176121" s="1">
        <v>44105</v>
      </c>
      <c r="D176121" t="s">
        <v>68</v>
      </c>
      <c r="E176121">
        <v>100</v>
      </c>
      <c r="F176121">
        <v>110</v>
      </c>
      <c r="G176121">
        <v>105</v>
      </c>
    </row>
    <row r="176122" spans="1:7" x14ac:dyDescent="0.25">
      <c r="A176122">
        <v>176120</v>
      </c>
      <c r="B176122" t="s">
        <v>69</v>
      </c>
      <c r="C176122" s="1">
        <v>44105</v>
      </c>
      <c r="D176122" t="s">
        <v>8</v>
      </c>
      <c r="E176122">
        <v>50</v>
      </c>
      <c r="F176122">
        <v>60</v>
      </c>
      <c r="G176122">
        <v>55</v>
      </c>
    </row>
    <row r="176123" spans="1:7" x14ac:dyDescent="0.25">
      <c r="A176123">
        <v>176121</v>
      </c>
      <c r="B176123" t="s">
        <v>110</v>
      </c>
      <c r="C176123" s="1">
        <v>44105</v>
      </c>
      <c r="D176123" t="s">
        <v>107</v>
      </c>
      <c r="E176123">
        <v>30</v>
      </c>
      <c r="F176123">
        <v>35</v>
      </c>
      <c r="G176123">
        <v>32.5</v>
      </c>
    </row>
    <row r="176124" spans="1:7" x14ac:dyDescent="0.25">
      <c r="A176124">
        <v>176122</v>
      </c>
      <c r="B176124" t="s">
        <v>102</v>
      </c>
      <c r="C176124" s="1">
        <v>44105</v>
      </c>
      <c r="D176124" t="s">
        <v>8</v>
      </c>
      <c r="E176124">
        <v>30</v>
      </c>
      <c r="F176124">
        <v>35</v>
      </c>
      <c r="G176124">
        <v>32.5</v>
      </c>
    </row>
    <row r="176125" spans="1:7" x14ac:dyDescent="0.25">
      <c r="A176125">
        <v>176123</v>
      </c>
      <c r="B176125" t="s">
        <v>125</v>
      </c>
      <c r="C176125" s="1">
        <v>44105</v>
      </c>
      <c r="D176125" t="s">
        <v>8</v>
      </c>
      <c r="E176125">
        <v>80</v>
      </c>
      <c r="F176125">
        <v>90</v>
      </c>
      <c r="G176125">
        <v>85</v>
      </c>
    </row>
    <row r="176126" spans="1:7" x14ac:dyDescent="0.25">
      <c r="A176126">
        <v>176124</v>
      </c>
      <c r="B176126" t="s">
        <v>88</v>
      </c>
      <c r="C176126" s="1">
        <v>44105</v>
      </c>
      <c r="D176126" t="s">
        <v>8</v>
      </c>
      <c r="E176126">
        <v>30</v>
      </c>
      <c r="F176126">
        <v>35</v>
      </c>
      <c r="G176126">
        <v>32.5</v>
      </c>
    </row>
    <row r="176127" spans="1:7" x14ac:dyDescent="0.25">
      <c r="A176127">
        <v>176125</v>
      </c>
      <c r="B176127" t="s">
        <v>73</v>
      </c>
      <c r="C176127" s="1">
        <v>44105</v>
      </c>
      <c r="D176127" t="s">
        <v>8</v>
      </c>
      <c r="E176127">
        <v>120</v>
      </c>
      <c r="F176127">
        <v>130</v>
      </c>
      <c r="G176127">
        <v>125</v>
      </c>
    </row>
    <row r="176128" spans="1:7" x14ac:dyDescent="0.25">
      <c r="A176128">
        <v>176126</v>
      </c>
      <c r="B176128" t="s">
        <v>74</v>
      </c>
      <c r="C176128" s="1">
        <v>44105</v>
      </c>
      <c r="D176128" t="s">
        <v>8</v>
      </c>
      <c r="E176128">
        <v>310</v>
      </c>
      <c r="F176128">
        <v>320</v>
      </c>
      <c r="G176128">
        <v>315</v>
      </c>
    </row>
    <row r="176129" spans="1:7" x14ac:dyDescent="0.25">
      <c r="A176129">
        <v>176127</v>
      </c>
      <c r="B176129" t="s">
        <v>75</v>
      </c>
      <c r="C176129" s="1">
        <v>44105</v>
      </c>
      <c r="D176129" t="s">
        <v>8</v>
      </c>
      <c r="E176129">
        <v>110</v>
      </c>
      <c r="F176129">
        <v>120</v>
      </c>
      <c r="G176129">
        <v>115</v>
      </c>
    </row>
    <row r="176130" spans="1:7" x14ac:dyDescent="0.25">
      <c r="A176130">
        <v>176128</v>
      </c>
      <c r="B176130" t="s">
        <v>111</v>
      </c>
      <c r="C176130" s="1">
        <v>44105</v>
      </c>
      <c r="D176130" t="s">
        <v>107</v>
      </c>
      <c r="E176130">
        <v>110</v>
      </c>
      <c r="F176130">
        <v>120</v>
      </c>
      <c r="G176130">
        <v>115</v>
      </c>
    </row>
    <row r="176131" spans="1:7" x14ac:dyDescent="0.25">
      <c r="A176131">
        <v>176129</v>
      </c>
      <c r="B176131" t="s">
        <v>112</v>
      </c>
      <c r="C176131" s="1">
        <v>44105</v>
      </c>
      <c r="D176131" t="s">
        <v>107</v>
      </c>
      <c r="E176131">
        <v>90</v>
      </c>
      <c r="F176131">
        <v>100</v>
      </c>
      <c r="G176131">
        <v>95</v>
      </c>
    </row>
    <row r="176132" spans="1:7" x14ac:dyDescent="0.25">
      <c r="A176132">
        <v>176130</v>
      </c>
      <c r="B176132" t="s">
        <v>113</v>
      </c>
      <c r="C176132" s="1">
        <v>44105</v>
      </c>
      <c r="D176132" t="s">
        <v>107</v>
      </c>
      <c r="E176132">
        <v>290</v>
      </c>
      <c r="F176132">
        <v>300</v>
      </c>
      <c r="G176132">
        <v>295</v>
      </c>
    </row>
    <row r="176133" spans="1:7" x14ac:dyDescent="0.25">
      <c r="A176133">
        <v>176131</v>
      </c>
      <c r="B176133" t="s">
        <v>76</v>
      </c>
      <c r="C176133" s="1">
        <v>44105</v>
      </c>
      <c r="D176133" t="s">
        <v>8</v>
      </c>
      <c r="E176133">
        <v>130</v>
      </c>
      <c r="F176133">
        <v>140</v>
      </c>
      <c r="G176133">
        <v>135</v>
      </c>
    </row>
    <row r="176134" spans="1:7" x14ac:dyDescent="0.25">
      <c r="A176134">
        <v>176132</v>
      </c>
      <c r="B176134" t="s">
        <v>77</v>
      </c>
      <c r="C176134" s="1">
        <v>44105</v>
      </c>
      <c r="D176134" t="s">
        <v>8</v>
      </c>
      <c r="E176134">
        <v>250</v>
      </c>
      <c r="F176134">
        <v>260</v>
      </c>
      <c r="G176134">
        <v>255</v>
      </c>
    </row>
    <row r="176135" spans="1:7" x14ac:dyDescent="0.25">
      <c r="A176135">
        <v>176133</v>
      </c>
      <c r="B176135" t="s">
        <v>78</v>
      </c>
      <c r="C176135" s="1">
        <v>44105</v>
      </c>
      <c r="D176135" t="s">
        <v>8</v>
      </c>
      <c r="E176135">
        <v>390</v>
      </c>
      <c r="F176135">
        <v>400</v>
      </c>
      <c r="G176135">
        <v>395</v>
      </c>
    </row>
    <row r="176136" spans="1:7" x14ac:dyDescent="0.25">
      <c r="A176136">
        <v>176134</v>
      </c>
      <c r="B176136" t="s">
        <v>79</v>
      </c>
      <c r="C176136" s="1">
        <v>44105</v>
      </c>
      <c r="D176136" t="s">
        <v>8</v>
      </c>
      <c r="E176136">
        <v>160</v>
      </c>
      <c r="F176136">
        <v>170</v>
      </c>
      <c r="G176136">
        <v>165</v>
      </c>
    </row>
    <row r="176137" spans="1:7" x14ac:dyDescent="0.25">
      <c r="A176137">
        <v>176135</v>
      </c>
      <c r="B176137" t="s">
        <v>80</v>
      </c>
      <c r="C176137" s="1">
        <v>44105</v>
      </c>
      <c r="D176137" t="s">
        <v>8</v>
      </c>
      <c r="E176137">
        <v>230</v>
      </c>
      <c r="F176137">
        <v>240</v>
      </c>
      <c r="G176137">
        <v>235</v>
      </c>
    </row>
    <row r="176138" spans="1:7" x14ac:dyDescent="0.25">
      <c r="A176138">
        <v>176136</v>
      </c>
      <c r="B176138" t="s">
        <v>114</v>
      </c>
      <c r="C176138" s="1">
        <v>44105</v>
      </c>
      <c r="D176138" t="s">
        <v>107</v>
      </c>
      <c r="E176138">
        <v>190</v>
      </c>
      <c r="F176138">
        <v>200</v>
      </c>
      <c r="G176138">
        <v>195</v>
      </c>
    </row>
    <row r="176139" spans="1:7" x14ac:dyDescent="0.25">
      <c r="A176139">
        <v>176137</v>
      </c>
      <c r="B176139" t="s">
        <v>115</v>
      </c>
      <c r="C176139" s="1">
        <v>44105</v>
      </c>
      <c r="D176139" t="s">
        <v>107</v>
      </c>
      <c r="E176139">
        <v>180</v>
      </c>
      <c r="F176139">
        <v>190</v>
      </c>
      <c r="G176139">
        <v>185</v>
      </c>
    </row>
    <row r="176140" spans="1:7" x14ac:dyDescent="0.25">
      <c r="A176140">
        <v>176138</v>
      </c>
      <c r="B176140" t="s">
        <v>116</v>
      </c>
      <c r="C176140" s="1">
        <v>44105</v>
      </c>
      <c r="D176140" t="s">
        <v>107</v>
      </c>
      <c r="E176140">
        <v>180</v>
      </c>
      <c r="F176140">
        <v>190</v>
      </c>
      <c r="G176140">
        <v>185</v>
      </c>
    </row>
    <row r="176141" spans="1:7" x14ac:dyDescent="0.25">
      <c r="A176141">
        <v>176139</v>
      </c>
      <c r="B176141" t="s">
        <v>117</v>
      </c>
      <c r="C176141" s="1">
        <v>44105</v>
      </c>
      <c r="D176141" t="s">
        <v>107</v>
      </c>
      <c r="E176141">
        <v>190</v>
      </c>
      <c r="F176141">
        <v>200</v>
      </c>
      <c r="G176141">
        <v>195</v>
      </c>
    </row>
    <row r="176142" spans="1:7" x14ac:dyDescent="0.25">
      <c r="A176142">
        <v>176140</v>
      </c>
      <c r="B176142" t="s">
        <v>7</v>
      </c>
      <c r="C176142" s="1">
        <v>44106</v>
      </c>
      <c r="D176142" t="s">
        <v>8</v>
      </c>
      <c r="E176142">
        <v>55</v>
      </c>
      <c r="F176142">
        <v>60</v>
      </c>
      <c r="G176142">
        <v>57.5</v>
      </c>
    </row>
    <row r="176143" spans="1:7" x14ac:dyDescent="0.25">
      <c r="A176143">
        <v>176141</v>
      </c>
      <c r="B176143" t="s">
        <v>9</v>
      </c>
      <c r="C176143" s="1">
        <v>44106</v>
      </c>
      <c r="D176143" t="s">
        <v>8</v>
      </c>
      <c r="E176143">
        <v>45</v>
      </c>
      <c r="F176143">
        <v>50</v>
      </c>
      <c r="G176143">
        <v>47.5</v>
      </c>
    </row>
    <row r="176144" spans="1:7" x14ac:dyDescent="0.25">
      <c r="A176144">
        <v>176142</v>
      </c>
      <c r="B176144" t="s">
        <v>105</v>
      </c>
      <c r="C176144" s="1">
        <v>44106</v>
      </c>
      <c r="D176144" t="s">
        <v>8</v>
      </c>
      <c r="E176144">
        <v>60</v>
      </c>
      <c r="F176144">
        <v>70</v>
      </c>
      <c r="G176144">
        <v>65</v>
      </c>
    </row>
    <row r="176145" spans="1:7" x14ac:dyDescent="0.25">
      <c r="A176145">
        <v>176143</v>
      </c>
      <c r="B176145" t="s">
        <v>10</v>
      </c>
      <c r="C176145" s="1">
        <v>44106</v>
      </c>
      <c r="D176145" t="s">
        <v>8</v>
      </c>
      <c r="E176145">
        <v>95</v>
      </c>
      <c r="F176145">
        <v>97</v>
      </c>
      <c r="G176145">
        <v>96</v>
      </c>
    </row>
    <row r="176146" spans="1:7" x14ac:dyDescent="0.25">
      <c r="A176146">
        <v>176144</v>
      </c>
      <c r="B176146" t="s">
        <v>106</v>
      </c>
      <c r="C176146" s="1">
        <v>44106</v>
      </c>
      <c r="D176146" t="s">
        <v>107</v>
      </c>
      <c r="E176146">
        <v>58</v>
      </c>
      <c r="F176146">
        <v>60</v>
      </c>
      <c r="G176146">
        <v>59</v>
      </c>
    </row>
    <row r="176147" spans="1:7" x14ac:dyDescent="0.25">
      <c r="A176147">
        <v>176145</v>
      </c>
      <c r="B176147" t="s">
        <v>128</v>
      </c>
      <c r="C176147" s="1">
        <v>44106</v>
      </c>
      <c r="D176147" t="s">
        <v>8</v>
      </c>
      <c r="E176147">
        <v>78</v>
      </c>
      <c r="F176147">
        <v>80</v>
      </c>
      <c r="G176147">
        <v>79</v>
      </c>
    </row>
    <row r="176148" spans="1:7" x14ac:dyDescent="0.25">
      <c r="A176148">
        <v>176146</v>
      </c>
      <c r="B176148" t="s">
        <v>13</v>
      </c>
      <c r="C176148" s="1">
        <v>44106</v>
      </c>
      <c r="D176148" t="s">
        <v>8</v>
      </c>
      <c r="E176148">
        <v>50</v>
      </c>
      <c r="F176148">
        <v>60</v>
      </c>
      <c r="G176148">
        <v>55</v>
      </c>
    </row>
    <row r="176149" spans="1:7" x14ac:dyDescent="0.25">
      <c r="A176149">
        <v>176147</v>
      </c>
      <c r="B176149" t="s">
        <v>14</v>
      </c>
      <c r="C176149" s="1">
        <v>44106</v>
      </c>
      <c r="D176149" t="s">
        <v>8</v>
      </c>
      <c r="E176149">
        <v>75</v>
      </c>
      <c r="F176149">
        <v>80</v>
      </c>
      <c r="G176149">
        <v>77.5</v>
      </c>
    </row>
    <row r="176150" spans="1:7" x14ac:dyDescent="0.25">
      <c r="A176150">
        <v>176148</v>
      </c>
      <c r="B176150" t="s">
        <v>15</v>
      </c>
      <c r="C176150" s="1">
        <v>44106</v>
      </c>
      <c r="D176150" t="s">
        <v>8</v>
      </c>
      <c r="E176150">
        <v>110</v>
      </c>
      <c r="F176150">
        <v>120</v>
      </c>
      <c r="G176150">
        <v>115</v>
      </c>
    </row>
    <row r="176151" spans="1:7" x14ac:dyDescent="0.25">
      <c r="A176151">
        <v>176149</v>
      </c>
      <c r="B176151" t="s">
        <v>17</v>
      </c>
      <c r="C176151" s="1">
        <v>44106</v>
      </c>
      <c r="D176151" t="s">
        <v>8</v>
      </c>
      <c r="E176151">
        <v>30</v>
      </c>
      <c r="F176151">
        <v>40</v>
      </c>
      <c r="G176151">
        <v>35</v>
      </c>
    </row>
    <row r="176152" spans="1:7" x14ac:dyDescent="0.25">
      <c r="A176152">
        <v>176150</v>
      </c>
      <c r="B176152" t="s">
        <v>118</v>
      </c>
      <c r="C176152" s="1">
        <v>44106</v>
      </c>
      <c r="D176152" t="s">
        <v>8</v>
      </c>
      <c r="E176152">
        <v>35</v>
      </c>
      <c r="F176152">
        <v>40</v>
      </c>
      <c r="G176152">
        <v>37.5</v>
      </c>
    </row>
    <row r="176153" spans="1:7" x14ac:dyDescent="0.25">
      <c r="A176153">
        <v>176151</v>
      </c>
      <c r="B176153" t="s">
        <v>20</v>
      </c>
      <c r="C176153" s="1">
        <v>44106</v>
      </c>
      <c r="D176153" t="s">
        <v>8</v>
      </c>
      <c r="E176153">
        <v>100</v>
      </c>
      <c r="F176153">
        <v>120</v>
      </c>
      <c r="G176153">
        <v>110</v>
      </c>
    </row>
    <row r="176154" spans="1:7" x14ac:dyDescent="0.25">
      <c r="A176154">
        <v>176152</v>
      </c>
      <c r="B176154" t="s">
        <v>22</v>
      </c>
      <c r="C176154" s="1">
        <v>44106</v>
      </c>
      <c r="D176154" t="s">
        <v>8</v>
      </c>
      <c r="E176154">
        <v>90</v>
      </c>
      <c r="F176154">
        <v>100</v>
      </c>
      <c r="G176154">
        <v>95</v>
      </c>
    </row>
    <row r="176155" spans="1:7" x14ac:dyDescent="0.25">
      <c r="A176155">
        <v>176153</v>
      </c>
      <c r="B176155" t="s">
        <v>120</v>
      </c>
      <c r="C176155" s="1">
        <v>44106</v>
      </c>
      <c r="D176155" t="s">
        <v>8</v>
      </c>
      <c r="E176155">
        <v>95</v>
      </c>
      <c r="F176155">
        <v>100</v>
      </c>
      <c r="G176155">
        <v>97.5</v>
      </c>
    </row>
    <row r="176156" spans="1:7" x14ac:dyDescent="0.25">
      <c r="A176156">
        <v>176154</v>
      </c>
      <c r="B176156" t="s">
        <v>23</v>
      </c>
      <c r="C176156" s="1">
        <v>44106</v>
      </c>
      <c r="D176156" t="s">
        <v>8</v>
      </c>
      <c r="E176156">
        <v>50</v>
      </c>
      <c r="F176156">
        <v>60</v>
      </c>
      <c r="G176156">
        <v>55</v>
      </c>
    </row>
    <row r="176157" spans="1:7" x14ac:dyDescent="0.25">
      <c r="A176157">
        <v>176155</v>
      </c>
      <c r="B176157" t="s">
        <v>24</v>
      </c>
      <c r="C176157" s="1">
        <v>44106</v>
      </c>
      <c r="D176157" t="s">
        <v>8</v>
      </c>
      <c r="E176157">
        <v>90</v>
      </c>
      <c r="F176157">
        <v>100</v>
      </c>
      <c r="G176157">
        <v>95</v>
      </c>
    </row>
    <row r="176158" spans="1:7" x14ac:dyDescent="0.25">
      <c r="A176158">
        <v>176156</v>
      </c>
      <c r="B176158" t="s">
        <v>25</v>
      </c>
      <c r="C176158" s="1">
        <v>44106</v>
      </c>
      <c r="D176158" t="s">
        <v>8</v>
      </c>
      <c r="E176158">
        <v>65</v>
      </c>
      <c r="F176158">
        <v>70</v>
      </c>
      <c r="G176158">
        <v>67.5</v>
      </c>
    </row>
    <row r="176159" spans="1:7" x14ac:dyDescent="0.25">
      <c r="A176159">
        <v>176157</v>
      </c>
      <c r="B176159" t="s">
        <v>26</v>
      </c>
      <c r="C176159" s="1">
        <v>44106</v>
      </c>
      <c r="D176159" t="s">
        <v>8</v>
      </c>
      <c r="E176159">
        <v>90</v>
      </c>
      <c r="F176159">
        <v>100</v>
      </c>
      <c r="G176159">
        <v>95</v>
      </c>
    </row>
    <row r="176160" spans="1:7" x14ac:dyDescent="0.25">
      <c r="A176160">
        <v>176158</v>
      </c>
      <c r="B176160" t="s">
        <v>27</v>
      </c>
      <c r="C176160" s="1">
        <v>44106</v>
      </c>
      <c r="D176160" t="s">
        <v>8</v>
      </c>
      <c r="E176160">
        <v>45</v>
      </c>
      <c r="F176160">
        <v>50</v>
      </c>
      <c r="G176160">
        <v>47.5</v>
      </c>
    </row>
    <row r="176161" spans="1:7" x14ac:dyDescent="0.25">
      <c r="A176161">
        <v>176159</v>
      </c>
      <c r="B176161" t="s">
        <v>28</v>
      </c>
      <c r="C176161" s="1">
        <v>44106</v>
      </c>
      <c r="D176161" t="s">
        <v>8</v>
      </c>
      <c r="E176161">
        <v>90</v>
      </c>
      <c r="F176161">
        <v>100</v>
      </c>
      <c r="G176161">
        <v>95</v>
      </c>
    </row>
    <row r="176162" spans="1:7" x14ac:dyDescent="0.25">
      <c r="A176162">
        <v>176160</v>
      </c>
      <c r="B176162" t="s">
        <v>29</v>
      </c>
      <c r="C176162" s="1">
        <v>44106</v>
      </c>
      <c r="D176162" t="s">
        <v>8</v>
      </c>
      <c r="E176162">
        <v>75</v>
      </c>
      <c r="F176162">
        <v>80</v>
      </c>
      <c r="G176162">
        <v>77.5</v>
      </c>
    </row>
    <row r="176163" spans="1:7" x14ac:dyDescent="0.25">
      <c r="A176163">
        <v>176161</v>
      </c>
      <c r="B176163" t="s">
        <v>30</v>
      </c>
      <c r="C176163" s="1">
        <v>44106</v>
      </c>
      <c r="D176163" t="s">
        <v>8</v>
      </c>
      <c r="E176163">
        <v>35</v>
      </c>
      <c r="F176163">
        <v>40</v>
      </c>
      <c r="G176163">
        <v>37.5</v>
      </c>
    </row>
    <row r="176164" spans="1:7" x14ac:dyDescent="0.25">
      <c r="A176164">
        <v>176162</v>
      </c>
      <c r="B176164" t="s">
        <v>122</v>
      </c>
      <c r="C176164" s="1">
        <v>44106</v>
      </c>
      <c r="D176164" t="s">
        <v>8</v>
      </c>
      <c r="E176164">
        <v>45</v>
      </c>
      <c r="F176164">
        <v>50</v>
      </c>
      <c r="G176164">
        <v>47.5</v>
      </c>
    </row>
    <row r="176165" spans="1:7" x14ac:dyDescent="0.25">
      <c r="A176165">
        <v>176163</v>
      </c>
      <c r="B176165" t="s">
        <v>33</v>
      </c>
      <c r="C176165" s="1">
        <v>44106</v>
      </c>
      <c r="D176165" t="s">
        <v>8</v>
      </c>
      <c r="E176165">
        <v>115</v>
      </c>
      <c r="F176165">
        <v>120</v>
      </c>
      <c r="G176165">
        <v>117.5</v>
      </c>
    </row>
    <row r="176166" spans="1:7" x14ac:dyDescent="0.25">
      <c r="A176166">
        <v>176164</v>
      </c>
      <c r="B176166" t="s">
        <v>84</v>
      </c>
      <c r="C176166" s="1">
        <v>44106</v>
      </c>
      <c r="D176166" t="s">
        <v>8</v>
      </c>
      <c r="E176166">
        <v>55</v>
      </c>
      <c r="F176166">
        <v>60</v>
      </c>
      <c r="G176166">
        <v>57.5</v>
      </c>
    </row>
    <row r="176167" spans="1:7" x14ac:dyDescent="0.25">
      <c r="A176167">
        <v>176165</v>
      </c>
      <c r="B176167" t="s">
        <v>34</v>
      </c>
      <c r="C176167" s="1">
        <v>44106</v>
      </c>
      <c r="D176167" t="s">
        <v>8</v>
      </c>
      <c r="E176167">
        <v>20</v>
      </c>
      <c r="F176167">
        <v>25</v>
      </c>
      <c r="G176167">
        <v>22.5</v>
      </c>
    </row>
    <row r="176168" spans="1:7" x14ac:dyDescent="0.25">
      <c r="A176168">
        <v>176166</v>
      </c>
      <c r="B176168" t="s">
        <v>35</v>
      </c>
      <c r="C176168" s="1">
        <v>44106</v>
      </c>
      <c r="D176168" t="s">
        <v>8</v>
      </c>
      <c r="E176168">
        <v>80</v>
      </c>
      <c r="F176168">
        <v>90</v>
      </c>
      <c r="G176168">
        <v>85</v>
      </c>
    </row>
    <row r="176169" spans="1:7" x14ac:dyDescent="0.25">
      <c r="A176169">
        <v>176167</v>
      </c>
      <c r="B176169" t="s">
        <v>36</v>
      </c>
      <c r="C176169" s="1">
        <v>44106</v>
      </c>
      <c r="D176169" t="s">
        <v>8</v>
      </c>
      <c r="E176169">
        <v>80</v>
      </c>
      <c r="F176169">
        <v>90</v>
      </c>
      <c r="G176169">
        <v>85</v>
      </c>
    </row>
    <row r="176170" spans="1:7" x14ac:dyDescent="0.25">
      <c r="A176170">
        <v>176168</v>
      </c>
      <c r="B176170" t="s">
        <v>37</v>
      </c>
      <c r="C176170" s="1">
        <v>44106</v>
      </c>
      <c r="D176170" t="s">
        <v>8</v>
      </c>
      <c r="E176170">
        <v>80</v>
      </c>
      <c r="F176170">
        <v>90</v>
      </c>
      <c r="G176170">
        <v>85</v>
      </c>
    </row>
    <row r="176171" spans="1:7" x14ac:dyDescent="0.25">
      <c r="A176171">
        <v>176169</v>
      </c>
      <c r="B176171" t="s">
        <v>38</v>
      </c>
      <c r="C176171" s="1">
        <v>44106</v>
      </c>
      <c r="D176171" t="s">
        <v>8</v>
      </c>
      <c r="E176171">
        <v>60</v>
      </c>
      <c r="F176171">
        <v>70</v>
      </c>
      <c r="G176171">
        <v>65</v>
      </c>
    </row>
    <row r="176172" spans="1:7" x14ac:dyDescent="0.25">
      <c r="A176172">
        <v>176170</v>
      </c>
      <c r="B176172" t="s">
        <v>40</v>
      </c>
      <c r="C176172" s="1">
        <v>44106</v>
      </c>
      <c r="D176172" t="s">
        <v>8</v>
      </c>
      <c r="E176172">
        <v>140</v>
      </c>
      <c r="F176172">
        <v>150</v>
      </c>
      <c r="G176172">
        <v>145</v>
      </c>
    </row>
    <row r="176173" spans="1:7" x14ac:dyDescent="0.25">
      <c r="A176173">
        <v>176171</v>
      </c>
      <c r="B176173" t="s">
        <v>41</v>
      </c>
      <c r="C176173" s="1">
        <v>44106</v>
      </c>
      <c r="D176173" t="s">
        <v>8</v>
      </c>
      <c r="E176173">
        <v>150</v>
      </c>
      <c r="F176173">
        <v>160</v>
      </c>
      <c r="G176173">
        <v>155</v>
      </c>
    </row>
    <row r="176174" spans="1:7" x14ac:dyDescent="0.25">
      <c r="A176174">
        <v>176172</v>
      </c>
      <c r="B176174" t="s">
        <v>108</v>
      </c>
      <c r="C176174" s="1">
        <v>44106</v>
      </c>
      <c r="D176174" t="s">
        <v>107</v>
      </c>
      <c r="E176174">
        <v>390</v>
      </c>
      <c r="F176174">
        <v>400</v>
      </c>
      <c r="G176174">
        <v>395</v>
      </c>
    </row>
    <row r="176175" spans="1:7" x14ac:dyDescent="0.25">
      <c r="A176175">
        <v>176173</v>
      </c>
      <c r="B176175" t="s">
        <v>43</v>
      </c>
      <c r="C176175" s="1">
        <v>44106</v>
      </c>
      <c r="D176175" t="s">
        <v>8</v>
      </c>
      <c r="E176175">
        <v>90</v>
      </c>
      <c r="F176175">
        <v>100</v>
      </c>
      <c r="G176175">
        <v>95</v>
      </c>
    </row>
    <row r="176176" spans="1:7" x14ac:dyDescent="0.25">
      <c r="A176176">
        <v>176174</v>
      </c>
      <c r="B176176" t="s">
        <v>45</v>
      </c>
      <c r="C176176" s="1">
        <v>44106</v>
      </c>
      <c r="D176176" t="s">
        <v>8</v>
      </c>
      <c r="E176176">
        <v>50</v>
      </c>
      <c r="F176176">
        <v>60</v>
      </c>
      <c r="G176176">
        <v>55</v>
      </c>
    </row>
    <row r="176177" spans="1:7" x14ac:dyDescent="0.25">
      <c r="A176177">
        <v>176175</v>
      </c>
      <c r="B176177" t="s">
        <v>48</v>
      </c>
      <c r="C176177" s="1">
        <v>44106</v>
      </c>
      <c r="D176177" t="s">
        <v>8</v>
      </c>
      <c r="E176177">
        <v>70</v>
      </c>
      <c r="F176177">
        <v>80</v>
      </c>
      <c r="G176177">
        <v>75</v>
      </c>
    </row>
    <row r="176178" spans="1:7" x14ac:dyDescent="0.25">
      <c r="A176178">
        <v>176176</v>
      </c>
      <c r="B176178" t="s">
        <v>52</v>
      </c>
      <c r="C176178" s="1">
        <v>44106</v>
      </c>
      <c r="D176178" t="s">
        <v>8</v>
      </c>
      <c r="E176178">
        <v>140</v>
      </c>
      <c r="F176178">
        <v>150</v>
      </c>
      <c r="G176178">
        <v>145</v>
      </c>
    </row>
    <row r="176179" spans="1:7" x14ac:dyDescent="0.25">
      <c r="A176179">
        <v>176177</v>
      </c>
      <c r="B176179" t="s">
        <v>53</v>
      </c>
      <c r="C176179" s="1">
        <v>44106</v>
      </c>
      <c r="D176179" t="s">
        <v>8</v>
      </c>
      <c r="E176179">
        <v>80</v>
      </c>
      <c r="F176179">
        <v>90</v>
      </c>
      <c r="G176179">
        <v>85</v>
      </c>
    </row>
    <row r="176180" spans="1:7" x14ac:dyDescent="0.25">
      <c r="A176180">
        <v>176178</v>
      </c>
      <c r="B176180" t="s">
        <v>54</v>
      </c>
      <c r="C176180" s="1">
        <v>44106</v>
      </c>
      <c r="D176180" t="s">
        <v>8</v>
      </c>
      <c r="E176180">
        <v>130</v>
      </c>
      <c r="F176180">
        <v>140</v>
      </c>
      <c r="G176180">
        <v>135</v>
      </c>
    </row>
    <row r="176181" spans="1:7" x14ac:dyDescent="0.25">
      <c r="A176181">
        <v>176179</v>
      </c>
      <c r="B176181" t="s">
        <v>55</v>
      </c>
      <c r="C176181" s="1">
        <v>44106</v>
      </c>
      <c r="D176181" t="s">
        <v>8</v>
      </c>
      <c r="E176181">
        <v>90</v>
      </c>
      <c r="F176181">
        <v>100</v>
      </c>
      <c r="G176181">
        <v>95</v>
      </c>
    </row>
    <row r="176182" spans="1:7" x14ac:dyDescent="0.25">
      <c r="A176182">
        <v>176180</v>
      </c>
      <c r="B176182" t="s">
        <v>56</v>
      </c>
      <c r="C176182" s="1">
        <v>44106</v>
      </c>
      <c r="D176182" t="s">
        <v>8</v>
      </c>
      <c r="E176182">
        <v>90</v>
      </c>
      <c r="F176182">
        <v>100</v>
      </c>
      <c r="G176182">
        <v>95</v>
      </c>
    </row>
    <row r="176183" spans="1:7" x14ac:dyDescent="0.25">
      <c r="A176183">
        <v>176181</v>
      </c>
      <c r="B176183" t="s">
        <v>57</v>
      </c>
      <c r="C176183" s="1">
        <v>44106</v>
      </c>
      <c r="D176183" t="s">
        <v>8</v>
      </c>
      <c r="E176183">
        <v>290</v>
      </c>
      <c r="F176183">
        <v>300</v>
      </c>
      <c r="G176183">
        <v>295</v>
      </c>
    </row>
    <row r="176184" spans="1:7" x14ac:dyDescent="0.25">
      <c r="A176184">
        <v>176182</v>
      </c>
      <c r="B176184" t="s">
        <v>58</v>
      </c>
      <c r="C176184" s="1">
        <v>44106</v>
      </c>
      <c r="D176184" t="s">
        <v>8</v>
      </c>
      <c r="E176184">
        <v>140</v>
      </c>
      <c r="F176184">
        <v>150</v>
      </c>
      <c r="G176184">
        <v>145</v>
      </c>
    </row>
    <row r="176185" spans="1:7" x14ac:dyDescent="0.25">
      <c r="A176185">
        <v>176183</v>
      </c>
      <c r="B176185" t="s">
        <v>109</v>
      </c>
      <c r="C176185" s="1">
        <v>44106</v>
      </c>
      <c r="D176185" t="s">
        <v>107</v>
      </c>
      <c r="E176185">
        <v>290</v>
      </c>
      <c r="F176185">
        <v>300</v>
      </c>
      <c r="G176185">
        <v>295</v>
      </c>
    </row>
    <row r="176186" spans="1:7" x14ac:dyDescent="0.25">
      <c r="A176186">
        <v>176184</v>
      </c>
      <c r="B176186" t="s">
        <v>64</v>
      </c>
      <c r="C176186" s="1">
        <v>44106</v>
      </c>
      <c r="D176186" t="s">
        <v>8</v>
      </c>
      <c r="E176186">
        <v>230</v>
      </c>
      <c r="F176186">
        <v>240</v>
      </c>
      <c r="G176186">
        <v>235</v>
      </c>
    </row>
    <row r="176187" spans="1:7" x14ac:dyDescent="0.25">
      <c r="A176187">
        <v>176185</v>
      </c>
      <c r="B176187" t="s">
        <v>132</v>
      </c>
      <c r="C176187" s="1">
        <v>44106</v>
      </c>
      <c r="D176187" t="s">
        <v>8</v>
      </c>
      <c r="E176187">
        <v>90</v>
      </c>
      <c r="F176187">
        <v>100</v>
      </c>
      <c r="G176187">
        <v>95</v>
      </c>
    </row>
    <row r="176188" spans="1:7" x14ac:dyDescent="0.25">
      <c r="A176188">
        <v>176186</v>
      </c>
      <c r="B176188" t="s">
        <v>65</v>
      </c>
      <c r="C176188" s="1">
        <v>44106</v>
      </c>
      <c r="D176188" t="s">
        <v>8</v>
      </c>
      <c r="E176188">
        <v>75</v>
      </c>
      <c r="F176188">
        <v>80</v>
      </c>
      <c r="G176188">
        <v>77.5</v>
      </c>
    </row>
    <row r="176189" spans="1:7" x14ac:dyDescent="0.25">
      <c r="A176189">
        <v>176187</v>
      </c>
      <c r="B176189" t="s">
        <v>66</v>
      </c>
      <c r="C176189" s="1">
        <v>44106</v>
      </c>
      <c r="D176189" t="s">
        <v>8</v>
      </c>
      <c r="E176189">
        <v>100</v>
      </c>
      <c r="F176189">
        <v>110</v>
      </c>
      <c r="G176189">
        <v>105</v>
      </c>
    </row>
    <row r="176190" spans="1:7" x14ac:dyDescent="0.25">
      <c r="A176190">
        <v>176188</v>
      </c>
      <c r="B176190" t="s">
        <v>102</v>
      </c>
      <c r="C176190" s="1">
        <v>44106</v>
      </c>
      <c r="D176190" t="s">
        <v>8</v>
      </c>
      <c r="E176190">
        <v>35</v>
      </c>
      <c r="F176190">
        <v>40</v>
      </c>
      <c r="G176190">
        <v>37.5</v>
      </c>
    </row>
    <row r="176191" spans="1:7" x14ac:dyDescent="0.25">
      <c r="A176191">
        <v>176189</v>
      </c>
      <c r="B176191" t="s">
        <v>125</v>
      </c>
      <c r="C176191" s="1">
        <v>44106</v>
      </c>
      <c r="D176191" t="s">
        <v>8</v>
      </c>
      <c r="E176191">
        <v>80</v>
      </c>
      <c r="F176191">
        <v>90</v>
      </c>
      <c r="G176191">
        <v>85</v>
      </c>
    </row>
    <row r="176192" spans="1:7" x14ac:dyDescent="0.25">
      <c r="A176192">
        <v>176190</v>
      </c>
      <c r="B176192" t="s">
        <v>88</v>
      </c>
      <c r="C176192" s="1">
        <v>44106</v>
      </c>
      <c r="D176192" t="s">
        <v>8</v>
      </c>
      <c r="E176192">
        <v>30</v>
      </c>
      <c r="F176192">
        <v>35</v>
      </c>
      <c r="G176192">
        <v>32.5</v>
      </c>
    </row>
    <row r="176193" spans="1:7" x14ac:dyDescent="0.25">
      <c r="A176193">
        <v>176191</v>
      </c>
      <c r="B176193" t="s">
        <v>73</v>
      </c>
      <c r="C176193" s="1">
        <v>44106</v>
      </c>
      <c r="D176193" t="s">
        <v>8</v>
      </c>
      <c r="E176193">
        <v>120</v>
      </c>
      <c r="F176193">
        <v>130</v>
      </c>
      <c r="G176193">
        <v>125</v>
      </c>
    </row>
    <row r="176194" spans="1:7" x14ac:dyDescent="0.25">
      <c r="A176194">
        <v>176192</v>
      </c>
      <c r="B176194" t="s">
        <v>74</v>
      </c>
      <c r="C176194" s="1">
        <v>44106</v>
      </c>
      <c r="D176194" t="s">
        <v>8</v>
      </c>
      <c r="E176194">
        <v>310</v>
      </c>
      <c r="F176194">
        <v>320</v>
      </c>
      <c r="G176194">
        <v>315</v>
      </c>
    </row>
    <row r="176195" spans="1:7" x14ac:dyDescent="0.25">
      <c r="A176195">
        <v>176193</v>
      </c>
      <c r="B176195" t="s">
        <v>75</v>
      </c>
      <c r="C176195" s="1">
        <v>44106</v>
      </c>
      <c r="D176195" t="s">
        <v>8</v>
      </c>
      <c r="E176195">
        <v>110</v>
      </c>
      <c r="F176195">
        <v>120</v>
      </c>
      <c r="G176195">
        <v>115</v>
      </c>
    </row>
    <row r="176196" spans="1:7" x14ac:dyDescent="0.25">
      <c r="A176196">
        <v>176194</v>
      </c>
      <c r="B176196" t="s">
        <v>112</v>
      </c>
      <c r="C176196" s="1">
        <v>44106</v>
      </c>
      <c r="D176196" t="s">
        <v>107</v>
      </c>
      <c r="E176196">
        <v>90</v>
      </c>
      <c r="F176196">
        <v>100</v>
      </c>
      <c r="G176196">
        <v>95</v>
      </c>
    </row>
    <row r="176197" spans="1:7" x14ac:dyDescent="0.25">
      <c r="A176197">
        <v>176195</v>
      </c>
      <c r="B176197" t="s">
        <v>113</v>
      </c>
      <c r="C176197" s="1">
        <v>44106</v>
      </c>
      <c r="D176197" t="s">
        <v>107</v>
      </c>
      <c r="E176197">
        <v>290</v>
      </c>
      <c r="F176197">
        <v>300</v>
      </c>
      <c r="G176197">
        <v>295</v>
      </c>
    </row>
    <row r="176198" spans="1:7" x14ac:dyDescent="0.25">
      <c r="A176198">
        <v>176196</v>
      </c>
      <c r="B176198" t="s">
        <v>76</v>
      </c>
      <c r="C176198" s="1">
        <v>44106</v>
      </c>
      <c r="D176198" t="s">
        <v>8</v>
      </c>
      <c r="E176198">
        <v>130</v>
      </c>
      <c r="F176198">
        <v>140</v>
      </c>
      <c r="G176198">
        <v>135</v>
      </c>
    </row>
    <row r="176199" spans="1:7" x14ac:dyDescent="0.25">
      <c r="A176199">
        <v>176197</v>
      </c>
      <c r="B176199" t="s">
        <v>78</v>
      </c>
      <c r="C176199" s="1">
        <v>44106</v>
      </c>
      <c r="D176199" t="s">
        <v>8</v>
      </c>
      <c r="E176199">
        <v>280</v>
      </c>
      <c r="F176199">
        <v>300</v>
      </c>
      <c r="G176199">
        <v>290</v>
      </c>
    </row>
    <row r="176200" spans="1:7" x14ac:dyDescent="0.25">
      <c r="A176200">
        <v>176198</v>
      </c>
      <c r="B176200" t="s">
        <v>79</v>
      </c>
      <c r="C176200" s="1">
        <v>44106</v>
      </c>
      <c r="D176200" t="s">
        <v>8</v>
      </c>
      <c r="E176200">
        <v>160</v>
      </c>
      <c r="F176200">
        <v>170</v>
      </c>
      <c r="G176200">
        <v>165</v>
      </c>
    </row>
    <row r="176201" spans="1:7" x14ac:dyDescent="0.25">
      <c r="A176201">
        <v>176199</v>
      </c>
      <c r="B176201" t="s">
        <v>80</v>
      </c>
      <c r="C176201" s="1">
        <v>44106</v>
      </c>
      <c r="D176201" t="s">
        <v>8</v>
      </c>
      <c r="E176201">
        <v>210</v>
      </c>
      <c r="F176201">
        <v>220</v>
      </c>
      <c r="G176201">
        <v>215</v>
      </c>
    </row>
    <row r="176202" spans="1:7" x14ac:dyDescent="0.25">
      <c r="A176202">
        <v>176200</v>
      </c>
      <c r="B176202" t="s">
        <v>114</v>
      </c>
      <c r="C176202" s="1">
        <v>44106</v>
      </c>
      <c r="D176202" t="s">
        <v>107</v>
      </c>
      <c r="E176202">
        <v>190</v>
      </c>
      <c r="F176202">
        <v>200</v>
      </c>
      <c r="G176202">
        <v>195</v>
      </c>
    </row>
    <row r="176203" spans="1:7" x14ac:dyDescent="0.25">
      <c r="A176203">
        <v>176201</v>
      </c>
      <c r="B176203" t="s">
        <v>115</v>
      </c>
      <c r="C176203" s="1">
        <v>44106</v>
      </c>
      <c r="D176203" t="s">
        <v>107</v>
      </c>
      <c r="E176203">
        <v>190</v>
      </c>
      <c r="F176203">
        <v>200</v>
      </c>
      <c r="G176203">
        <v>195</v>
      </c>
    </row>
    <row r="176204" spans="1:7" x14ac:dyDescent="0.25">
      <c r="A176204">
        <v>176202</v>
      </c>
      <c r="B176204" t="s">
        <v>116</v>
      </c>
      <c r="C176204" s="1">
        <v>44106</v>
      </c>
      <c r="D176204" t="s">
        <v>107</v>
      </c>
      <c r="E176204">
        <v>180</v>
      </c>
      <c r="F176204">
        <v>190</v>
      </c>
      <c r="G176204">
        <v>185</v>
      </c>
    </row>
    <row r="176205" spans="1:7" x14ac:dyDescent="0.25">
      <c r="A176205">
        <v>176203</v>
      </c>
      <c r="B176205" t="s">
        <v>117</v>
      </c>
      <c r="C176205" s="1">
        <v>44106</v>
      </c>
      <c r="D176205" t="s">
        <v>107</v>
      </c>
      <c r="E176205">
        <v>190</v>
      </c>
      <c r="F176205">
        <v>200</v>
      </c>
      <c r="G176205">
        <v>195</v>
      </c>
    </row>
    <row r="176206" spans="1:7" x14ac:dyDescent="0.25">
      <c r="A176206">
        <v>176204</v>
      </c>
      <c r="B176206" t="s">
        <v>7</v>
      </c>
      <c r="C176206" s="1">
        <v>44107</v>
      </c>
      <c r="D176206" t="s">
        <v>8</v>
      </c>
      <c r="E176206">
        <v>45</v>
      </c>
      <c r="F176206">
        <v>50</v>
      </c>
      <c r="G176206">
        <v>47.5</v>
      </c>
    </row>
    <row r="176207" spans="1:7" x14ac:dyDescent="0.25">
      <c r="A176207">
        <v>176205</v>
      </c>
      <c r="B176207" t="s">
        <v>9</v>
      </c>
      <c r="C176207" s="1">
        <v>44107</v>
      </c>
      <c r="D176207" t="s">
        <v>8</v>
      </c>
      <c r="E176207">
        <v>45</v>
      </c>
      <c r="F176207">
        <v>50</v>
      </c>
      <c r="G176207">
        <v>47.5</v>
      </c>
    </row>
    <row r="176208" spans="1:7" x14ac:dyDescent="0.25">
      <c r="A176208">
        <v>176206</v>
      </c>
      <c r="B176208" t="s">
        <v>105</v>
      </c>
      <c r="C176208" s="1">
        <v>44107</v>
      </c>
      <c r="D176208" t="s">
        <v>8</v>
      </c>
      <c r="E176208">
        <v>55</v>
      </c>
      <c r="F176208">
        <v>65</v>
      </c>
      <c r="G176208">
        <v>60</v>
      </c>
    </row>
    <row r="176209" spans="1:7" x14ac:dyDescent="0.25">
      <c r="A176209">
        <v>176207</v>
      </c>
      <c r="B176209" t="s">
        <v>10</v>
      </c>
      <c r="C176209" s="1">
        <v>44107</v>
      </c>
      <c r="D176209" t="s">
        <v>8</v>
      </c>
      <c r="E176209">
        <v>95</v>
      </c>
      <c r="F176209">
        <v>97</v>
      </c>
      <c r="G176209">
        <v>96</v>
      </c>
    </row>
    <row r="176210" spans="1:7" x14ac:dyDescent="0.25">
      <c r="A176210">
        <v>176208</v>
      </c>
      <c r="B176210" t="s">
        <v>106</v>
      </c>
      <c r="C176210" s="1">
        <v>44107</v>
      </c>
      <c r="D176210" t="s">
        <v>107</v>
      </c>
      <c r="E176210">
        <v>60</v>
      </c>
      <c r="F176210">
        <v>62</v>
      </c>
      <c r="G176210">
        <v>61</v>
      </c>
    </row>
    <row r="176211" spans="1:7" x14ac:dyDescent="0.25">
      <c r="A176211">
        <v>176209</v>
      </c>
      <c r="B176211" t="s">
        <v>128</v>
      </c>
      <c r="C176211" s="1">
        <v>44107</v>
      </c>
      <c r="D176211" t="s">
        <v>8</v>
      </c>
      <c r="E176211">
        <v>78</v>
      </c>
      <c r="F176211">
        <v>80</v>
      </c>
      <c r="G176211">
        <v>79</v>
      </c>
    </row>
    <row r="176212" spans="1:7" x14ac:dyDescent="0.25">
      <c r="A176212">
        <v>176210</v>
      </c>
      <c r="B176212" t="s">
        <v>12</v>
      </c>
      <c r="C176212" s="1">
        <v>44107</v>
      </c>
      <c r="D176212" t="s">
        <v>8</v>
      </c>
      <c r="E176212">
        <v>105</v>
      </c>
      <c r="F176212">
        <v>110</v>
      </c>
      <c r="G176212">
        <v>107.5</v>
      </c>
    </row>
    <row r="176213" spans="1:7" x14ac:dyDescent="0.25">
      <c r="A176213">
        <v>176211</v>
      </c>
      <c r="B176213" t="s">
        <v>13</v>
      </c>
      <c r="C176213" s="1">
        <v>44107</v>
      </c>
      <c r="D176213" t="s">
        <v>8</v>
      </c>
      <c r="E176213">
        <v>55</v>
      </c>
      <c r="F176213">
        <v>60</v>
      </c>
      <c r="G176213">
        <v>57.5</v>
      </c>
    </row>
    <row r="176214" spans="1:7" x14ac:dyDescent="0.25">
      <c r="A176214">
        <v>176212</v>
      </c>
      <c r="B176214" t="s">
        <v>14</v>
      </c>
      <c r="C176214" s="1">
        <v>44107</v>
      </c>
      <c r="D176214" t="s">
        <v>8</v>
      </c>
      <c r="E176214">
        <v>65</v>
      </c>
      <c r="F176214">
        <v>70</v>
      </c>
      <c r="G176214">
        <v>67.5</v>
      </c>
    </row>
    <row r="176215" spans="1:7" x14ac:dyDescent="0.25">
      <c r="A176215">
        <v>176213</v>
      </c>
      <c r="B176215" t="s">
        <v>15</v>
      </c>
      <c r="C176215" s="1">
        <v>44107</v>
      </c>
      <c r="D176215" t="s">
        <v>8</v>
      </c>
      <c r="E176215">
        <v>110</v>
      </c>
      <c r="F176215">
        <v>120</v>
      </c>
      <c r="G176215">
        <v>115</v>
      </c>
    </row>
    <row r="176216" spans="1:7" x14ac:dyDescent="0.25">
      <c r="A176216">
        <v>176214</v>
      </c>
      <c r="B176216" t="s">
        <v>17</v>
      </c>
      <c r="C176216" s="1">
        <v>44107</v>
      </c>
      <c r="D176216" t="s">
        <v>8</v>
      </c>
      <c r="E176216">
        <v>35</v>
      </c>
      <c r="F176216">
        <v>40</v>
      </c>
      <c r="G176216">
        <v>37.5</v>
      </c>
    </row>
    <row r="176217" spans="1:7" x14ac:dyDescent="0.25">
      <c r="A176217">
        <v>176215</v>
      </c>
      <c r="B176217" t="s">
        <v>118</v>
      </c>
      <c r="C176217" s="1">
        <v>44107</v>
      </c>
      <c r="D176217" t="s">
        <v>8</v>
      </c>
      <c r="E176217">
        <v>35</v>
      </c>
      <c r="F176217">
        <v>40</v>
      </c>
      <c r="G176217">
        <v>37.5</v>
      </c>
    </row>
    <row r="176218" spans="1:7" x14ac:dyDescent="0.25">
      <c r="A176218">
        <v>176216</v>
      </c>
      <c r="B176218" t="s">
        <v>18</v>
      </c>
      <c r="C176218" s="1">
        <v>44107</v>
      </c>
      <c r="D176218" t="s">
        <v>8</v>
      </c>
      <c r="E176218">
        <v>110</v>
      </c>
      <c r="F176218">
        <v>120</v>
      </c>
      <c r="G176218">
        <v>115</v>
      </c>
    </row>
    <row r="176219" spans="1:7" x14ac:dyDescent="0.25">
      <c r="A176219">
        <v>176217</v>
      </c>
      <c r="B176219" t="s">
        <v>20</v>
      </c>
      <c r="C176219" s="1">
        <v>44107</v>
      </c>
      <c r="D176219" t="s">
        <v>8</v>
      </c>
      <c r="E176219">
        <v>110</v>
      </c>
      <c r="F176219">
        <v>120</v>
      </c>
      <c r="G176219">
        <v>115</v>
      </c>
    </row>
    <row r="176220" spans="1:7" x14ac:dyDescent="0.25">
      <c r="A176220">
        <v>176218</v>
      </c>
      <c r="B176220" t="s">
        <v>22</v>
      </c>
      <c r="C176220" s="1">
        <v>44107</v>
      </c>
      <c r="D176220" t="s">
        <v>8</v>
      </c>
      <c r="E176220">
        <v>90</v>
      </c>
      <c r="F176220">
        <v>100</v>
      </c>
      <c r="G176220">
        <v>95</v>
      </c>
    </row>
    <row r="176221" spans="1:7" x14ac:dyDescent="0.25">
      <c r="A176221">
        <v>176219</v>
      </c>
      <c r="B176221" t="s">
        <v>120</v>
      </c>
      <c r="C176221" s="1">
        <v>44107</v>
      </c>
      <c r="D176221" t="s">
        <v>8</v>
      </c>
      <c r="E176221">
        <v>110</v>
      </c>
      <c r="F176221">
        <v>120</v>
      </c>
      <c r="G176221">
        <v>115</v>
      </c>
    </row>
    <row r="176222" spans="1:7" x14ac:dyDescent="0.25">
      <c r="A176222">
        <v>176220</v>
      </c>
      <c r="B176222" t="s">
        <v>23</v>
      </c>
      <c r="C176222" s="1">
        <v>44107</v>
      </c>
      <c r="D176222" t="s">
        <v>8</v>
      </c>
      <c r="E176222">
        <v>55</v>
      </c>
      <c r="F176222">
        <v>60</v>
      </c>
      <c r="G176222">
        <v>57.5</v>
      </c>
    </row>
    <row r="176223" spans="1:7" x14ac:dyDescent="0.25">
      <c r="A176223">
        <v>176221</v>
      </c>
      <c r="B176223" t="s">
        <v>24</v>
      </c>
      <c r="C176223" s="1">
        <v>44107</v>
      </c>
      <c r="D176223" t="s">
        <v>8</v>
      </c>
      <c r="E176223">
        <v>100</v>
      </c>
      <c r="F176223">
        <v>110</v>
      </c>
      <c r="G176223">
        <v>105</v>
      </c>
    </row>
    <row r="176224" spans="1:7" x14ac:dyDescent="0.25">
      <c r="A176224">
        <v>176222</v>
      </c>
      <c r="B176224" t="s">
        <v>25</v>
      </c>
      <c r="C176224" s="1">
        <v>44107</v>
      </c>
      <c r="D176224" t="s">
        <v>8</v>
      </c>
      <c r="E176224">
        <v>70</v>
      </c>
      <c r="F176224">
        <v>80</v>
      </c>
      <c r="G176224">
        <v>75</v>
      </c>
    </row>
    <row r="176225" spans="1:7" x14ac:dyDescent="0.25">
      <c r="A176225">
        <v>176223</v>
      </c>
      <c r="B176225" t="s">
        <v>26</v>
      </c>
      <c r="C176225" s="1">
        <v>44107</v>
      </c>
      <c r="D176225" t="s">
        <v>8</v>
      </c>
      <c r="E176225">
        <v>100</v>
      </c>
      <c r="F176225">
        <v>110</v>
      </c>
      <c r="G176225">
        <v>105</v>
      </c>
    </row>
    <row r="176226" spans="1:7" x14ac:dyDescent="0.25">
      <c r="A176226">
        <v>176224</v>
      </c>
      <c r="B176226" t="s">
        <v>27</v>
      </c>
      <c r="C176226" s="1">
        <v>44107</v>
      </c>
      <c r="D176226" t="s">
        <v>8</v>
      </c>
      <c r="E176226">
        <v>50</v>
      </c>
      <c r="F176226">
        <v>60</v>
      </c>
      <c r="G176226">
        <v>55</v>
      </c>
    </row>
    <row r="176227" spans="1:7" x14ac:dyDescent="0.25">
      <c r="A176227">
        <v>176225</v>
      </c>
      <c r="B176227" t="s">
        <v>28</v>
      </c>
      <c r="C176227" s="1">
        <v>44107</v>
      </c>
      <c r="D176227" t="s">
        <v>8</v>
      </c>
      <c r="E176227">
        <v>110</v>
      </c>
      <c r="F176227">
        <v>120</v>
      </c>
      <c r="G176227">
        <v>115</v>
      </c>
    </row>
    <row r="176228" spans="1:7" x14ac:dyDescent="0.25">
      <c r="A176228">
        <v>176226</v>
      </c>
      <c r="B176228" t="s">
        <v>29</v>
      </c>
      <c r="C176228" s="1">
        <v>44107</v>
      </c>
      <c r="D176228" t="s">
        <v>8</v>
      </c>
      <c r="E176228">
        <v>75</v>
      </c>
      <c r="F176228">
        <v>80</v>
      </c>
      <c r="G176228">
        <v>77.5</v>
      </c>
    </row>
    <row r="176229" spans="1:7" x14ac:dyDescent="0.25">
      <c r="A176229">
        <v>176227</v>
      </c>
      <c r="B176229" t="s">
        <v>30</v>
      </c>
      <c r="C176229" s="1">
        <v>44107</v>
      </c>
      <c r="D176229" t="s">
        <v>8</v>
      </c>
      <c r="E176229">
        <v>35</v>
      </c>
      <c r="F176229">
        <v>40</v>
      </c>
      <c r="G176229">
        <v>37.5</v>
      </c>
    </row>
    <row r="176230" spans="1:7" x14ac:dyDescent="0.25">
      <c r="A176230">
        <v>176228</v>
      </c>
      <c r="B176230" t="s">
        <v>122</v>
      </c>
      <c r="C176230" s="1">
        <v>44107</v>
      </c>
      <c r="D176230" t="s">
        <v>8</v>
      </c>
      <c r="E176230">
        <v>45</v>
      </c>
      <c r="F176230">
        <v>50</v>
      </c>
      <c r="G176230">
        <v>47.5</v>
      </c>
    </row>
    <row r="176231" spans="1:7" x14ac:dyDescent="0.25">
      <c r="A176231">
        <v>176229</v>
      </c>
      <c r="B176231" t="s">
        <v>33</v>
      </c>
      <c r="C176231" s="1">
        <v>44107</v>
      </c>
      <c r="D176231" t="s">
        <v>8</v>
      </c>
      <c r="E176231">
        <v>110</v>
      </c>
      <c r="F176231">
        <v>120</v>
      </c>
      <c r="G176231">
        <v>115</v>
      </c>
    </row>
    <row r="176232" spans="1:7" x14ac:dyDescent="0.25">
      <c r="A176232">
        <v>176230</v>
      </c>
      <c r="B176232" t="s">
        <v>84</v>
      </c>
      <c r="C176232" s="1">
        <v>44107</v>
      </c>
      <c r="D176232" t="s">
        <v>8</v>
      </c>
      <c r="E176232">
        <v>55</v>
      </c>
      <c r="F176232">
        <v>60</v>
      </c>
      <c r="G176232">
        <v>57.5</v>
      </c>
    </row>
    <row r="176233" spans="1:7" x14ac:dyDescent="0.25">
      <c r="A176233">
        <v>176231</v>
      </c>
      <c r="B176233" t="s">
        <v>34</v>
      </c>
      <c r="C176233" s="1">
        <v>44107</v>
      </c>
      <c r="D176233" t="s">
        <v>8</v>
      </c>
      <c r="E176233">
        <v>25</v>
      </c>
      <c r="F176233">
        <v>30</v>
      </c>
      <c r="G176233">
        <v>27.5</v>
      </c>
    </row>
    <row r="176234" spans="1:7" x14ac:dyDescent="0.25">
      <c r="A176234">
        <v>176232</v>
      </c>
      <c r="B176234" t="s">
        <v>35</v>
      </c>
      <c r="C176234" s="1">
        <v>44107</v>
      </c>
      <c r="D176234" t="s">
        <v>8</v>
      </c>
      <c r="E176234">
        <v>90</v>
      </c>
      <c r="F176234">
        <v>100</v>
      </c>
      <c r="G176234">
        <v>95</v>
      </c>
    </row>
    <row r="176235" spans="1:7" x14ac:dyDescent="0.25">
      <c r="A176235">
        <v>176233</v>
      </c>
      <c r="B176235" t="s">
        <v>36</v>
      </c>
      <c r="C176235" s="1">
        <v>44107</v>
      </c>
      <c r="D176235" t="s">
        <v>8</v>
      </c>
      <c r="E176235">
        <v>90</v>
      </c>
      <c r="F176235">
        <v>100</v>
      </c>
      <c r="G176235">
        <v>95</v>
      </c>
    </row>
    <row r="176236" spans="1:7" x14ac:dyDescent="0.25">
      <c r="A176236">
        <v>176234</v>
      </c>
      <c r="B176236" t="s">
        <v>37</v>
      </c>
      <c r="C176236" s="1">
        <v>44107</v>
      </c>
      <c r="D176236" t="s">
        <v>8</v>
      </c>
      <c r="E176236">
        <v>90</v>
      </c>
      <c r="F176236">
        <v>100</v>
      </c>
      <c r="G176236">
        <v>95</v>
      </c>
    </row>
    <row r="176237" spans="1:7" x14ac:dyDescent="0.25">
      <c r="A176237">
        <v>176235</v>
      </c>
      <c r="B176237" t="s">
        <v>38</v>
      </c>
      <c r="C176237" s="1">
        <v>44107</v>
      </c>
      <c r="D176237" t="s">
        <v>8</v>
      </c>
      <c r="E176237">
        <v>70</v>
      </c>
      <c r="F176237">
        <v>80</v>
      </c>
      <c r="G176237">
        <v>75</v>
      </c>
    </row>
    <row r="176238" spans="1:7" x14ac:dyDescent="0.25">
      <c r="A176238">
        <v>176236</v>
      </c>
      <c r="B176238" t="s">
        <v>40</v>
      </c>
      <c r="C176238" s="1">
        <v>44107</v>
      </c>
      <c r="D176238" t="s">
        <v>8</v>
      </c>
      <c r="E176238">
        <v>140</v>
      </c>
      <c r="F176238">
        <v>150</v>
      </c>
      <c r="G176238">
        <v>145</v>
      </c>
    </row>
    <row r="176239" spans="1:7" x14ac:dyDescent="0.25">
      <c r="A176239">
        <v>176237</v>
      </c>
      <c r="B176239" t="s">
        <v>41</v>
      </c>
      <c r="C176239" s="1">
        <v>44107</v>
      </c>
      <c r="D176239" t="s">
        <v>8</v>
      </c>
      <c r="E176239">
        <v>180</v>
      </c>
      <c r="F176239">
        <v>190</v>
      </c>
      <c r="G176239">
        <v>185</v>
      </c>
    </row>
    <row r="176240" spans="1:7" x14ac:dyDescent="0.25">
      <c r="A176240">
        <v>176238</v>
      </c>
      <c r="B176240" t="s">
        <v>108</v>
      </c>
      <c r="C176240" s="1">
        <v>44107</v>
      </c>
      <c r="D176240" t="s">
        <v>107</v>
      </c>
      <c r="E176240">
        <v>400</v>
      </c>
      <c r="F176240">
        <v>420</v>
      </c>
      <c r="G176240">
        <v>410</v>
      </c>
    </row>
    <row r="176241" spans="1:7" x14ac:dyDescent="0.25">
      <c r="A176241">
        <v>176239</v>
      </c>
      <c r="B176241" t="s">
        <v>43</v>
      </c>
      <c r="C176241" s="1">
        <v>44107</v>
      </c>
      <c r="D176241" t="s">
        <v>8</v>
      </c>
      <c r="E176241">
        <v>90</v>
      </c>
      <c r="F176241">
        <v>100</v>
      </c>
      <c r="G176241">
        <v>95</v>
      </c>
    </row>
    <row r="176242" spans="1:7" x14ac:dyDescent="0.25">
      <c r="A176242">
        <v>176240</v>
      </c>
      <c r="B176242" t="s">
        <v>45</v>
      </c>
      <c r="C176242" s="1">
        <v>44107</v>
      </c>
      <c r="D176242" t="s">
        <v>8</v>
      </c>
      <c r="E176242">
        <v>50</v>
      </c>
      <c r="F176242">
        <v>60</v>
      </c>
      <c r="G176242">
        <v>55</v>
      </c>
    </row>
    <row r="176243" spans="1:7" x14ac:dyDescent="0.25">
      <c r="A176243">
        <v>176241</v>
      </c>
      <c r="B176243" t="s">
        <v>48</v>
      </c>
      <c r="C176243" s="1">
        <v>44107</v>
      </c>
      <c r="D176243" t="s">
        <v>8</v>
      </c>
      <c r="E176243">
        <v>80</v>
      </c>
      <c r="F176243">
        <v>90</v>
      </c>
      <c r="G176243">
        <v>85</v>
      </c>
    </row>
    <row r="176244" spans="1:7" x14ac:dyDescent="0.25">
      <c r="A176244">
        <v>176242</v>
      </c>
      <c r="B176244" t="s">
        <v>52</v>
      </c>
      <c r="C176244" s="1">
        <v>44107</v>
      </c>
      <c r="D176244" t="s">
        <v>8</v>
      </c>
      <c r="E176244">
        <v>140</v>
      </c>
      <c r="F176244">
        <v>150</v>
      </c>
      <c r="G176244">
        <v>145</v>
      </c>
    </row>
    <row r="176245" spans="1:7" x14ac:dyDescent="0.25">
      <c r="A176245">
        <v>176243</v>
      </c>
      <c r="B176245" t="s">
        <v>53</v>
      </c>
      <c r="C176245" s="1">
        <v>44107</v>
      </c>
      <c r="D176245" t="s">
        <v>8</v>
      </c>
      <c r="E176245">
        <v>90</v>
      </c>
      <c r="F176245">
        <v>100</v>
      </c>
      <c r="G176245">
        <v>95</v>
      </c>
    </row>
    <row r="176246" spans="1:7" x14ac:dyDescent="0.25">
      <c r="A176246">
        <v>176244</v>
      </c>
      <c r="B176246" t="s">
        <v>54</v>
      </c>
      <c r="C176246" s="1">
        <v>44107</v>
      </c>
      <c r="D176246" t="s">
        <v>8</v>
      </c>
      <c r="E176246">
        <v>130</v>
      </c>
      <c r="F176246">
        <v>140</v>
      </c>
      <c r="G176246">
        <v>135</v>
      </c>
    </row>
    <row r="176247" spans="1:7" x14ac:dyDescent="0.25">
      <c r="A176247">
        <v>176245</v>
      </c>
      <c r="B176247" t="s">
        <v>55</v>
      </c>
      <c r="C176247" s="1">
        <v>44107</v>
      </c>
      <c r="D176247" t="s">
        <v>8</v>
      </c>
      <c r="E176247">
        <v>90</v>
      </c>
      <c r="F176247">
        <v>100</v>
      </c>
      <c r="G176247">
        <v>95</v>
      </c>
    </row>
    <row r="176248" spans="1:7" x14ac:dyDescent="0.25">
      <c r="A176248">
        <v>176246</v>
      </c>
      <c r="B176248" t="s">
        <v>56</v>
      </c>
      <c r="C176248" s="1">
        <v>44107</v>
      </c>
      <c r="D176248" t="s">
        <v>8</v>
      </c>
      <c r="E176248">
        <v>90</v>
      </c>
      <c r="F176248">
        <v>100</v>
      </c>
      <c r="G176248">
        <v>95</v>
      </c>
    </row>
    <row r="176249" spans="1:7" x14ac:dyDescent="0.25">
      <c r="A176249">
        <v>176247</v>
      </c>
      <c r="B176249" t="s">
        <v>57</v>
      </c>
      <c r="C176249" s="1">
        <v>44107</v>
      </c>
      <c r="D176249" t="s">
        <v>8</v>
      </c>
      <c r="E176249">
        <v>290</v>
      </c>
      <c r="F176249">
        <v>300</v>
      </c>
      <c r="G176249">
        <v>295</v>
      </c>
    </row>
    <row r="176250" spans="1:7" x14ac:dyDescent="0.25">
      <c r="A176250">
        <v>176248</v>
      </c>
      <c r="B176250" t="s">
        <v>58</v>
      </c>
      <c r="C176250" s="1">
        <v>44107</v>
      </c>
      <c r="D176250" t="s">
        <v>8</v>
      </c>
      <c r="E176250">
        <v>140</v>
      </c>
      <c r="F176250">
        <v>150</v>
      </c>
      <c r="G176250">
        <v>145</v>
      </c>
    </row>
    <row r="176251" spans="1:7" x14ac:dyDescent="0.25">
      <c r="A176251">
        <v>176249</v>
      </c>
      <c r="B176251" t="s">
        <v>109</v>
      </c>
      <c r="C176251" s="1">
        <v>44107</v>
      </c>
      <c r="D176251" t="s">
        <v>107</v>
      </c>
      <c r="E176251">
        <v>290</v>
      </c>
      <c r="F176251">
        <v>300</v>
      </c>
      <c r="G176251">
        <v>295</v>
      </c>
    </row>
    <row r="176252" spans="1:7" x14ac:dyDescent="0.25">
      <c r="A176252">
        <v>176250</v>
      </c>
      <c r="B176252" t="s">
        <v>59</v>
      </c>
      <c r="C176252" s="1">
        <v>44107</v>
      </c>
      <c r="D176252" t="s">
        <v>60</v>
      </c>
      <c r="E176252">
        <v>80</v>
      </c>
      <c r="F176252">
        <v>90</v>
      </c>
      <c r="G176252">
        <v>85</v>
      </c>
    </row>
    <row r="176253" spans="1:7" x14ac:dyDescent="0.25">
      <c r="A176253">
        <v>176251</v>
      </c>
      <c r="B176253" t="s">
        <v>61</v>
      </c>
      <c r="C176253" s="1">
        <v>44107</v>
      </c>
      <c r="D176253" t="s">
        <v>8</v>
      </c>
      <c r="E176253">
        <v>150</v>
      </c>
      <c r="F176253">
        <v>160</v>
      </c>
      <c r="G176253">
        <v>155</v>
      </c>
    </row>
    <row r="176254" spans="1:7" x14ac:dyDescent="0.25">
      <c r="A176254">
        <v>176252</v>
      </c>
      <c r="B176254" t="s">
        <v>62</v>
      </c>
      <c r="C176254" s="1">
        <v>44107</v>
      </c>
      <c r="D176254" t="s">
        <v>8</v>
      </c>
      <c r="E176254">
        <v>210</v>
      </c>
      <c r="F176254">
        <v>220</v>
      </c>
      <c r="G176254">
        <v>215</v>
      </c>
    </row>
    <row r="176255" spans="1:7" x14ac:dyDescent="0.25">
      <c r="A176255">
        <v>176253</v>
      </c>
      <c r="B176255" t="s">
        <v>132</v>
      </c>
      <c r="C176255" s="1">
        <v>44107</v>
      </c>
      <c r="D176255" t="s">
        <v>8</v>
      </c>
      <c r="E176255">
        <v>90</v>
      </c>
      <c r="F176255">
        <v>100</v>
      </c>
      <c r="G176255">
        <v>95</v>
      </c>
    </row>
    <row r="176256" spans="1:7" x14ac:dyDescent="0.25">
      <c r="A176256">
        <v>176254</v>
      </c>
      <c r="B176256" t="s">
        <v>65</v>
      </c>
      <c r="C176256" s="1">
        <v>44107</v>
      </c>
      <c r="D176256" t="s">
        <v>8</v>
      </c>
      <c r="E176256">
        <v>75</v>
      </c>
      <c r="F176256">
        <v>80</v>
      </c>
      <c r="G176256">
        <v>77.5</v>
      </c>
    </row>
    <row r="176257" spans="1:7" x14ac:dyDescent="0.25">
      <c r="A176257">
        <v>176255</v>
      </c>
      <c r="B176257" t="s">
        <v>66</v>
      </c>
      <c r="C176257" s="1">
        <v>44107</v>
      </c>
      <c r="D176257" t="s">
        <v>8</v>
      </c>
      <c r="E176257">
        <v>100</v>
      </c>
      <c r="F176257">
        <v>110</v>
      </c>
      <c r="G176257">
        <v>105</v>
      </c>
    </row>
    <row r="176258" spans="1:7" x14ac:dyDescent="0.25">
      <c r="A176258">
        <v>176256</v>
      </c>
      <c r="B176258" t="s">
        <v>102</v>
      </c>
      <c r="C176258" s="1">
        <v>44107</v>
      </c>
      <c r="D176258" t="s">
        <v>8</v>
      </c>
      <c r="E176258">
        <v>35</v>
      </c>
      <c r="F176258">
        <v>40</v>
      </c>
      <c r="G176258">
        <v>37.5</v>
      </c>
    </row>
    <row r="176259" spans="1:7" x14ac:dyDescent="0.25">
      <c r="A176259">
        <v>176257</v>
      </c>
      <c r="B176259" t="s">
        <v>125</v>
      </c>
      <c r="C176259" s="1">
        <v>44107</v>
      </c>
      <c r="D176259" t="s">
        <v>8</v>
      </c>
      <c r="E176259">
        <v>80</v>
      </c>
      <c r="F176259">
        <v>90</v>
      </c>
      <c r="G176259">
        <v>85</v>
      </c>
    </row>
    <row r="176260" spans="1:7" x14ac:dyDescent="0.25">
      <c r="A176260">
        <v>176258</v>
      </c>
      <c r="B176260" t="s">
        <v>88</v>
      </c>
      <c r="C176260" s="1">
        <v>44107</v>
      </c>
      <c r="D176260" t="s">
        <v>8</v>
      </c>
      <c r="E176260">
        <v>30</v>
      </c>
      <c r="F176260">
        <v>35</v>
      </c>
      <c r="G176260">
        <v>32.5</v>
      </c>
    </row>
    <row r="176261" spans="1:7" x14ac:dyDescent="0.25">
      <c r="A176261">
        <v>176259</v>
      </c>
      <c r="B176261" t="s">
        <v>73</v>
      </c>
      <c r="C176261" s="1">
        <v>44107</v>
      </c>
      <c r="D176261" t="s">
        <v>8</v>
      </c>
      <c r="E176261">
        <v>120</v>
      </c>
      <c r="F176261">
        <v>130</v>
      </c>
      <c r="G176261">
        <v>125</v>
      </c>
    </row>
    <row r="176262" spans="1:7" x14ac:dyDescent="0.25">
      <c r="A176262">
        <v>176260</v>
      </c>
      <c r="B176262" t="s">
        <v>74</v>
      </c>
      <c r="C176262" s="1">
        <v>44107</v>
      </c>
      <c r="D176262" t="s">
        <v>8</v>
      </c>
      <c r="E176262">
        <v>310</v>
      </c>
      <c r="F176262">
        <v>320</v>
      </c>
      <c r="G176262">
        <v>315</v>
      </c>
    </row>
    <row r="176263" spans="1:7" x14ac:dyDescent="0.25">
      <c r="A176263">
        <v>176261</v>
      </c>
      <c r="B176263" t="s">
        <v>75</v>
      </c>
      <c r="C176263" s="1">
        <v>44107</v>
      </c>
      <c r="D176263" t="s">
        <v>8</v>
      </c>
      <c r="E176263">
        <v>130</v>
      </c>
      <c r="F176263">
        <v>140</v>
      </c>
      <c r="G176263">
        <v>135</v>
      </c>
    </row>
    <row r="176264" spans="1:7" x14ac:dyDescent="0.25">
      <c r="A176264">
        <v>176262</v>
      </c>
      <c r="B176264" t="s">
        <v>112</v>
      </c>
      <c r="C176264" s="1">
        <v>44107</v>
      </c>
      <c r="D176264" t="s">
        <v>107</v>
      </c>
      <c r="E176264">
        <v>100</v>
      </c>
      <c r="F176264">
        <v>110</v>
      </c>
      <c r="G176264">
        <v>105</v>
      </c>
    </row>
    <row r="176265" spans="1:7" x14ac:dyDescent="0.25">
      <c r="A176265">
        <v>176263</v>
      </c>
      <c r="B176265" t="s">
        <v>113</v>
      </c>
      <c r="C176265" s="1">
        <v>44107</v>
      </c>
      <c r="D176265" t="s">
        <v>107</v>
      </c>
      <c r="E176265">
        <v>250</v>
      </c>
      <c r="F176265">
        <v>260</v>
      </c>
      <c r="G176265">
        <v>255</v>
      </c>
    </row>
    <row r="176266" spans="1:7" x14ac:dyDescent="0.25">
      <c r="A176266">
        <v>176264</v>
      </c>
      <c r="B176266" t="s">
        <v>76</v>
      </c>
      <c r="C176266" s="1">
        <v>44107</v>
      </c>
      <c r="D176266" t="s">
        <v>8</v>
      </c>
      <c r="E176266">
        <v>150</v>
      </c>
      <c r="F176266">
        <v>160</v>
      </c>
      <c r="G176266">
        <v>155</v>
      </c>
    </row>
    <row r="176267" spans="1:7" x14ac:dyDescent="0.25">
      <c r="A176267">
        <v>176265</v>
      </c>
      <c r="B176267" t="s">
        <v>77</v>
      </c>
      <c r="C176267" s="1">
        <v>44107</v>
      </c>
      <c r="D176267" t="s">
        <v>8</v>
      </c>
      <c r="E176267">
        <v>240</v>
      </c>
      <c r="F176267">
        <v>250</v>
      </c>
      <c r="G176267">
        <v>245</v>
      </c>
    </row>
    <row r="176268" spans="1:7" x14ac:dyDescent="0.25">
      <c r="A176268">
        <v>176266</v>
      </c>
      <c r="B176268" t="s">
        <v>78</v>
      </c>
      <c r="C176268" s="1">
        <v>44107</v>
      </c>
      <c r="D176268" t="s">
        <v>8</v>
      </c>
      <c r="E176268">
        <v>450</v>
      </c>
      <c r="F176268">
        <v>460</v>
      </c>
      <c r="G176268">
        <v>455</v>
      </c>
    </row>
    <row r="176269" spans="1:7" x14ac:dyDescent="0.25">
      <c r="A176269">
        <v>176267</v>
      </c>
      <c r="B176269" t="s">
        <v>79</v>
      </c>
      <c r="C176269" s="1">
        <v>44107</v>
      </c>
      <c r="D176269" t="s">
        <v>8</v>
      </c>
      <c r="E176269">
        <v>160</v>
      </c>
      <c r="F176269">
        <v>170</v>
      </c>
      <c r="G176269">
        <v>165</v>
      </c>
    </row>
    <row r="176270" spans="1:7" x14ac:dyDescent="0.25">
      <c r="A176270">
        <v>176268</v>
      </c>
      <c r="B176270" t="s">
        <v>80</v>
      </c>
      <c r="C176270" s="1">
        <v>44107</v>
      </c>
      <c r="D176270" t="s">
        <v>8</v>
      </c>
      <c r="E176270">
        <v>230</v>
      </c>
      <c r="F176270">
        <v>240</v>
      </c>
      <c r="G176270">
        <v>235</v>
      </c>
    </row>
    <row r="176271" spans="1:7" x14ac:dyDescent="0.25">
      <c r="A176271">
        <v>176269</v>
      </c>
      <c r="B176271" t="s">
        <v>114</v>
      </c>
      <c r="C176271" s="1">
        <v>44107</v>
      </c>
      <c r="D176271" t="s">
        <v>107</v>
      </c>
      <c r="E176271">
        <v>190</v>
      </c>
      <c r="F176271">
        <v>200</v>
      </c>
      <c r="G176271">
        <v>195</v>
      </c>
    </row>
    <row r="176272" spans="1:7" x14ac:dyDescent="0.25">
      <c r="A176272">
        <v>176270</v>
      </c>
      <c r="B176272" t="s">
        <v>115</v>
      </c>
      <c r="C176272" s="1">
        <v>44107</v>
      </c>
      <c r="D176272" t="s">
        <v>107</v>
      </c>
      <c r="E176272">
        <v>180</v>
      </c>
      <c r="F176272">
        <v>190</v>
      </c>
      <c r="G176272">
        <v>185</v>
      </c>
    </row>
    <row r="176273" spans="1:7" x14ac:dyDescent="0.25">
      <c r="A176273">
        <v>176271</v>
      </c>
      <c r="B176273" t="s">
        <v>116</v>
      </c>
      <c r="C176273" s="1">
        <v>44107</v>
      </c>
      <c r="D176273" t="s">
        <v>107</v>
      </c>
      <c r="E176273">
        <v>150</v>
      </c>
      <c r="F176273">
        <v>160</v>
      </c>
      <c r="G176273">
        <v>155</v>
      </c>
    </row>
    <row r="176274" spans="1:7" x14ac:dyDescent="0.25">
      <c r="A176274">
        <v>176272</v>
      </c>
      <c r="B176274" t="s">
        <v>117</v>
      </c>
      <c r="C176274" s="1">
        <v>44107</v>
      </c>
      <c r="D176274" t="s">
        <v>107</v>
      </c>
      <c r="E176274">
        <v>190</v>
      </c>
      <c r="F176274">
        <v>200</v>
      </c>
      <c r="G176274">
        <v>195</v>
      </c>
    </row>
    <row r="176275" spans="1:7" x14ac:dyDescent="0.25">
      <c r="A176275">
        <v>176273</v>
      </c>
      <c r="B176275" t="s">
        <v>7</v>
      </c>
      <c r="C176275" s="1">
        <v>44108</v>
      </c>
      <c r="D176275" t="s">
        <v>8</v>
      </c>
      <c r="E176275">
        <v>45</v>
      </c>
      <c r="F176275">
        <v>50</v>
      </c>
      <c r="G176275">
        <v>47.5</v>
      </c>
    </row>
    <row r="176276" spans="1:7" x14ac:dyDescent="0.25">
      <c r="A176276">
        <v>176274</v>
      </c>
      <c r="B176276" t="s">
        <v>9</v>
      </c>
      <c r="C176276" s="1">
        <v>44108</v>
      </c>
      <c r="D176276" t="s">
        <v>8</v>
      </c>
      <c r="E176276">
        <v>45</v>
      </c>
      <c r="F176276">
        <v>50</v>
      </c>
      <c r="G176276">
        <v>47.5</v>
      </c>
    </row>
    <row r="176277" spans="1:7" x14ac:dyDescent="0.25">
      <c r="A176277">
        <v>176275</v>
      </c>
      <c r="B176277" t="s">
        <v>105</v>
      </c>
      <c r="C176277" s="1">
        <v>44108</v>
      </c>
      <c r="D176277" t="s">
        <v>8</v>
      </c>
      <c r="E176277">
        <v>55</v>
      </c>
      <c r="F176277">
        <v>60</v>
      </c>
      <c r="G176277">
        <v>57.5</v>
      </c>
    </row>
    <row r="176278" spans="1:7" x14ac:dyDescent="0.25">
      <c r="A176278">
        <v>176276</v>
      </c>
      <c r="B176278" t="s">
        <v>10</v>
      </c>
      <c r="C176278" s="1">
        <v>44108</v>
      </c>
      <c r="D176278" t="s">
        <v>8</v>
      </c>
      <c r="E176278">
        <v>96</v>
      </c>
      <c r="F176278">
        <v>98</v>
      </c>
      <c r="G176278">
        <v>97</v>
      </c>
    </row>
    <row r="176279" spans="1:7" x14ac:dyDescent="0.25">
      <c r="A176279">
        <v>176277</v>
      </c>
      <c r="B176279" t="s">
        <v>106</v>
      </c>
      <c r="C176279" s="1">
        <v>44108</v>
      </c>
      <c r="D176279" t="s">
        <v>107</v>
      </c>
      <c r="E176279">
        <v>60</v>
      </c>
      <c r="F176279">
        <v>62</v>
      </c>
      <c r="G176279">
        <v>61</v>
      </c>
    </row>
    <row r="176280" spans="1:7" x14ac:dyDescent="0.25">
      <c r="A176280">
        <v>176278</v>
      </c>
      <c r="B176280" t="s">
        <v>128</v>
      </c>
      <c r="C176280" s="1">
        <v>44108</v>
      </c>
      <c r="D176280" t="s">
        <v>8</v>
      </c>
      <c r="E176280">
        <v>89</v>
      </c>
      <c r="F176280">
        <v>97</v>
      </c>
      <c r="G176280">
        <v>93</v>
      </c>
    </row>
    <row r="176281" spans="1:7" x14ac:dyDescent="0.25">
      <c r="A176281">
        <v>176279</v>
      </c>
      <c r="B176281" t="s">
        <v>12</v>
      </c>
      <c r="C176281" s="1">
        <v>44108</v>
      </c>
      <c r="D176281" t="s">
        <v>8</v>
      </c>
      <c r="E176281">
        <v>109</v>
      </c>
      <c r="F176281">
        <v>110</v>
      </c>
      <c r="G176281">
        <v>109.5</v>
      </c>
    </row>
    <row r="176282" spans="1:7" x14ac:dyDescent="0.25">
      <c r="A176282">
        <v>176280</v>
      </c>
      <c r="B176282" t="s">
        <v>14</v>
      </c>
      <c r="C176282" s="1">
        <v>44108</v>
      </c>
      <c r="D176282" t="s">
        <v>8</v>
      </c>
      <c r="E176282">
        <v>65</v>
      </c>
      <c r="F176282">
        <v>70</v>
      </c>
      <c r="G176282">
        <v>67.5</v>
      </c>
    </row>
    <row r="176283" spans="1:7" x14ac:dyDescent="0.25">
      <c r="A176283">
        <v>176281</v>
      </c>
      <c r="B176283" t="s">
        <v>15</v>
      </c>
      <c r="C176283" s="1">
        <v>44108</v>
      </c>
      <c r="D176283" t="s">
        <v>8</v>
      </c>
      <c r="E176283">
        <v>110</v>
      </c>
      <c r="F176283">
        <v>120</v>
      </c>
      <c r="G176283">
        <v>115</v>
      </c>
    </row>
    <row r="176284" spans="1:7" x14ac:dyDescent="0.25">
      <c r="A176284">
        <v>176282</v>
      </c>
      <c r="B176284" t="s">
        <v>17</v>
      </c>
      <c r="C176284" s="1">
        <v>44108</v>
      </c>
      <c r="D176284" t="s">
        <v>8</v>
      </c>
      <c r="E176284">
        <v>35</v>
      </c>
      <c r="F176284">
        <v>40</v>
      </c>
      <c r="G176284">
        <v>37.5</v>
      </c>
    </row>
    <row r="176285" spans="1:7" x14ac:dyDescent="0.25">
      <c r="A176285">
        <v>176283</v>
      </c>
      <c r="B176285" t="s">
        <v>118</v>
      </c>
      <c r="C176285" s="1">
        <v>44108</v>
      </c>
      <c r="D176285" t="s">
        <v>8</v>
      </c>
      <c r="E176285">
        <v>35</v>
      </c>
      <c r="F176285">
        <v>40</v>
      </c>
      <c r="G176285">
        <v>37.5</v>
      </c>
    </row>
    <row r="176286" spans="1:7" x14ac:dyDescent="0.25">
      <c r="A176286">
        <v>176284</v>
      </c>
      <c r="B176286" t="s">
        <v>18</v>
      </c>
      <c r="C176286" s="1">
        <v>44108</v>
      </c>
      <c r="D176286" t="s">
        <v>8</v>
      </c>
      <c r="E176286">
        <v>100</v>
      </c>
      <c r="F176286">
        <v>110</v>
      </c>
      <c r="G176286">
        <v>105</v>
      </c>
    </row>
    <row r="176287" spans="1:7" x14ac:dyDescent="0.25">
      <c r="A176287">
        <v>176285</v>
      </c>
      <c r="B176287" t="s">
        <v>20</v>
      </c>
      <c r="C176287" s="1">
        <v>44108</v>
      </c>
      <c r="D176287" t="s">
        <v>8</v>
      </c>
      <c r="E176287">
        <v>110</v>
      </c>
      <c r="F176287">
        <v>120</v>
      </c>
      <c r="G176287">
        <v>115</v>
      </c>
    </row>
    <row r="176288" spans="1:7" x14ac:dyDescent="0.25">
      <c r="A176288">
        <v>176286</v>
      </c>
      <c r="B176288" t="s">
        <v>22</v>
      </c>
      <c r="C176288" s="1">
        <v>44108</v>
      </c>
      <c r="D176288" t="s">
        <v>8</v>
      </c>
      <c r="E176288">
        <v>90</v>
      </c>
      <c r="F176288">
        <v>100</v>
      </c>
      <c r="G176288">
        <v>95</v>
      </c>
    </row>
    <row r="176289" spans="1:7" x14ac:dyDescent="0.25">
      <c r="A176289">
        <v>176287</v>
      </c>
      <c r="B176289" t="s">
        <v>120</v>
      </c>
      <c r="C176289" s="1">
        <v>44108</v>
      </c>
      <c r="D176289" t="s">
        <v>8</v>
      </c>
      <c r="E176289">
        <v>90</v>
      </c>
      <c r="F176289">
        <v>100</v>
      </c>
      <c r="G176289">
        <v>95</v>
      </c>
    </row>
    <row r="176290" spans="1:7" x14ac:dyDescent="0.25">
      <c r="A176290">
        <v>176288</v>
      </c>
      <c r="B176290" t="s">
        <v>23</v>
      </c>
      <c r="C176290" s="1">
        <v>44108</v>
      </c>
      <c r="D176290" t="s">
        <v>8</v>
      </c>
      <c r="E176290">
        <v>55</v>
      </c>
      <c r="F176290">
        <v>60</v>
      </c>
      <c r="G176290">
        <v>57.5</v>
      </c>
    </row>
    <row r="176291" spans="1:7" x14ac:dyDescent="0.25">
      <c r="A176291">
        <v>176289</v>
      </c>
      <c r="B176291" t="s">
        <v>24</v>
      </c>
      <c r="C176291" s="1">
        <v>44108</v>
      </c>
      <c r="D176291" t="s">
        <v>8</v>
      </c>
      <c r="E176291">
        <v>90</v>
      </c>
      <c r="F176291">
        <v>100</v>
      </c>
      <c r="G176291">
        <v>95</v>
      </c>
    </row>
    <row r="176292" spans="1:7" x14ac:dyDescent="0.25">
      <c r="A176292">
        <v>176290</v>
      </c>
      <c r="B176292" t="s">
        <v>25</v>
      </c>
      <c r="C176292" s="1">
        <v>44108</v>
      </c>
      <c r="D176292" t="s">
        <v>8</v>
      </c>
      <c r="E176292">
        <v>65</v>
      </c>
      <c r="F176292">
        <v>70</v>
      </c>
      <c r="G176292">
        <v>67.5</v>
      </c>
    </row>
    <row r="176293" spans="1:7" x14ac:dyDescent="0.25">
      <c r="A176293">
        <v>176291</v>
      </c>
      <c r="B176293" t="s">
        <v>26</v>
      </c>
      <c r="C176293" s="1">
        <v>44108</v>
      </c>
      <c r="D176293" t="s">
        <v>8</v>
      </c>
      <c r="E176293">
        <v>110</v>
      </c>
      <c r="F176293">
        <v>120</v>
      </c>
      <c r="G176293">
        <v>115</v>
      </c>
    </row>
    <row r="176294" spans="1:7" x14ac:dyDescent="0.25">
      <c r="A176294">
        <v>176292</v>
      </c>
      <c r="B176294" t="s">
        <v>27</v>
      </c>
      <c r="C176294" s="1">
        <v>44108</v>
      </c>
      <c r="D176294" t="s">
        <v>8</v>
      </c>
      <c r="E176294">
        <v>45</v>
      </c>
      <c r="F176294">
        <v>50</v>
      </c>
      <c r="G176294">
        <v>47.5</v>
      </c>
    </row>
    <row r="176295" spans="1:7" x14ac:dyDescent="0.25">
      <c r="A176295">
        <v>176293</v>
      </c>
      <c r="B176295" t="s">
        <v>28</v>
      </c>
      <c r="C176295" s="1">
        <v>44108</v>
      </c>
      <c r="D176295" t="s">
        <v>8</v>
      </c>
      <c r="E176295">
        <v>110</v>
      </c>
      <c r="F176295">
        <v>120</v>
      </c>
      <c r="G176295">
        <v>115</v>
      </c>
    </row>
    <row r="176296" spans="1:7" x14ac:dyDescent="0.25">
      <c r="A176296">
        <v>176294</v>
      </c>
      <c r="B176296" t="s">
        <v>29</v>
      </c>
      <c r="C176296" s="1">
        <v>44108</v>
      </c>
      <c r="D176296" t="s">
        <v>8</v>
      </c>
      <c r="E176296">
        <v>80</v>
      </c>
      <c r="F176296">
        <v>85</v>
      </c>
      <c r="G176296">
        <v>82.5</v>
      </c>
    </row>
    <row r="176297" spans="1:7" x14ac:dyDescent="0.25">
      <c r="A176297">
        <v>176295</v>
      </c>
      <c r="B176297" t="s">
        <v>30</v>
      </c>
      <c r="C176297" s="1">
        <v>44108</v>
      </c>
      <c r="D176297" t="s">
        <v>8</v>
      </c>
      <c r="E176297">
        <v>35</v>
      </c>
      <c r="F176297">
        <v>40</v>
      </c>
      <c r="G176297">
        <v>37.5</v>
      </c>
    </row>
    <row r="176298" spans="1:7" x14ac:dyDescent="0.25">
      <c r="A176298">
        <v>176296</v>
      </c>
      <c r="B176298" t="s">
        <v>122</v>
      </c>
      <c r="C176298" s="1">
        <v>44108</v>
      </c>
      <c r="D176298" t="s">
        <v>8</v>
      </c>
      <c r="E176298">
        <v>40</v>
      </c>
      <c r="F176298">
        <v>50</v>
      </c>
      <c r="G176298">
        <v>45</v>
      </c>
    </row>
    <row r="176299" spans="1:7" x14ac:dyDescent="0.25">
      <c r="A176299">
        <v>176297</v>
      </c>
      <c r="B176299" t="s">
        <v>33</v>
      </c>
      <c r="C176299" s="1">
        <v>44108</v>
      </c>
      <c r="D176299" t="s">
        <v>8</v>
      </c>
      <c r="E176299">
        <v>90</v>
      </c>
      <c r="F176299">
        <v>100</v>
      </c>
      <c r="G176299">
        <v>95</v>
      </c>
    </row>
    <row r="176300" spans="1:7" x14ac:dyDescent="0.25">
      <c r="A176300">
        <v>176298</v>
      </c>
      <c r="B176300" t="s">
        <v>84</v>
      </c>
      <c r="C176300" s="1">
        <v>44108</v>
      </c>
      <c r="D176300" t="s">
        <v>8</v>
      </c>
      <c r="E176300">
        <v>55</v>
      </c>
      <c r="F176300">
        <v>60</v>
      </c>
      <c r="G176300">
        <v>57.5</v>
      </c>
    </row>
    <row r="176301" spans="1:7" x14ac:dyDescent="0.25">
      <c r="A176301">
        <v>176299</v>
      </c>
      <c r="B176301" t="s">
        <v>34</v>
      </c>
      <c r="C176301" s="1">
        <v>44108</v>
      </c>
      <c r="D176301" t="s">
        <v>8</v>
      </c>
      <c r="E176301">
        <v>15</v>
      </c>
      <c r="F176301">
        <v>20</v>
      </c>
      <c r="G176301">
        <v>17.5</v>
      </c>
    </row>
    <row r="176302" spans="1:7" x14ac:dyDescent="0.25">
      <c r="A176302">
        <v>176300</v>
      </c>
      <c r="B176302" t="s">
        <v>35</v>
      </c>
      <c r="C176302" s="1">
        <v>44108</v>
      </c>
      <c r="D176302" t="s">
        <v>8</v>
      </c>
      <c r="E176302">
        <v>90</v>
      </c>
      <c r="F176302">
        <v>100</v>
      </c>
      <c r="G176302">
        <v>95</v>
      </c>
    </row>
    <row r="176303" spans="1:7" x14ac:dyDescent="0.25">
      <c r="A176303">
        <v>176301</v>
      </c>
      <c r="B176303" t="s">
        <v>36</v>
      </c>
      <c r="C176303" s="1">
        <v>44108</v>
      </c>
      <c r="D176303" t="s">
        <v>8</v>
      </c>
      <c r="E176303">
        <v>90</v>
      </c>
      <c r="F176303">
        <v>100</v>
      </c>
      <c r="G176303">
        <v>95</v>
      </c>
    </row>
    <row r="176304" spans="1:7" x14ac:dyDescent="0.25">
      <c r="A176304">
        <v>176302</v>
      </c>
      <c r="B176304" t="s">
        <v>37</v>
      </c>
      <c r="C176304" s="1">
        <v>44108</v>
      </c>
      <c r="D176304" t="s">
        <v>8</v>
      </c>
      <c r="E176304">
        <v>90</v>
      </c>
      <c r="F176304">
        <v>100</v>
      </c>
      <c r="G176304">
        <v>95</v>
      </c>
    </row>
    <row r="176305" spans="1:7" x14ac:dyDescent="0.25">
      <c r="A176305">
        <v>176303</v>
      </c>
      <c r="B176305" t="s">
        <v>38</v>
      </c>
      <c r="C176305" s="1">
        <v>44108</v>
      </c>
      <c r="D176305" t="s">
        <v>8</v>
      </c>
      <c r="E176305">
        <v>60</v>
      </c>
      <c r="F176305">
        <v>70</v>
      </c>
      <c r="G176305">
        <v>65</v>
      </c>
    </row>
    <row r="176306" spans="1:7" x14ac:dyDescent="0.25">
      <c r="A176306">
        <v>176304</v>
      </c>
      <c r="B176306" t="s">
        <v>40</v>
      </c>
      <c r="C176306" s="1">
        <v>44108</v>
      </c>
      <c r="D176306" t="s">
        <v>8</v>
      </c>
      <c r="E176306">
        <v>190</v>
      </c>
      <c r="F176306">
        <v>200</v>
      </c>
      <c r="G176306">
        <v>195</v>
      </c>
    </row>
    <row r="176307" spans="1:7" x14ac:dyDescent="0.25">
      <c r="A176307">
        <v>176305</v>
      </c>
      <c r="B176307" t="s">
        <v>41</v>
      </c>
      <c r="C176307" s="1">
        <v>44108</v>
      </c>
      <c r="D176307" t="s">
        <v>8</v>
      </c>
      <c r="E176307">
        <v>130</v>
      </c>
      <c r="F176307">
        <v>150</v>
      </c>
      <c r="G176307">
        <v>140</v>
      </c>
    </row>
    <row r="176308" spans="1:7" x14ac:dyDescent="0.25">
      <c r="A176308">
        <v>176306</v>
      </c>
      <c r="B176308" t="s">
        <v>108</v>
      </c>
      <c r="C176308" s="1">
        <v>44108</v>
      </c>
      <c r="D176308" t="s">
        <v>107</v>
      </c>
      <c r="E176308">
        <v>400</v>
      </c>
      <c r="F176308">
        <v>420</v>
      </c>
      <c r="G176308">
        <v>410</v>
      </c>
    </row>
    <row r="176309" spans="1:7" x14ac:dyDescent="0.25">
      <c r="A176309">
        <v>176307</v>
      </c>
      <c r="B176309" t="s">
        <v>43</v>
      </c>
      <c r="C176309" s="1">
        <v>44108</v>
      </c>
      <c r="D176309" t="s">
        <v>8</v>
      </c>
      <c r="E176309">
        <v>90</v>
      </c>
      <c r="F176309">
        <v>100</v>
      </c>
      <c r="G176309">
        <v>95</v>
      </c>
    </row>
    <row r="176310" spans="1:7" x14ac:dyDescent="0.25">
      <c r="A176310">
        <v>176308</v>
      </c>
      <c r="B176310" t="s">
        <v>45</v>
      </c>
      <c r="C176310" s="1">
        <v>44108</v>
      </c>
      <c r="D176310" t="s">
        <v>8</v>
      </c>
      <c r="E176310">
        <v>50</v>
      </c>
      <c r="F176310">
        <v>60</v>
      </c>
      <c r="G176310">
        <v>55</v>
      </c>
    </row>
    <row r="176311" spans="1:7" x14ac:dyDescent="0.25">
      <c r="A176311">
        <v>176309</v>
      </c>
      <c r="B176311" t="s">
        <v>48</v>
      </c>
      <c r="C176311" s="1">
        <v>44108</v>
      </c>
      <c r="D176311" t="s">
        <v>8</v>
      </c>
      <c r="E176311">
        <v>80</v>
      </c>
      <c r="F176311">
        <v>90</v>
      </c>
      <c r="G176311">
        <v>85</v>
      </c>
    </row>
    <row r="176312" spans="1:7" x14ac:dyDescent="0.25">
      <c r="A176312">
        <v>176310</v>
      </c>
      <c r="B176312" t="s">
        <v>52</v>
      </c>
      <c r="C176312" s="1">
        <v>44108</v>
      </c>
      <c r="D176312" t="s">
        <v>8</v>
      </c>
      <c r="E176312">
        <v>140</v>
      </c>
      <c r="F176312">
        <v>150</v>
      </c>
      <c r="G176312">
        <v>145</v>
      </c>
    </row>
    <row r="176313" spans="1:7" x14ac:dyDescent="0.25">
      <c r="A176313">
        <v>176311</v>
      </c>
      <c r="B176313" t="s">
        <v>53</v>
      </c>
      <c r="C176313" s="1">
        <v>44108</v>
      </c>
      <c r="D176313" t="s">
        <v>8</v>
      </c>
      <c r="E176313">
        <v>90</v>
      </c>
      <c r="F176313">
        <v>100</v>
      </c>
      <c r="G176313">
        <v>95</v>
      </c>
    </row>
    <row r="176314" spans="1:7" x14ac:dyDescent="0.25">
      <c r="A176314">
        <v>176312</v>
      </c>
      <c r="B176314" t="s">
        <v>54</v>
      </c>
      <c r="C176314" s="1">
        <v>44108</v>
      </c>
      <c r="D176314" t="s">
        <v>8</v>
      </c>
      <c r="E176314">
        <v>130</v>
      </c>
      <c r="F176314">
        <v>140</v>
      </c>
      <c r="G176314">
        <v>135</v>
      </c>
    </row>
    <row r="176315" spans="1:7" x14ac:dyDescent="0.25">
      <c r="A176315">
        <v>176313</v>
      </c>
      <c r="B176315" t="s">
        <v>55</v>
      </c>
      <c r="C176315" s="1">
        <v>44108</v>
      </c>
      <c r="D176315" t="s">
        <v>8</v>
      </c>
      <c r="E176315">
        <v>90</v>
      </c>
      <c r="F176315">
        <v>100</v>
      </c>
      <c r="G176315">
        <v>95</v>
      </c>
    </row>
    <row r="176316" spans="1:7" x14ac:dyDescent="0.25">
      <c r="A176316">
        <v>176314</v>
      </c>
      <c r="B176316" t="s">
        <v>56</v>
      </c>
      <c r="C176316" s="1">
        <v>44108</v>
      </c>
      <c r="D176316" t="s">
        <v>8</v>
      </c>
      <c r="E176316">
        <v>90</v>
      </c>
      <c r="F176316">
        <v>100</v>
      </c>
      <c r="G176316">
        <v>95</v>
      </c>
    </row>
    <row r="176317" spans="1:7" x14ac:dyDescent="0.25">
      <c r="A176317">
        <v>176315</v>
      </c>
      <c r="B176317" t="s">
        <v>57</v>
      </c>
      <c r="C176317" s="1">
        <v>44108</v>
      </c>
      <c r="D176317" t="s">
        <v>8</v>
      </c>
      <c r="E176317">
        <v>290</v>
      </c>
      <c r="F176317">
        <v>300</v>
      </c>
      <c r="G176317">
        <v>295</v>
      </c>
    </row>
    <row r="176318" spans="1:7" x14ac:dyDescent="0.25">
      <c r="A176318">
        <v>176316</v>
      </c>
      <c r="B176318" t="s">
        <v>58</v>
      </c>
      <c r="C176318" s="1">
        <v>44108</v>
      </c>
      <c r="D176318" t="s">
        <v>8</v>
      </c>
      <c r="E176318">
        <v>140</v>
      </c>
      <c r="F176318">
        <v>150</v>
      </c>
      <c r="G176318">
        <v>145</v>
      </c>
    </row>
    <row r="176319" spans="1:7" x14ac:dyDescent="0.25">
      <c r="A176319">
        <v>176317</v>
      </c>
      <c r="B176319" t="s">
        <v>109</v>
      </c>
      <c r="C176319" s="1">
        <v>44108</v>
      </c>
      <c r="D176319" t="s">
        <v>107</v>
      </c>
      <c r="E176319">
        <v>290</v>
      </c>
      <c r="F176319">
        <v>300</v>
      </c>
      <c r="G176319">
        <v>295</v>
      </c>
    </row>
    <row r="176320" spans="1:7" x14ac:dyDescent="0.25">
      <c r="A176320">
        <v>176318</v>
      </c>
      <c r="B176320" t="s">
        <v>59</v>
      </c>
      <c r="C176320" s="1">
        <v>44108</v>
      </c>
      <c r="D176320" t="s">
        <v>60</v>
      </c>
      <c r="E176320">
        <v>80</v>
      </c>
      <c r="F176320">
        <v>90</v>
      </c>
      <c r="G176320">
        <v>85</v>
      </c>
    </row>
    <row r="176321" spans="1:7" x14ac:dyDescent="0.25">
      <c r="A176321">
        <v>176319</v>
      </c>
      <c r="B176321" t="s">
        <v>61</v>
      </c>
      <c r="C176321" s="1">
        <v>44108</v>
      </c>
      <c r="D176321" t="s">
        <v>8</v>
      </c>
      <c r="E176321">
        <v>140</v>
      </c>
      <c r="F176321">
        <v>150</v>
      </c>
      <c r="G176321">
        <v>145</v>
      </c>
    </row>
    <row r="176322" spans="1:7" x14ac:dyDescent="0.25">
      <c r="A176322">
        <v>176320</v>
      </c>
      <c r="B176322" t="s">
        <v>62</v>
      </c>
      <c r="C176322" s="1">
        <v>44108</v>
      </c>
      <c r="D176322" t="s">
        <v>8</v>
      </c>
      <c r="E176322">
        <v>210</v>
      </c>
      <c r="F176322">
        <v>220</v>
      </c>
      <c r="G176322">
        <v>215</v>
      </c>
    </row>
    <row r="176323" spans="1:7" x14ac:dyDescent="0.25">
      <c r="A176323">
        <v>176321</v>
      </c>
      <c r="B176323" t="s">
        <v>132</v>
      </c>
      <c r="C176323" s="1">
        <v>44108</v>
      </c>
      <c r="D176323" t="s">
        <v>8</v>
      </c>
      <c r="E176323">
        <v>90</v>
      </c>
      <c r="F176323">
        <v>100</v>
      </c>
      <c r="G176323">
        <v>95</v>
      </c>
    </row>
    <row r="176324" spans="1:7" x14ac:dyDescent="0.25">
      <c r="A176324">
        <v>176322</v>
      </c>
      <c r="B176324" t="s">
        <v>65</v>
      </c>
      <c r="C176324" s="1">
        <v>44108</v>
      </c>
      <c r="D176324" t="s">
        <v>8</v>
      </c>
      <c r="E176324">
        <v>75</v>
      </c>
      <c r="F176324">
        <v>80</v>
      </c>
      <c r="G176324">
        <v>77.5</v>
      </c>
    </row>
    <row r="176325" spans="1:7" x14ac:dyDescent="0.25">
      <c r="A176325">
        <v>176323</v>
      </c>
      <c r="B176325" t="s">
        <v>66</v>
      </c>
      <c r="C176325" s="1">
        <v>44108</v>
      </c>
      <c r="D176325" t="s">
        <v>8</v>
      </c>
      <c r="E176325">
        <v>100</v>
      </c>
      <c r="F176325">
        <v>110</v>
      </c>
      <c r="G176325">
        <v>105</v>
      </c>
    </row>
    <row r="176326" spans="1:7" x14ac:dyDescent="0.25">
      <c r="A176326">
        <v>176324</v>
      </c>
      <c r="B176326" t="s">
        <v>67</v>
      </c>
      <c r="C176326" s="1">
        <v>44108</v>
      </c>
      <c r="D176326" t="s">
        <v>68</v>
      </c>
      <c r="E176326">
        <v>90</v>
      </c>
      <c r="F176326">
        <v>100</v>
      </c>
      <c r="G176326">
        <v>95</v>
      </c>
    </row>
    <row r="176327" spans="1:7" x14ac:dyDescent="0.25">
      <c r="A176327">
        <v>176325</v>
      </c>
      <c r="B176327" t="s">
        <v>102</v>
      </c>
      <c r="C176327" s="1">
        <v>44108</v>
      </c>
      <c r="D176327" t="s">
        <v>8</v>
      </c>
      <c r="E176327">
        <v>35</v>
      </c>
      <c r="F176327">
        <v>40</v>
      </c>
      <c r="G176327">
        <v>37.5</v>
      </c>
    </row>
    <row r="176328" spans="1:7" x14ac:dyDescent="0.25">
      <c r="A176328">
        <v>176326</v>
      </c>
      <c r="B176328" t="s">
        <v>125</v>
      </c>
      <c r="C176328" s="1">
        <v>44108</v>
      </c>
      <c r="D176328" t="s">
        <v>8</v>
      </c>
      <c r="E176328">
        <v>80</v>
      </c>
      <c r="F176328">
        <v>90</v>
      </c>
      <c r="G176328">
        <v>85</v>
      </c>
    </row>
    <row r="176329" spans="1:7" x14ac:dyDescent="0.25">
      <c r="A176329">
        <v>176327</v>
      </c>
      <c r="B176329" t="s">
        <v>88</v>
      </c>
      <c r="C176329" s="1">
        <v>44108</v>
      </c>
      <c r="D176329" t="s">
        <v>8</v>
      </c>
      <c r="E176329">
        <v>30</v>
      </c>
      <c r="F176329">
        <v>35</v>
      </c>
      <c r="G176329">
        <v>32.5</v>
      </c>
    </row>
    <row r="176330" spans="1:7" x14ac:dyDescent="0.25">
      <c r="A176330">
        <v>176328</v>
      </c>
      <c r="B176330" t="s">
        <v>73</v>
      </c>
      <c r="C176330" s="1">
        <v>44108</v>
      </c>
      <c r="D176330" t="s">
        <v>8</v>
      </c>
      <c r="E176330">
        <v>120</v>
      </c>
      <c r="F176330">
        <v>130</v>
      </c>
      <c r="G176330">
        <v>125</v>
      </c>
    </row>
    <row r="176331" spans="1:7" x14ac:dyDescent="0.25">
      <c r="A176331">
        <v>176329</v>
      </c>
      <c r="B176331" t="s">
        <v>74</v>
      </c>
      <c r="C176331" s="1">
        <v>44108</v>
      </c>
      <c r="D176331" t="s">
        <v>8</v>
      </c>
      <c r="E176331">
        <v>310</v>
      </c>
      <c r="F176331">
        <v>320</v>
      </c>
      <c r="G176331">
        <v>315</v>
      </c>
    </row>
    <row r="176332" spans="1:7" x14ac:dyDescent="0.25">
      <c r="A176332">
        <v>176330</v>
      </c>
      <c r="B176332" t="s">
        <v>75</v>
      </c>
      <c r="C176332" s="1">
        <v>44108</v>
      </c>
      <c r="D176332" t="s">
        <v>8</v>
      </c>
      <c r="E176332">
        <v>130</v>
      </c>
      <c r="F176332">
        <v>140</v>
      </c>
      <c r="G176332">
        <v>135</v>
      </c>
    </row>
    <row r="176333" spans="1:7" x14ac:dyDescent="0.25">
      <c r="A176333">
        <v>176331</v>
      </c>
      <c r="B176333" t="s">
        <v>112</v>
      </c>
      <c r="C176333" s="1">
        <v>44108</v>
      </c>
      <c r="D176333" t="s">
        <v>107</v>
      </c>
      <c r="E176333">
        <v>90</v>
      </c>
      <c r="F176333">
        <v>100</v>
      </c>
      <c r="G176333">
        <v>95</v>
      </c>
    </row>
    <row r="176334" spans="1:7" x14ac:dyDescent="0.25">
      <c r="A176334">
        <v>176332</v>
      </c>
      <c r="B176334" t="s">
        <v>113</v>
      </c>
      <c r="C176334" s="1">
        <v>44108</v>
      </c>
      <c r="D176334" t="s">
        <v>107</v>
      </c>
      <c r="E176334">
        <v>300</v>
      </c>
      <c r="F176334">
        <v>310</v>
      </c>
      <c r="G176334">
        <v>305</v>
      </c>
    </row>
    <row r="176335" spans="1:7" x14ac:dyDescent="0.25">
      <c r="A176335">
        <v>176333</v>
      </c>
      <c r="B176335" t="s">
        <v>76</v>
      </c>
      <c r="C176335" s="1">
        <v>44108</v>
      </c>
      <c r="D176335" t="s">
        <v>8</v>
      </c>
      <c r="E176335">
        <v>150</v>
      </c>
      <c r="F176335">
        <v>160</v>
      </c>
      <c r="G176335">
        <v>155</v>
      </c>
    </row>
    <row r="176336" spans="1:7" x14ac:dyDescent="0.25">
      <c r="A176336">
        <v>176334</v>
      </c>
      <c r="B176336" t="s">
        <v>77</v>
      </c>
      <c r="C176336" s="1">
        <v>44108</v>
      </c>
      <c r="D176336" t="s">
        <v>8</v>
      </c>
      <c r="E176336">
        <v>240</v>
      </c>
      <c r="F176336">
        <v>250</v>
      </c>
      <c r="G176336">
        <v>245</v>
      </c>
    </row>
    <row r="176337" spans="1:7" x14ac:dyDescent="0.25">
      <c r="A176337">
        <v>176335</v>
      </c>
      <c r="B176337" t="s">
        <v>78</v>
      </c>
      <c r="C176337" s="1">
        <v>44108</v>
      </c>
      <c r="D176337" t="s">
        <v>8</v>
      </c>
      <c r="E176337">
        <v>390</v>
      </c>
      <c r="F176337">
        <v>400</v>
      </c>
      <c r="G176337">
        <v>395</v>
      </c>
    </row>
    <row r="176338" spans="1:7" x14ac:dyDescent="0.25">
      <c r="A176338">
        <v>176336</v>
      </c>
      <c r="B176338" t="s">
        <v>79</v>
      </c>
      <c r="C176338" s="1">
        <v>44108</v>
      </c>
      <c r="D176338" t="s">
        <v>8</v>
      </c>
      <c r="E176338">
        <v>160</v>
      </c>
      <c r="F176338">
        <v>170</v>
      </c>
      <c r="G176338">
        <v>165</v>
      </c>
    </row>
    <row r="176339" spans="1:7" x14ac:dyDescent="0.25">
      <c r="A176339">
        <v>176337</v>
      </c>
      <c r="B176339" t="s">
        <v>80</v>
      </c>
      <c r="C176339" s="1">
        <v>44108</v>
      </c>
      <c r="D176339" t="s">
        <v>8</v>
      </c>
      <c r="E176339">
        <v>230</v>
      </c>
      <c r="F176339">
        <v>240</v>
      </c>
      <c r="G176339">
        <v>235</v>
      </c>
    </row>
    <row r="176340" spans="1:7" x14ac:dyDescent="0.25">
      <c r="A176340">
        <v>176338</v>
      </c>
      <c r="B176340" t="s">
        <v>114</v>
      </c>
      <c r="C176340" s="1">
        <v>44108</v>
      </c>
      <c r="D176340" t="s">
        <v>107</v>
      </c>
      <c r="E176340">
        <v>190</v>
      </c>
      <c r="F176340">
        <v>200</v>
      </c>
      <c r="G176340">
        <v>195</v>
      </c>
    </row>
    <row r="176341" spans="1:7" x14ac:dyDescent="0.25">
      <c r="A176341">
        <v>176339</v>
      </c>
      <c r="B176341" t="s">
        <v>115</v>
      </c>
      <c r="C176341" s="1">
        <v>44108</v>
      </c>
      <c r="D176341" t="s">
        <v>107</v>
      </c>
      <c r="E176341">
        <v>180</v>
      </c>
      <c r="F176341">
        <v>190</v>
      </c>
      <c r="G176341">
        <v>185</v>
      </c>
    </row>
    <row r="176342" spans="1:7" x14ac:dyDescent="0.25">
      <c r="A176342">
        <v>176340</v>
      </c>
      <c r="B176342" t="s">
        <v>116</v>
      </c>
      <c r="C176342" s="1">
        <v>44108</v>
      </c>
      <c r="D176342" t="s">
        <v>107</v>
      </c>
      <c r="E176342">
        <v>160</v>
      </c>
      <c r="F176342">
        <v>170</v>
      </c>
      <c r="G176342">
        <v>165</v>
      </c>
    </row>
    <row r="176343" spans="1:7" x14ac:dyDescent="0.25">
      <c r="A176343">
        <v>176341</v>
      </c>
      <c r="B176343" t="s">
        <v>117</v>
      </c>
      <c r="C176343" s="1">
        <v>44108</v>
      </c>
      <c r="D176343" t="s">
        <v>107</v>
      </c>
      <c r="E176343">
        <v>190</v>
      </c>
      <c r="F176343">
        <v>200</v>
      </c>
      <c r="G176343">
        <v>195</v>
      </c>
    </row>
    <row r="176344" spans="1:7" x14ac:dyDescent="0.25">
      <c r="A176344">
        <v>176342</v>
      </c>
      <c r="B176344" t="s">
        <v>7</v>
      </c>
      <c r="C176344" s="1">
        <v>44109</v>
      </c>
      <c r="D176344" t="s">
        <v>8</v>
      </c>
      <c r="E176344">
        <v>40</v>
      </c>
      <c r="F176344">
        <v>45</v>
      </c>
      <c r="G176344">
        <v>42.5</v>
      </c>
    </row>
    <row r="176345" spans="1:7" x14ac:dyDescent="0.25">
      <c r="A176345">
        <v>176343</v>
      </c>
      <c r="B176345" t="s">
        <v>9</v>
      </c>
      <c r="C176345" s="1">
        <v>44109</v>
      </c>
      <c r="D176345" t="s">
        <v>8</v>
      </c>
      <c r="E176345">
        <v>35</v>
      </c>
      <c r="F176345">
        <v>40</v>
      </c>
      <c r="G176345">
        <v>37.5</v>
      </c>
    </row>
    <row r="176346" spans="1:7" x14ac:dyDescent="0.25">
      <c r="A176346">
        <v>176344</v>
      </c>
      <c r="B176346" t="s">
        <v>105</v>
      </c>
      <c r="C176346" s="1">
        <v>44109</v>
      </c>
      <c r="D176346" t="s">
        <v>8</v>
      </c>
      <c r="E176346">
        <v>45</v>
      </c>
      <c r="F176346">
        <v>55</v>
      </c>
      <c r="G176346">
        <v>50</v>
      </c>
    </row>
    <row r="176347" spans="1:7" x14ac:dyDescent="0.25">
      <c r="A176347">
        <v>176345</v>
      </c>
      <c r="B176347" t="s">
        <v>10</v>
      </c>
      <c r="C176347" s="1">
        <v>44109</v>
      </c>
      <c r="D176347" t="s">
        <v>8</v>
      </c>
      <c r="E176347">
        <v>96</v>
      </c>
      <c r="F176347">
        <v>98</v>
      </c>
      <c r="G176347">
        <v>97</v>
      </c>
    </row>
    <row r="176348" spans="1:7" x14ac:dyDescent="0.25">
      <c r="A176348">
        <v>176346</v>
      </c>
      <c r="B176348" t="s">
        <v>106</v>
      </c>
      <c r="C176348" s="1">
        <v>44109</v>
      </c>
      <c r="D176348" t="s">
        <v>107</v>
      </c>
      <c r="E176348">
        <v>60</v>
      </c>
      <c r="F176348">
        <v>62</v>
      </c>
      <c r="G176348">
        <v>61</v>
      </c>
    </row>
    <row r="176349" spans="1:7" x14ac:dyDescent="0.25">
      <c r="A176349">
        <v>176347</v>
      </c>
      <c r="B176349" t="s">
        <v>128</v>
      </c>
      <c r="C176349" s="1">
        <v>44109</v>
      </c>
      <c r="D176349" t="s">
        <v>8</v>
      </c>
      <c r="E176349">
        <v>81</v>
      </c>
      <c r="F176349">
        <v>83</v>
      </c>
      <c r="G176349">
        <v>82</v>
      </c>
    </row>
    <row r="176350" spans="1:7" x14ac:dyDescent="0.25">
      <c r="A176350">
        <v>176348</v>
      </c>
      <c r="B176350" t="s">
        <v>13</v>
      </c>
      <c r="C176350" s="1">
        <v>44109</v>
      </c>
      <c r="D176350" t="s">
        <v>8</v>
      </c>
      <c r="E176350">
        <v>95</v>
      </c>
      <c r="F176350">
        <v>100</v>
      </c>
      <c r="G176350">
        <v>97.5</v>
      </c>
    </row>
    <row r="176351" spans="1:7" x14ac:dyDescent="0.25">
      <c r="A176351">
        <v>176349</v>
      </c>
      <c r="B176351" t="s">
        <v>14</v>
      </c>
      <c r="C176351" s="1">
        <v>44109</v>
      </c>
      <c r="D176351" t="s">
        <v>8</v>
      </c>
      <c r="E176351">
        <v>65</v>
      </c>
      <c r="F176351">
        <v>70</v>
      </c>
      <c r="G176351">
        <v>67.5</v>
      </c>
    </row>
    <row r="176352" spans="1:7" x14ac:dyDescent="0.25">
      <c r="A176352">
        <v>176350</v>
      </c>
      <c r="B176352" t="s">
        <v>15</v>
      </c>
      <c r="C176352" s="1">
        <v>44109</v>
      </c>
      <c r="D176352" t="s">
        <v>8</v>
      </c>
      <c r="E176352">
        <v>110</v>
      </c>
      <c r="F176352">
        <v>120</v>
      </c>
      <c r="G176352">
        <v>115</v>
      </c>
    </row>
    <row r="176353" spans="1:7" x14ac:dyDescent="0.25">
      <c r="A176353">
        <v>176351</v>
      </c>
      <c r="B176353" t="s">
        <v>17</v>
      </c>
      <c r="C176353" s="1">
        <v>44109</v>
      </c>
      <c r="D176353" t="s">
        <v>8</v>
      </c>
      <c r="E176353">
        <v>35</v>
      </c>
      <c r="F176353">
        <v>40</v>
      </c>
      <c r="G176353">
        <v>37.5</v>
      </c>
    </row>
    <row r="176354" spans="1:7" x14ac:dyDescent="0.25">
      <c r="A176354">
        <v>176352</v>
      </c>
      <c r="B176354" t="s">
        <v>118</v>
      </c>
      <c r="C176354" s="1">
        <v>44109</v>
      </c>
      <c r="D176354" t="s">
        <v>8</v>
      </c>
      <c r="E176354">
        <v>35</v>
      </c>
      <c r="F176354">
        <v>40</v>
      </c>
      <c r="G176354">
        <v>37.5</v>
      </c>
    </row>
    <row r="176355" spans="1:7" x14ac:dyDescent="0.25">
      <c r="A176355">
        <v>176353</v>
      </c>
      <c r="B176355" t="s">
        <v>18</v>
      </c>
      <c r="C176355" s="1">
        <v>44109</v>
      </c>
      <c r="D176355" t="s">
        <v>8</v>
      </c>
      <c r="E176355">
        <v>90</v>
      </c>
      <c r="F176355">
        <v>100</v>
      </c>
      <c r="G176355">
        <v>95</v>
      </c>
    </row>
    <row r="176356" spans="1:7" x14ac:dyDescent="0.25">
      <c r="A176356">
        <v>176354</v>
      </c>
      <c r="B176356" t="s">
        <v>20</v>
      </c>
      <c r="C176356" s="1">
        <v>44109</v>
      </c>
      <c r="D176356" t="s">
        <v>8</v>
      </c>
      <c r="E176356">
        <v>90</v>
      </c>
      <c r="F176356">
        <v>100</v>
      </c>
      <c r="G176356">
        <v>95</v>
      </c>
    </row>
    <row r="176357" spans="1:7" x14ac:dyDescent="0.25">
      <c r="A176357">
        <v>176355</v>
      </c>
      <c r="B176357" t="s">
        <v>22</v>
      </c>
      <c r="C176357" s="1">
        <v>44109</v>
      </c>
      <c r="D176357" t="s">
        <v>8</v>
      </c>
      <c r="E176357">
        <v>95</v>
      </c>
      <c r="F176357">
        <v>100</v>
      </c>
      <c r="G176357">
        <v>97.5</v>
      </c>
    </row>
    <row r="176358" spans="1:7" x14ac:dyDescent="0.25">
      <c r="A176358">
        <v>176356</v>
      </c>
      <c r="B176358" t="s">
        <v>120</v>
      </c>
      <c r="C176358" s="1">
        <v>44109</v>
      </c>
      <c r="D176358" t="s">
        <v>8</v>
      </c>
      <c r="E176358">
        <v>90</v>
      </c>
      <c r="F176358">
        <v>100</v>
      </c>
      <c r="G176358">
        <v>95</v>
      </c>
    </row>
    <row r="176359" spans="1:7" x14ac:dyDescent="0.25">
      <c r="A176359">
        <v>176357</v>
      </c>
      <c r="B176359" t="s">
        <v>23</v>
      </c>
      <c r="C176359" s="1">
        <v>44109</v>
      </c>
      <c r="D176359" t="s">
        <v>8</v>
      </c>
      <c r="E176359">
        <v>55</v>
      </c>
      <c r="F176359">
        <v>60</v>
      </c>
      <c r="G176359">
        <v>57.5</v>
      </c>
    </row>
    <row r="176360" spans="1:7" x14ac:dyDescent="0.25">
      <c r="A176360">
        <v>176358</v>
      </c>
      <c r="B176360" t="s">
        <v>24</v>
      </c>
      <c r="C176360" s="1">
        <v>44109</v>
      </c>
      <c r="D176360" t="s">
        <v>8</v>
      </c>
      <c r="E176360">
        <v>90</v>
      </c>
      <c r="F176360">
        <v>95</v>
      </c>
      <c r="G176360">
        <v>92.5</v>
      </c>
    </row>
    <row r="176361" spans="1:7" x14ac:dyDescent="0.25">
      <c r="A176361">
        <v>176359</v>
      </c>
      <c r="B176361" t="s">
        <v>25</v>
      </c>
      <c r="C176361" s="1">
        <v>44109</v>
      </c>
      <c r="D176361" t="s">
        <v>8</v>
      </c>
      <c r="E176361">
        <v>60</v>
      </c>
      <c r="F176361">
        <v>70</v>
      </c>
      <c r="G176361">
        <v>65</v>
      </c>
    </row>
    <row r="176362" spans="1:7" x14ac:dyDescent="0.25">
      <c r="A176362">
        <v>176360</v>
      </c>
      <c r="B176362" t="s">
        <v>26</v>
      </c>
      <c r="C176362" s="1">
        <v>44109</v>
      </c>
      <c r="D176362" t="s">
        <v>8</v>
      </c>
      <c r="E176362">
        <v>110</v>
      </c>
      <c r="F176362">
        <v>120</v>
      </c>
      <c r="G176362">
        <v>115</v>
      </c>
    </row>
    <row r="176363" spans="1:7" x14ac:dyDescent="0.25">
      <c r="A176363">
        <v>176361</v>
      </c>
      <c r="B176363" t="s">
        <v>27</v>
      </c>
      <c r="C176363" s="1">
        <v>44109</v>
      </c>
      <c r="D176363" t="s">
        <v>8</v>
      </c>
      <c r="E176363">
        <v>45</v>
      </c>
      <c r="F176363">
        <v>50</v>
      </c>
      <c r="G176363">
        <v>47.5</v>
      </c>
    </row>
    <row r="176364" spans="1:7" x14ac:dyDescent="0.25">
      <c r="A176364">
        <v>176362</v>
      </c>
      <c r="B176364" t="s">
        <v>28</v>
      </c>
      <c r="C176364" s="1">
        <v>44109</v>
      </c>
      <c r="D176364" t="s">
        <v>8</v>
      </c>
      <c r="E176364">
        <v>110</v>
      </c>
      <c r="F176364">
        <v>120</v>
      </c>
      <c r="G176364">
        <v>115</v>
      </c>
    </row>
    <row r="176365" spans="1:7" x14ac:dyDescent="0.25">
      <c r="A176365">
        <v>176363</v>
      </c>
      <c r="B176365" t="s">
        <v>29</v>
      </c>
      <c r="C176365" s="1">
        <v>44109</v>
      </c>
      <c r="D176365" t="s">
        <v>8</v>
      </c>
      <c r="E176365">
        <v>80</v>
      </c>
      <c r="F176365">
        <v>85</v>
      </c>
      <c r="G176365">
        <v>82.5</v>
      </c>
    </row>
    <row r="176366" spans="1:7" x14ac:dyDescent="0.25">
      <c r="A176366">
        <v>176364</v>
      </c>
      <c r="B176366" t="s">
        <v>30</v>
      </c>
      <c r="C176366" s="1">
        <v>44109</v>
      </c>
      <c r="D176366" t="s">
        <v>8</v>
      </c>
      <c r="E176366">
        <v>35</v>
      </c>
      <c r="F176366">
        <v>40</v>
      </c>
      <c r="G176366">
        <v>37.5</v>
      </c>
    </row>
    <row r="176367" spans="1:7" x14ac:dyDescent="0.25">
      <c r="A176367">
        <v>176365</v>
      </c>
      <c r="B176367" t="s">
        <v>122</v>
      </c>
      <c r="C176367" s="1">
        <v>44109</v>
      </c>
      <c r="D176367" t="s">
        <v>8</v>
      </c>
      <c r="E176367">
        <v>45</v>
      </c>
      <c r="F176367">
        <v>50</v>
      </c>
      <c r="G176367">
        <v>47.5</v>
      </c>
    </row>
    <row r="176368" spans="1:7" x14ac:dyDescent="0.25">
      <c r="A176368">
        <v>176366</v>
      </c>
      <c r="B176368" t="s">
        <v>33</v>
      </c>
      <c r="C176368" s="1">
        <v>44109</v>
      </c>
      <c r="D176368" t="s">
        <v>8</v>
      </c>
      <c r="E176368">
        <v>90</v>
      </c>
      <c r="F176368">
        <v>100</v>
      </c>
      <c r="G176368">
        <v>95</v>
      </c>
    </row>
    <row r="176369" spans="1:7" x14ac:dyDescent="0.25">
      <c r="A176369">
        <v>176367</v>
      </c>
      <c r="B176369" t="s">
        <v>84</v>
      </c>
      <c r="C176369" s="1">
        <v>44109</v>
      </c>
      <c r="D176369" t="s">
        <v>8</v>
      </c>
      <c r="E176369">
        <v>55</v>
      </c>
      <c r="F176369">
        <v>60</v>
      </c>
      <c r="G176369">
        <v>57.5</v>
      </c>
    </row>
    <row r="176370" spans="1:7" x14ac:dyDescent="0.25">
      <c r="A176370">
        <v>176368</v>
      </c>
      <c r="B176370" t="s">
        <v>34</v>
      </c>
      <c r="C176370" s="1">
        <v>44109</v>
      </c>
      <c r="D176370" t="s">
        <v>8</v>
      </c>
      <c r="E176370">
        <v>15</v>
      </c>
      <c r="F176370">
        <v>20</v>
      </c>
      <c r="G176370">
        <v>17.5</v>
      </c>
    </row>
    <row r="176371" spans="1:7" x14ac:dyDescent="0.25">
      <c r="A176371">
        <v>176369</v>
      </c>
      <c r="B176371" t="s">
        <v>35</v>
      </c>
      <c r="C176371" s="1">
        <v>44109</v>
      </c>
      <c r="D176371" t="s">
        <v>8</v>
      </c>
      <c r="E176371">
        <v>80</v>
      </c>
      <c r="F176371">
        <v>90</v>
      </c>
      <c r="G176371">
        <v>85</v>
      </c>
    </row>
    <row r="176372" spans="1:7" x14ac:dyDescent="0.25">
      <c r="A176372">
        <v>176370</v>
      </c>
      <c r="B176372" t="s">
        <v>36</v>
      </c>
      <c r="C176372" s="1">
        <v>44109</v>
      </c>
      <c r="D176372" t="s">
        <v>8</v>
      </c>
      <c r="E176372">
        <v>90</v>
      </c>
      <c r="F176372">
        <v>100</v>
      </c>
      <c r="G176372">
        <v>95</v>
      </c>
    </row>
    <row r="176373" spans="1:7" x14ac:dyDescent="0.25">
      <c r="A176373">
        <v>176371</v>
      </c>
      <c r="B176373" t="s">
        <v>37</v>
      </c>
      <c r="C176373" s="1">
        <v>44109</v>
      </c>
      <c r="D176373" t="s">
        <v>8</v>
      </c>
      <c r="E176373">
        <v>90</v>
      </c>
      <c r="F176373">
        <v>100</v>
      </c>
      <c r="G176373">
        <v>95</v>
      </c>
    </row>
    <row r="176374" spans="1:7" x14ac:dyDescent="0.25">
      <c r="A176374">
        <v>176372</v>
      </c>
      <c r="B176374" t="s">
        <v>38</v>
      </c>
      <c r="C176374" s="1">
        <v>44109</v>
      </c>
      <c r="D176374" t="s">
        <v>8</v>
      </c>
      <c r="E176374">
        <v>60</v>
      </c>
      <c r="F176374">
        <v>70</v>
      </c>
      <c r="G176374">
        <v>65</v>
      </c>
    </row>
    <row r="176375" spans="1:7" x14ac:dyDescent="0.25">
      <c r="A176375">
        <v>176373</v>
      </c>
      <c r="B176375" t="s">
        <v>40</v>
      </c>
      <c r="C176375" s="1">
        <v>44109</v>
      </c>
      <c r="D176375" t="s">
        <v>8</v>
      </c>
      <c r="E176375">
        <v>150</v>
      </c>
      <c r="F176375">
        <v>160</v>
      </c>
      <c r="G176375">
        <v>155</v>
      </c>
    </row>
    <row r="176376" spans="1:7" x14ac:dyDescent="0.25">
      <c r="A176376">
        <v>176374</v>
      </c>
      <c r="B176376" t="s">
        <v>41</v>
      </c>
      <c r="C176376" s="1">
        <v>44109</v>
      </c>
      <c r="D176376" t="s">
        <v>8</v>
      </c>
      <c r="E176376">
        <v>140</v>
      </c>
      <c r="F176376">
        <v>150</v>
      </c>
      <c r="G176376">
        <v>145</v>
      </c>
    </row>
    <row r="176377" spans="1:7" x14ac:dyDescent="0.25">
      <c r="A176377">
        <v>176375</v>
      </c>
      <c r="B176377" t="s">
        <v>108</v>
      </c>
      <c r="C176377" s="1">
        <v>44109</v>
      </c>
      <c r="D176377" t="s">
        <v>107</v>
      </c>
      <c r="E176377">
        <v>390</v>
      </c>
      <c r="F176377">
        <v>400</v>
      </c>
      <c r="G176377">
        <v>395</v>
      </c>
    </row>
    <row r="176378" spans="1:7" x14ac:dyDescent="0.25">
      <c r="A176378">
        <v>176376</v>
      </c>
      <c r="B176378" t="s">
        <v>43</v>
      </c>
      <c r="C176378" s="1">
        <v>44109</v>
      </c>
      <c r="D176378" t="s">
        <v>8</v>
      </c>
      <c r="E176378">
        <v>90</v>
      </c>
      <c r="F176378">
        <v>100</v>
      </c>
      <c r="G176378">
        <v>95</v>
      </c>
    </row>
    <row r="176379" spans="1:7" x14ac:dyDescent="0.25">
      <c r="A176379">
        <v>176377</v>
      </c>
      <c r="B176379" t="s">
        <v>45</v>
      </c>
      <c r="C176379" s="1">
        <v>44109</v>
      </c>
      <c r="D176379" t="s">
        <v>8</v>
      </c>
      <c r="E176379">
        <v>50</v>
      </c>
      <c r="F176379">
        <v>60</v>
      </c>
      <c r="G176379">
        <v>55</v>
      </c>
    </row>
    <row r="176380" spans="1:7" x14ac:dyDescent="0.25">
      <c r="A176380">
        <v>176378</v>
      </c>
      <c r="B176380" t="s">
        <v>48</v>
      </c>
      <c r="C176380" s="1">
        <v>44109</v>
      </c>
      <c r="D176380" t="s">
        <v>8</v>
      </c>
      <c r="E176380">
        <v>80</v>
      </c>
      <c r="F176380">
        <v>90</v>
      </c>
      <c r="G176380">
        <v>85</v>
      </c>
    </row>
    <row r="176381" spans="1:7" x14ac:dyDescent="0.25">
      <c r="A176381">
        <v>176379</v>
      </c>
      <c r="B176381" t="s">
        <v>52</v>
      </c>
      <c r="C176381" s="1">
        <v>44109</v>
      </c>
      <c r="D176381" t="s">
        <v>8</v>
      </c>
      <c r="E176381">
        <v>140</v>
      </c>
      <c r="F176381">
        <v>150</v>
      </c>
      <c r="G176381">
        <v>145</v>
      </c>
    </row>
    <row r="176382" spans="1:7" x14ac:dyDescent="0.25">
      <c r="A176382">
        <v>176380</v>
      </c>
      <c r="B176382" t="s">
        <v>53</v>
      </c>
      <c r="C176382" s="1">
        <v>44109</v>
      </c>
      <c r="D176382" t="s">
        <v>8</v>
      </c>
      <c r="E176382">
        <v>90</v>
      </c>
      <c r="F176382">
        <v>100</v>
      </c>
      <c r="G176382">
        <v>95</v>
      </c>
    </row>
    <row r="176383" spans="1:7" x14ac:dyDescent="0.25">
      <c r="A176383">
        <v>176381</v>
      </c>
      <c r="B176383" t="s">
        <v>54</v>
      </c>
      <c r="C176383" s="1">
        <v>44109</v>
      </c>
      <c r="D176383" t="s">
        <v>8</v>
      </c>
      <c r="E176383">
        <v>130</v>
      </c>
      <c r="F176383">
        <v>140</v>
      </c>
      <c r="G176383">
        <v>135</v>
      </c>
    </row>
    <row r="176384" spans="1:7" x14ac:dyDescent="0.25">
      <c r="A176384">
        <v>176382</v>
      </c>
      <c r="B176384" t="s">
        <v>55</v>
      </c>
      <c r="C176384" s="1">
        <v>44109</v>
      </c>
      <c r="D176384" t="s">
        <v>8</v>
      </c>
      <c r="E176384">
        <v>90</v>
      </c>
      <c r="F176384">
        <v>100</v>
      </c>
      <c r="G176384">
        <v>95</v>
      </c>
    </row>
    <row r="176385" spans="1:7" x14ac:dyDescent="0.25">
      <c r="A176385">
        <v>176383</v>
      </c>
      <c r="B176385" t="s">
        <v>56</v>
      </c>
      <c r="C176385" s="1">
        <v>44109</v>
      </c>
      <c r="D176385" t="s">
        <v>8</v>
      </c>
      <c r="E176385">
        <v>90</v>
      </c>
      <c r="F176385">
        <v>100</v>
      </c>
      <c r="G176385">
        <v>95</v>
      </c>
    </row>
    <row r="176386" spans="1:7" x14ac:dyDescent="0.25">
      <c r="A176386">
        <v>176384</v>
      </c>
      <c r="B176386" t="s">
        <v>57</v>
      </c>
      <c r="C176386" s="1">
        <v>44109</v>
      </c>
      <c r="D176386" t="s">
        <v>8</v>
      </c>
      <c r="E176386">
        <v>290</v>
      </c>
      <c r="F176386">
        <v>300</v>
      </c>
      <c r="G176386">
        <v>295</v>
      </c>
    </row>
    <row r="176387" spans="1:7" x14ac:dyDescent="0.25">
      <c r="A176387">
        <v>176385</v>
      </c>
      <c r="B176387" t="s">
        <v>58</v>
      </c>
      <c r="C176387" s="1">
        <v>44109</v>
      </c>
      <c r="D176387" t="s">
        <v>8</v>
      </c>
      <c r="E176387">
        <v>140</v>
      </c>
      <c r="F176387">
        <v>150</v>
      </c>
      <c r="G176387">
        <v>145</v>
      </c>
    </row>
    <row r="176388" spans="1:7" x14ac:dyDescent="0.25">
      <c r="A176388">
        <v>176386</v>
      </c>
      <c r="B176388" t="s">
        <v>109</v>
      </c>
      <c r="C176388" s="1">
        <v>44109</v>
      </c>
      <c r="D176388" t="s">
        <v>107</v>
      </c>
      <c r="E176388">
        <v>290</v>
      </c>
      <c r="F176388">
        <v>300</v>
      </c>
      <c r="G176388">
        <v>295</v>
      </c>
    </row>
    <row r="176389" spans="1:7" x14ac:dyDescent="0.25">
      <c r="A176389">
        <v>176387</v>
      </c>
      <c r="B176389" t="s">
        <v>59</v>
      </c>
      <c r="C176389" s="1">
        <v>44109</v>
      </c>
      <c r="D176389" t="s">
        <v>60</v>
      </c>
      <c r="E176389">
        <v>70</v>
      </c>
      <c r="F176389">
        <v>80</v>
      </c>
      <c r="G176389">
        <v>75</v>
      </c>
    </row>
    <row r="176390" spans="1:7" x14ac:dyDescent="0.25">
      <c r="A176390">
        <v>176388</v>
      </c>
      <c r="B176390" t="s">
        <v>61</v>
      </c>
      <c r="C176390" s="1">
        <v>44109</v>
      </c>
      <c r="D176390" t="s">
        <v>8</v>
      </c>
      <c r="E176390">
        <v>150</v>
      </c>
      <c r="F176390">
        <v>160</v>
      </c>
      <c r="G176390">
        <v>155</v>
      </c>
    </row>
    <row r="176391" spans="1:7" x14ac:dyDescent="0.25">
      <c r="A176391">
        <v>176389</v>
      </c>
      <c r="B176391" t="s">
        <v>62</v>
      </c>
      <c r="C176391" s="1">
        <v>44109</v>
      </c>
      <c r="D176391" t="s">
        <v>8</v>
      </c>
      <c r="E176391">
        <v>210</v>
      </c>
      <c r="F176391">
        <v>220</v>
      </c>
      <c r="G176391">
        <v>215</v>
      </c>
    </row>
    <row r="176392" spans="1:7" x14ac:dyDescent="0.25">
      <c r="A176392">
        <v>176390</v>
      </c>
      <c r="B176392" t="s">
        <v>132</v>
      </c>
      <c r="C176392" s="1">
        <v>44109</v>
      </c>
      <c r="D176392" t="s">
        <v>8</v>
      </c>
      <c r="E176392">
        <v>90</v>
      </c>
      <c r="F176392">
        <v>100</v>
      </c>
      <c r="G176392">
        <v>95</v>
      </c>
    </row>
    <row r="176393" spans="1:7" x14ac:dyDescent="0.25">
      <c r="A176393">
        <v>176391</v>
      </c>
      <c r="B176393" t="s">
        <v>65</v>
      </c>
      <c r="C176393" s="1">
        <v>44109</v>
      </c>
      <c r="D176393" t="s">
        <v>8</v>
      </c>
      <c r="E176393">
        <v>75</v>
      </c>
      <c r="F176393">
        <v>80</v>
      </c>
      <c r="G176393">
        <v>77.5</v>
      </c>
    </row>
    <row r="176394" spans="1:7" x14ac:dyDescent="0.25">
      <c r="A176394">
        <v>176392</v>
      </c>
      <c r="B176394" t="s">
        <v>66</v>
      </c>
      <c r="C176394" s="1">
        <v>44109</v>
      </c>
      <c r="D176394" t="s">
        <v>8</v>
      </c>
      <c r="E176394">
        <v>90</v>
      </c>
      <c r="F176394">
        <v>100</v>
      </c>
      <c r="G176394">
        <v>95</v>
      </c>
    </row>
    <row r="176395" spans="1:7" x14ac:dyDescent="0.25">
      <c r="A176395">
        <v>176393</v>
      </c>
      <c r="B176395" t="s">
        <v>102</v>
      </c>
      <c r="C176395" s="1">
        <v>44109</v>
      </c>
      <c r="D176395" t="s">
        <v>8</v>
      </c>
      <c r="E176395">
        <v>35</v>
      </c>
      <c r="F176395">
        <v>40</v>
      </c>
      <c r="G176395">
        <v>37.5</v>
      </c>
    </row>
    <row r="176396" spans="1:7" x14ac:dyDescent="0.25">
      <c r="A176396">
        <v>176394</v>
      </c>
      <c r="B176396" t="s">
        <v>125</v>
      </c>
      <c r="C176396" s="1">
        <v>44109</v>
      </c>
      <c r="D176396" t="s">
        <v>8</v>
      </c>
      <c r="E176396">
        <v>80</v>
      </c>
      <c r="F176396">
        <v>90</v>
      </c>
      <c r="G176396">
        <v>85</v>
      </c>
    </row>
    <row r="176397" spans="1:7" x14ac:dyDescent="0.25">
      <c r="A176397">
        <v>176395</v>
      </c>
      <c r="B176397" t="s">
        <v>87</v>
      </c>
      <c r="C176397" s="1">
        <v>44109</v>
      </c>
      <c r="D176397" t="s">
        <v>8</v>
      </c>
      <c r="E176397">
        <v>30</v>
      </c>
      <c r="F176397">
        <v>35</v>
      </c>
      <c r="G176397">
        <v>32.5</v>
      </c>
    </row>
    <row r="176398" spans="1:7" x14ac:dyDescent="0.25">
      <c r="A176398">
        <v>176396</v>
      </c>
      <c r="B176398" t="s">
        <v>88</v>
      </c>
      <c r="C176398" s="1">
        <v>44109</v>
      </c>
      <c r="D176398" t="s">
        <v>8</v>
      </c>
      <c r="E176398">
        <v>30</v>
      </c>
      <c r="F176398">
        <v>35</v>
      </c>
      <c r="G176398">
        <v>32.5</v>
      </c>
    </row>
    <row r="176399" spans="1:7" x14ac:dyDescent="0.25">
      <c r="A176399">
        <v>176397</v>
      </c>
      <c r="B176399" t="s">
        <v>73</v>
      </c>
      <c r="C176399" s="1">
        <v>44109</v>
      </c>
      <c r="D176399" t="s">
        <v>8</v>
      </c>
      <c r="E176399">
        <v>120</v>
      </c>
      <c r="F176399">
        <v>130</v>
      </c>
      <c r="G176399">
        <v>125</v>
      </c>
    </row>
    <row r="176400" spans="1:7" x14ac:dyDescent="0.25">
      <c r="A176400">
        <v>176398</v>
      </c>
      <c r="B176400" t="s">
        <v>74</v>
      </c>
      <c r="C176400" s="1">
        <v>44109</v>
      </c>
      <c r="D176400" t="s">
        <v>8</v>
      </c>
      <c r="E176400">
        <v>310</v>
      </c>
      <c r="F176400">
        <v>320</v>
      </c>
      <c r="G176400">
        <v>315</v>
      </c>
    </row>
    <row r="176401" spans="1:7" x14ac:dyDescent="0.25">
      <c r="A176401">
        <v>176399</v>
      </c>
      <c r="B176401" t="s">
        <v>75</v>
      </c>
      <c r="C176401" s="1">
        <v>44109</v>
      </c>
      <c r="D176401" t="s">
        <v>8</v>
      </c>
      <c r="E176401">
        <v>130</v>
      </c>
      <c r="F176401">
        <v>140</v>
      </c>
      <c r="G176401">
        <v>135</v>
      </c>
    </row>
    <row r="176402" spans="1:7" x14ac:dyDescent="0.25">
      <c r="A176402">
        <v>176400</v>
      </c>
      <c r="B176402" t="s">
        <v>112</v>
      </c>
      <c r="C176402" s="1">
        <v>44109</v>
      </c>
      <c r="D176402" t="s">
        <v>107</v>
      </c>
      <c r="E176402">
        <v>90</v>
      </c>
      <c r="F176402">
        <v>100</v>
      </c>
      <c r="G176402">
        <v>95</v>
      </c>
    </row>
    <row r="176403" spans="1:7" x14ac:dyDescent="0.25">
      <c r="A176403">
        <v>176401</v>
      </c>
      <c r="B176403" t="s">
        <v>113</v>
      </c>
      <c r="C176403" s="1">
        <v>44109</v>
      </c>
      <c r="D176403" t="s">
        <v>107</v>
      </c>
      <c r="E176403">
        <v>290</v>
      </c>
      <c r="F176403">
        <v>300</v>
      </c>
      <c r="G176403">
        <v>295</v>
      </c>
    </row>
    <row r="176404" spans="1:7" x14ac:dyDescent="0.25">
      <c r="A176404">
        <v>176402</v>
      </c>
      <c r="B176404" t="s">
        <v>76</v>
      </c>
      <c r="C176404" s="1">
        <v>44109</v>
      </c>
      <c r="D176404" t="s">
        <v>8</v>
      </c>
      <c r="E176404">
        <v>140</v>
      </c>
      <c r="F176404">
        <v>150</v>
      </c>
      <c r="G176404">
        <v>145</v>
      </c>
    </row>
    <row r="176405" spans="1:7" x14ac:dyDescent="0.25">
      <c r="A176405">
        <v>176403</v>
      </c>
      <c r="B176405" t="s">
        <v>77</v>
      </c>
      <c r="C176405" s="1">
        <v>44109</v>
      </c>
      <c r="D176405" t="s">
        <v>8</v>
      </c>
      <c r="E176405">
        <v>240</v>
      </c>
      <c r="F176405">
        <v>250</v>
      </c>
      <c r="G176405">
        <v>245</v>
      </c>
    </row>
    <row r="176406" spans="1:7" x14ac:dyDescent="0.25">
      <c r="A176406">
        <v>176404</v>
      </c>
      <c r="B176406" t="s">
        <v>78</v>
      </c>
      <c r="C176406" s="1">
        <v>44109</v>
      </c>
      <c r="D176406" t="s">
        <v>8</v>
      </c>
      <c r="E176406">
        <v>390</v>
      </c>
      <c r="F176406">
        <v>400</v>
      </c>
      <c r="G176406">
        <v>395</v>
      </c>
    </row>
    <row r="176407" spans="1:7" x14ac:dyDescent="0.25">
      <c r="A176407">
        <v>176405</v>
      </c>
      <c r="B176407" t="s">
        <v>79</v>
      </c>
      <c r="C176407" s="1">
        <v>44109</v>
      </c>
      <c r="D176407" t="s">
        <v>8</v>
      </c>
      <c r="E176407">
        <v>160</v>
      </c>
      <c r="F176407">
        <v>170</v>
      </c>
      <c r="G176407">
        <v>165</v>
      </c>
    </row>
    <row r="176408" spans="1:7" x14ac:dyDescent="0.25">
      <c r="A176408">
        <v>176406</v>
      </c>
      <c r="B176408" t="s">
        <v>80</v>
      </c>
      <c r="C176408" s="1">
        <v>44109</v>
      </c>
      <c r="D176408" t="s">
        <v>8</v>
      </c>
      <c r="E176408">
        <v>230</v>
      </c>
      <c r="F176408">
        <v>240</v>
      </c>
      <c r="G176408">
        <v>235</v>
      </c>
    </row>
    <row r="176409" spans="1:7" x14ac:dyDescent="0.25">
      <c r="A176409">
        <v>176407</v>
      </c>
      <c r="B176409" t="s">
        <v>83</v>
      </c>
      <c r="C176409" s="1">
        <v>44109</v>
      </c>
      <c r="D176409" t="s">
        <v>8</v>
      </c>
      <c r="E176409">
        <v>190</v>
      </c>
      <c r="F176409">
        <v>200</v>
      </c>
      <c r="G176409">
        <v>195</v>
      </c>
    </row>
    <row r="176410" spans="1:7" x14ac:dyDescent="0.25">
      <c r="A176410">
        <v>176408</v>
      </c>
      <c r="B176410" t="s">
        <v>115</v>
      </c>
      <c r="C176410" s="1">
        <v>44109</v>
      </c>
      <c r="D176410" t="s">
        <v>107</v>
      </c>
      <c r="E176410">
        <v>180</v>
      </c>
      <c r="F176410">
        <v>190</v>
      </c>
      <c r="G176410">
        <v>185</v>
      </c>
    </row>
    <row r="176411" spans="1:7" x14ac:dyDescent="0.25">
      <c r="A176411">
        <v>176409</v>
      </c>
      <c r="B176411" t="s">
        <v>116</v>
      </c>
      <c r="C176411" s="1">
        <v>44109</v>
      </c>
      <c r="D176411" t="s">
        <v>107</v>
      </c>
      <c r="E176411">
        <v>180</v>
      </c>
      <c r="F176411">
        <v>190</v>
      </c>
      <c r="G176411">
        <v>185</v>
      </c>
    </row>
    <row r="176412" spans="1:7" x14ac:dyDescent="0.25">
      <c r="A176412">
        <v>176410</v>
      </c>
      <c r="B176412" t="s">
        <v>117</v>
      </c>
      <c r="C176412" s="1">
        <v>44109</v>
      </c>
      <c r="D176412" t="s">
        <v>107</v>
      </c>
      <c r="E176412">
        <v>190</v>
      </c>
      <c r="F176412">
        <v>200</v>
      </c>
      <c r="G176412">
        <v>195</v>
      </c>
    </row>
    <row r="176413" spans="1:7" x14ac:dyDescent="0.25">
      <c r="A176413">
        <v>176411</v>
      </c>
      <c r="B176413" t="s">
        <v>7</v>
      </c>
      <c r="C176413" s="1">
        <v>44110</v>
      </c>
      <c r="D176413" t="s">
        <v>8</v>
      </c>
      <c r="E176413">
        <v>40</v>
      </c>
      <c r="F176413">
        <v>45</v>
      </c>
      <c r="G176413">
        <v>42.5</v>
      </c>
    </row>
    <row r="176414" spans="1:7" x14ac:dyDescent="0.25">
      <c r="A176414">
        <v>176412</v>
      </c>
      <c r="B176414" t="s">
        <v>9</v>
      </c>
      <c r="C176414" s="1">
        <v>44110</v>
      </c>
      <c r="D176414" t="s">
        <v>8</v>
      </c>
      <c r="E176414">
        <v>35</v>
      </c>
      <c r="F176414">
        <v>40</v>
      </c>
      <c r="G176414">
        <v>37.5</v>
      </c>
    </row>
    <row r="176415" spans="1:7" x14ac:dyDescent="0.25">
      <c r="A176415">
        <v>176413</v>
      </c>
      <c r="B176415" t="s">
        <v>105</v>
      </c>
      <c r="C176415" s="1">
        <v>44110</v>
      </c>
      <c r="D176415" t="s">
        <v>8</v>
      </c>
      <c r="E176415">
        <v>40</v>
      </c>
      <c r="F176415">
        <v>48</v>
      </c>
      <c r="G176415">
        <v>44</v>
      </c>
    </row>
    <row r="176416" spans="1:7" x14ac:dyDescent="0.25">
      <c r="A176416">
        <v>176414</v>
      </c>
      <c r="B176416" t="s">
        <v>10</v>
      </c>
      <c r="C176416" s="1">
        <v>44110</v>
      </c>
      <c r="D176416" t="s">
        <v>8</v>
      </c>
      <c r="E176416">
        <v>96</v>
      </c>
      <c r="F176416">
        <v>98</v>
      </c>
      <c r="G176416">
        <v>97</v>
      </c>
    </row>
    <row r="176417" spans="1:7" x14ac:dyDescent="0.25">
      <c r="A176417">
        <v>176415</v>
      </c>
      <c r="B176417" t="s">
        <v>106</v>
      </c>
      <c r="C176417" s="1">
        <v>44110</v>
      </c>
      <c r="D176417" t="s">
        <v>107</v>
      </c>
      <c r="E176417">
        <v>60</v>
      </c>
      <c r="F176417">
        <v>62</v>
      </c>
      <c r="G176417">
        <v>61</v>
      </c>
    </row>
    <row r="176418" spans="1:7" x14ac:dyDescent="0.25">
      <c r="A176418">
        <v>176416</v>
      </c>
      <c r="B176418" t="s">
        <v>128</v>
      </c>
      <c r="C176418" s="1">
        <v>44110</v>
      </c>
      <c r="D176418" t="s">
        <v>8</v>
      </c>
      <c r="E176418">
        <v>80</v>
      </c>
      <c r="F176418">
        <v>82</v>
      </c>
      <c r="G176418">
        <v>81</v>
      </c>
    </row>
    <row r="176419" spans="1:7" x14ac:dyDescent="0.25">
      <c r="A176419">
        <v>176417</v>
      </c>
      <c r="B176419" t="s">
        <v>12</v>
      </c>
      <c r="C176419" s="1">
        <v>44110</v>
      </c>
      <c r="D176419" t="s">
        <v>8</v>
      </c>
      <c r="E176419">
        <v>114</v>
      </c>
      <c r="F176419">
        <v>115</v>
      </c>
      <c r="G176419">
        <v>114.5</v>
      </c>
    </row>
    <row r="176420" spans="1:7" x14ac:dyDescent="0.25">
      <c r="A176420">
        <v>176418</v>
      </c>
      <c r="B176420" t="s">
        <v>13</v>
      </c>
      <c r="C176420" s="1">
        <v>44110</v>
      </c>
      <c r="D176420" t="s">
        <v>8</v>
      </c>
      <c r="E176420">
        <v>95</v>
      </c>
      <c r="F176420">
        <v>100</v>
      </c>
      <c r="G176420">
        <v>97.5</v>
      </c>
    </row>
    <row r="176421" spans="1:7" x14ac:dyDescent="0.25">
      <c r="A176421">
        <v>176419</v>
      </c>
      <c r="B176421" t="s">
        <v>14</v>
      </c>
      <c r="C176421" s="1">
        <v>44110</v>
      </c>
      <c r="D176421" t="s">
        <v>8</v>
      </c>
      <c r="E176421">
        <v>65</v>
      </c>
      <c r="F176421">
        <v>70</v>
      </c>
      <c r="G176421">
        <v>67.5</v>
      </c>
    </row>
    <row r="176422" spans="1:7" x14ac:dyDescent="0.25">
      <c r="A176422">
        <v>176420</v>
      </c>
      <c r="B176422" t="s">
        <v>15</v>
      </c>
      <c r="C176422" s="1">
        <v>44110</v>
      </c>
      <c r="D176422" t="s">
        <v>8</v>
      </c>
      <c r="E176422">
        <v>95</v>
      </c>
      <c r="F176422">
        <v>100</v>
      </c>
      <c r="G176422">
        <v>97.5</v>
      </c>
    </row>
    <row r="176423" spans="1:7" x14ac:dyDescent="0.25">
      <c r="A176423">
        <v>176421</v>
      </c>
      <c r="B176423" t="s">
        <v>17</v>
      </c>
      <c r="C176423" s="1">
        <v>44110</v>
      </c>
      <c r="D176423" t="s">
        <v>8</v>
      </c>
      <c r="E176423">
        <v>35</v>
      </c>
      <c r="F176423">
        <v>40</v>
      </c>
      <c r="G176423">
        <v>37.5</v>
      </c>
    </row>
    <row r="176424" spans="1:7" x14ac:dyDescent="0.25">
      <c r="A176424">
        <v>176422</v>
      </c>
      <c r="B176424" t="s">
        <v>118</v>
      </c>
      <c r="C176424" s="1">
        <v>44110</v>
      </c>
      <c r="D176424" t="s">
        <v>8</v>
      </c>
      <c r="E176424">
        <v>35</v>
      </c>
      <c r="F176424">
        <v>40</v>
      </c>
      <c r="G176424">
        <v>37.5</v>
      </c>
    </row>
    <row r="176425" spans="1:7" x14ac:dyDescent="0.25">
      <c r="A176425">
        <v>176423</v>
      </c>
      <c r="B176425" t="s">
        <v>18</v>
      </c>
      <c r="C176425" s="1">
        <v>44110</v>
      </c>
      <c r="D176425" t="s">
        <v>8</v>
      </c>
      <c r="E176425">
        <v>85</v>
      </c>
      <c r="F176425">
        <v>90</v>
      </c>
      <c r="G176425">
        <v>87.5</v>
      </c>
    </row>
    <row r="176426" spans="1:7" x14ac:dyDescent="0.25">
      <c r="A176426">
        <v>176424</v>
      </c>
      <c r="B176426" t="s">
        <v>20</v>
      </c>
      <c r="C176426" s="1">
        <v>44110</v>
      </c>
      <c r="D176426" t="s">
        <v>8</v>
      </c>
      <c r="E176426">
        <v>100</v>
      </c>
      <c r="F176426">
        <v>120</v>
      </c>
      <c r="G176426">
        <v>110</v>
      </c>
    </row>
    <row r="176427" spans="1:7" x14ac:dyDescent="0.25">
      <c r="A176427">
        <v>176425</v>
      </c>
      <c r="B176427" t="s">
        <v>119</v>
      </c>
      <c r="C176427" s="1">
        <v>44110</v>
      </c>
      <c r="D176427" t="s">
        <v>8</v>
      </c>
      <c r="E176427">
        <v>85</v>
      </c>
      <c r="F176427">
        <v>90</v>
      </c>
      <c r="G176427">
        <v>87.5</v>
      </c>
    </row>
    <row r="176428" spans="1:7" x14ac:dyDescent="0.25">
      <c r="A176428">
        <v>176426</v>
      </c>
      <c r="B176428" t="s">
        <v>22</v>
      </c>
      <c r="C176428" s="1">
        <v>44110</v>
      </c>
      <c r="D176428" t="s">
        <v>8</v>
      </c>
      <c r="E176428">
        <v>90</v>
      </c>
      <c r="F176428">
        <v>100</v>
      </c>
      <c r="G176428">
        <v>95</v>
      </c>
    </row>
    <row r="176429" spans="1:7" x14ac:dyDescent="0.25">
      <c r="A176429">
        <v>176427</v>
      </c>
      <c r="B176429" t="s">
        <v>120</v>
      </c>
      <c r="C176429" s="1">
        <v>44110</v>
      </c>
      <c r="D176429" t="s">
        <v>8</v>
      </c>
      <c r="E176429">
        <v>100</v>
      </c>
      <c r="F176429">
        <v>120</v>
      </c>
      <c r="G176429">
        <v>110</v>
      </c>
    </row>
    <row r="176430" spans="1:7" x14ac:dyDescent="0.25">
      <c r="A176430">
        <v>176428</v>
      </c>
      <c r="B176430" t="s">
        <v>23</v>
      </c>
      <c r="C176430" s="1">
        <v>44110</v>
      </c>
      <c r="D176430" t="s">
        <v>8</v>
      </c>
      <c r="E176430">
        <v>55</v>
      </c>
      <c r="F176430">
        <v>60</v>
      </c>
      <c r="G176430">
        <v>57.5</v>
      </c>
    </row>
    <row r="176431" spans="1:7" x14ac:dyDescent="0.25">
      <c r="A176431">
        <v>176429</v>
      </c>
      <c r="B176431" t="s">
        <v>24</v>
      </c>
      <c r="C176431" s="1">
        <v>44110</v>
      </c>
      <c r="D176431" t="s">
        <v>8</v>
      </c>
      <c r="E176431">
        <v>80</v>
      </c>
      <c r="F176431">
        <v>90</v>
      </c>
      <c r="G176431">
        <v>85</v>
      </c>
    </row>
    <row r="176432" spans="1:7" x14ac:dyDescent="0.25">
      <c r="A176432">
        <v>176430</v>
      </c>
      <c r="B176432" t="s">
        <v>25</v>
      </c>
      <c r="C176432" s="1">
        <v>44110</v>
      </c>
      <c r="D176432" t="s">
        <v>8</v>
      </c>
      <c r="E176432">
        <v>65</v>
      </c>
      <c r="F176432">
        <v>70</v>
      </c>
      <c r="G176432">
        <v>67.5</v>
      </c>
    </row>
    <row r="176433" spans="1:7" x14ac:dyDescent="0.25">
      <c r="A176433">
        <v>176431</v>
      </c>
      <c r="B176433" t="s">
        <v>26</v>
      </c>
      <c r="C176433" s="1">
        <v>44110</v>
      </c>
      <c r="D176433" t="s">
        <v>8</v>
      </c>
      <c r="E176433">
        <v>110</v>
      </c>
      <c r="F176433">
        <v>120</v>
      </c>
      <c r="G176433">
        <v>115</v>
      </c>
    </row>
    <row r="176434" spans="1:7" x14ac:dyDescent="0.25">
      <c r="A176434">
        <v>176432</v>
      </c>
      <c r="B176434" t="s">
        <v>27</v>
      </c>
      <c r="C176434" s="1">
        <v>44110</v>
      </c>
      <c r="D176434" t="s">
        <v>8</v>
      </c>
      <c r="E176434">
        <v>45</v>
      </c>
      <c r="F176434">
        <v>50</v>
      </c>
      <c r="G176434">
        <v>47.5</v>
      </c>
    </row>
    <row r="176435" spans="1:7" x14ac:dyDescent="0.25">
      <c r="A176435">
        <v>176433</v>
      </c>
      <c r="B176435" t="s">
        <v>28</v>
      </c>
      <c r="C176435" s="1">
        <v>44110</v>
      </c>
      <c r="D176435" t="s">
        <v>8</v>
      </c>
      <c r="E176435">
        <v>110</v>
      </c>
      <c r="F176435">
        <v>120</v>
      </c>
      <c r="G176435">
        <v>115</v>
      </c>
    </row>
    <row r="176436" spans="1:7" x14ac:dyDescent="0.25">
      <c r="A176436">
        <v>176434</v>
      </c>
      <c r="B176436" t="s">
        <v>29</v>
      </c>
      <c r="C176436" s="1">
        <v>44110</v>
      </c>
      <c r="D176436" t="s">
        <v>8</v>
      </c>
      <c r="E176436">
        <v>80</v>
      </c>
      <c r="F176436">
        <v>90</v>
      </c>
      <c r="G176436">
        <v>85</v>
      </c>
    </row>
    <row r="176437" spans="1:7" x14ac:dyDescent="0.25">
      <c r="A176437">
        <v>176435</v>
      </c>
      <c r="B176437" t="s">
        <v>30</v>
      </c>
      <c r="C176437" s="1">
        <v>44110</v>
      </c>
      <c r="D176437" t="s">
        <v>8</v>
      </c>
      <c r="E176437">
        <v>35</v>
      </c>
      <c r="F176437">
        <v>40</v>
      </c>
      <c r="G176437">
        <v>37.5</v>
      </c>
    </row>
    <row r="176438" spans="1:7" x14ac:dyDescent="0.25">
      <c r="A176438">
        <v>176436</v>
      </c>
      <c r="B176438" t="s">
        <v>122</v>
      </c>
      <c r="C176438" s="1">
        <v>44110</v>
      </c>
      <c r="D176438" t="s">
        <v>8</v>
      </c>
      <c r="E176438">
        <v>40</v>
      </c>
      <c r="F176438">
        <v>50</v>
      </c>
      <c r="G176438">
        <v>45</v>
      </c>
    </row>
    <row r="176439" spans="1:7" x14ac:dyDescent="0.25">
      <c r="A176439">
        <v>176437</v>
      </c>
      <c r="B176439" t="s">
        <v>33</v>
      </c>
      <c r="C176439" s="1">
        <v>44110</v>
      </c>
      <c r="D176439" t="s">
        <v>8</v>
      </c>
      <c r="E176439">
        <v>100</v>
      </c>
      <c r="F176439">
        <v>110</v>
      </c>
      <c r="G176439">
        <v>105</v>
      </c>
    </row>
    <row r="176440" spans="1:7" x14ac:dyDescent="0.25">
      <c r="A176440">
        <v>176438</v>
      </c>
      <c r="B176440" t="s">
        <v>84</v>
      </c>
      <c r="C176440" s="1">
        <v>44110</v>
      </c>
      <c r="D176440" t="s">
        <v>8</v>
      </c>
      <c r="E176440">
        <v>55</v>
      </c>
      <c r="F176440">
        <v>60</v>
      </c>
      <c r="G176440">
        <v>57.5</v>
      </c>
    </row>
    <row r="176441" spans="1:7" x14ac:dyDescent="0.25">
      <c r="A176441">
        <v>176439</v>
      </c>
      <c r="B176441" t="s">
        <v>34</v>
      </c>
      <c r="C176441" s="1">
        <v>44110</v>
      </c>
      <c r="D176441" t="s">
        <v>8</v>
      </c>
      <c r="E176441">
        <v>15</v>
      </c>
      <c r="F176441">
        <v>20</v>
      </c>
      <c r="G176441">
        <v>17.5</v>
      </c>
    </row>
    <row r="176442" spans="1:7" x14ac:dyDescent="0.25">
      <c r="A176442">
        <v>176440</v>
      </c>
      <c r="B176442" t="s">
        <v>35</v>
      </c>
      <c r="C176442" s="1">
        <v>44110</v>
      </c>
      <c r="D176442" t="s">
        <v>8</v>
      </c>
      <c r="E176442">
        <v>90</v>
      </c>
      <c r="F176442">
        <v>100</v>
      </c>
      <c r="G176442">
        <v>95</v>
      </c>
    </row>
    <row r="176443" spans="1:7" x14ac:dyDescent="0.25">
      <c r="A176443">
        <v>176441</v>
      </c>
      <c r="B176443" t="s">
        <v>36</v>
      </c>
      <c r="C176443" s="1">
        <v>44110</v>
      </c>
      <c r="D176443" t="s">
        <v>8</v>
      </c>
      <c r="E176443">
        <v>90</v>
      </c>
      <c r="F176443">
        <v>100</v>
      </c>
      <c r="G176443">
        <v>95</v>
      </c>
    </row>
    <row r="176444" spans="1:7" x14ac:dyDescent="0.25">
      <c r="A176444">
        <v>176442</v>
      </c>
      <c r="B176444" t="s">
        <v>37</v>
      </c>
      <c r="C176444" s="1">
        <v>44110</v>
      </c>
      <c r="D176444" t="s">
        <v>8</v>
      </c>
      <c r="E176444">
        <v>90</v>
      </c>
      <c r="F176444">
        <v>100</v>
      </c>
      <c r="G176444">
        <v>95</v>
      </c>
    </row>
    <row r="176445" spans="1:7" x14ac:dyDescent="0.25">
      <c r="A176445">
        <v>176443</v>
      </c>
      <c r="B176445" t="s">
        <v>38</v>
      </c>
      <c r="C176445" s="1">
        <v>44110</v>
      </c>
      <c r="D176445" t="s">
        <v>8</v>
      </c>
      <c r="E176445">
        <v>70</v>
      </c>
      <c r="F176445">
        <v>80</v>
      </c>
      <c r="G176445">
        <v>75</v>
      </c>
    </row>
    <row r="176446" spans="1:7" x14ac:dyDescent="0.25">
      <c r="A176446">
        <v>176444</v>
      </c>
      <c r="B176446" t="s">
        <v>40</v>
      </c>
      <c r="C176446" s="1">
        <v>44110</v>
      </c>
      <c r="D176446" t="s">
        <v>8</v>
      </c>
      <c r="E176446">
        <v>150</v>
      </c>
      <c r="F176446">
        <v>160</v>
      </c>
      <c r="G176446">
        <v>155</v>
      </c>
    </row>
    <row r="176447" spans="1:7" x14ac:dyDescent="0.25">
      <c r="A176447">
        <v>176445</v>
      </c>
      <c r="B176447" t="s">
        <v>41</v>
      </c>
      <c r="C176447" s="1">
        <v>44110</v>
      </c>
      <c r="D176447" t="s">
        <v>8</v>
      </c>
      <c r="E176447">
        <v>150</v>
      </c>
      <c r="F176447">
        <v>160</v>
      </c>
      <c r="G176447">
        <v>155</v>
      </c>
    </row>
    <row r="176448" spans="1:7" x14ac:dyDescent="0.25">
      <c r="A176448">
        <v>176446</v>
      </c>
      <c r="B176448" t="s">
        <v>108</v>
      </c>
      <c r="C176448" s="1">
        <v>44110</v>
      </c>
      <c r="D176448" t="s">
        <v>107</v>
      </c>
      <c r="E176448">
        <v>350</v>
      </c>
      <c r="F176448">
        <v>360</v>
      </c>
      <c r="G176448">
        <v>355</v>
      </c>
    </row>
    <row r="176449" spans="1:7" x14ac:dyDescent="0.25">
      <c r="A176449">
        <v>176447</v>
      </c>
      <c r="B176449" t="s">
        <v>43</v>
      </c>
      <c r="C176449" s="1">
        <v>44110</v>
      </c>
      <c r="D176449" t="s">
        <v>8</v>
      </c>
      <c r="E176449">
        <v>90</v>
      </c>
      <c r="F176449">
        <v>100</v>
      </c>
      <c r="G176449">
        <v>95</v>
      </c>
    </row>
    <row r="176450" spans="1:7" x14ac:dyDescent="0.25">
      <c r="A176450">
        <v>176448</v>
      </c>
      <c r="B176450" t="s">
        <v>45</v>
      </c>
      <c r="C176450" s="1">
        <v>44110</v>
      </c>
      <c r="D176450" t="s">
        <v>8</v>
      </c>
      <c r="E176450">
        <v>50</v>
      </c>
      <c r="F176450">
        <v>60</v>
      </c>
      <c r="G176450">
        <v>55</v>
      </c>
    </row>
    <row r="176451" spans="1:7" x14ac:dyDescent="0.25">
      <c r="A176451">
        <v>176449</v>
      </c>
      <c r="B176451" t="s">
        <v>48</v>
      </c>
      <c r="C176451" s="1">
        <v>44110</v>
      </c>
      <c r="D176451" t="s">
        <v>8</v>
      </c>
      <c r="E176451">
        <v>80</v>
      </c>
      <c r="F176451">
        <v>90</v>
      </c>
      <c r="G176451">
        <v>85</v>
      </c>
    </row>
    <row r="176452" spans="1:7" x14ac:dyDescent="0.25">
      <c r="A176452">
        <v>176450</v>
      </c>
      <c r="B176452" t="s">
        <v>52</v>
      </c>
      <c r="C176452" s="1">
        <v>44110</v>
      </c>
      <c r="D176452" t="s">
        <v>8</v>
      </c>
      <c r="E176452">
        <v>140</v>
      </c>
      <c r="F176452">
        <v>150</v>
      </c>
      <c r="G176452">
        <v>145</v>
      </c>
    </row>
    <row r="176453" spans="1:7" x14ac:dyDescent="0.25">
      <c r="A176453">
        <v>176451</v>
      </c>
      <c r="B176453" t="s">
        <v>53</v>
      </c>
      <c r="C176453" s="1">
        <v>44110</v>
      </c>
      <c r="D176453" t="s">
        <v>8</v>
      </c>
      <c r="E176453">
        <v>90</v>
      </c>
      <c r="F176453">
        <v>100</v>
      </c>
      <c r="G176453">
        <v>95</v>
      </c>
    </row>
    <row r="176454" spans="1:7" x14ac:dyDescent="0.25">
      <c r="A176454">
        <v>176452</v>
      </c>
      <c r="B176454" t="s">
        <v>54</v>
      </c>
      <c r="C176454" s="1">
        <v>44110</v>
      </c>
      <c r="D176454" t="s">
        <v>8</v>
      </c>
      <c r="E176454">
        <v>130</v>
      </c>
      <c r="F176454">
        <v>140</v>
      </c>
      <c r="G176454">
        <v>135</v>
      </c>
    </row>
    <row r="176455" spans="1:7" x14ac:dyDescent="0.25">
      <c r="A176455">
        <v>176453</v>
      </c>
      <c r="B176455" t="s">
        <v>55</v>
      </c>
      <c r="C176455" s="1">
        <v>44110</v>
      </c>
      <c r="D176455" t="s">
        <v>8</v>
      </c>
      <c r="E176455">
        <v>90</v>
      </c>
      <c r="F176455">
        <v>100</v>
      </c>
      <c r="G176455">
        <v>95</v>
      </c>
    </row>
    <row r="176456" spans="1:7" x14ac:dyDescent="0.25">
      <c r="A176456">
        <v>176454</v>
      </c>
      <c r="B176456" t="s">
        <v>56</v>
      </c>
      <c r="C176456" s="1">
        <v>44110</v>
      </c>
      <c r="D176456" t="s">
        <v>8</v>
      </c>
      <c r="E176456">
        <v>90</v>
      </c>
      <c r="F176456">
        <v>100</v>
      </c>
      <c r="G176456">
        <v>95</v>
      </c>
    </row>
    <row r="176457" spans="1:7" x14ac:dyDescent="0.25">
      <c r="A176457">
        <v>176455</v>
      </c>
      <c r="B176457" t="s">
        <v>57</v>
      </c>
      <c r="C176457" s="1">
        <v>44110</v>
      </c>
      <c r="D176457" t="s">
        <v>8</v>
      </c>
      <c r="E176457">
        <v>290</v>
      </c>
      <c r="F176457">
        <v>300</v>
      </c>
      <c r="G176457">
        <v>295</v>
      </c>
    </row>
    <row r="176458" spans="1:7" x14ac:dyDescent="0.25">
      <c r="A176458">
        <v>176456</v>
      </c>
      <c r="B176458" t="s">
        <v>58</v>
      </c>
      <c r="C176458" s="1">
        <v>44110</v>
      </c>
      <c r="D176458" t="s">
        <v>8</v>
      </c>
      <c r="E176458">
        <v>140</v>
      </c>
      <c r="F176458">
        <v>150</v>
      </c>
      <c r="G176458">
        <v>145</v>
      </c>
    </row>
    <row r="176459" spans="1:7" x14ac:dyDescent="0.25">
      <c r="A176459">
        <v>176457</v>
      </c>
      <c r="B176459" t="s">
        <v>109</v>
      </c>
      <c r="C176459" s="1">
        <v>44110</v>
      </c>
      <c r="D176459" t="s">
        <v>107</v>
      </c>
      <c r="E176459">
        <v>290</v>
      </c>
      <c r="F176459">
        <v>300</v>
      </c>
      <c r="G176459">
        <v>295</v>
      </c>
    </row>
    <row r="176460" spans="1:7" x14ac:dyDescent="0.25">
      <c r="A176460">
        <v>176458</v>
      </c>
      <c r="B176460" t="s">
        <v>59</v>
      </c>
      <c r="C176460" s="1">
        <v>44110</v>
      </c>
      <c r="D176460" t="s">
        <v>60</v>
      </c>
      <c r="E176460">
        <v>80</v>
      </c>
      <c r="F176460">
        <v>90</v>
      </c>
      <c r="G176460">
        <v>85</v>
      </c>
    </row>
    <row r="176461" spans="1:7" x14ac:dyDescent="0.25">
      <c r="A176461">
        <v>176459</v>
      </c>
      <c r="B176461" t="s">
        <v>61</v>
      </c>
      <c r="C176461" s="1">
        <v>44110</v>
      </c>
      <c r="D176461" t="s">
        <v>8</v>
      </c>
      <c r="E176461">
        <v>150</v>
      </c>
      <c r="F176461">
        <v>160</v>
      </c>
      <c r="G176461">
        <v>155</v>
      </c>
    </row>
    <row r="176462" spans="1:7" x14ac:dyDescent="0.25">
      <c r="A176462">
        <v>176460</v>
      </c>
      <c r="B176462" t="s">
        <v>62</v>
      </c>
      <c r="C176462" s="1">
        <v>44110</v>
      </c>
      <c r="D176462" t="s">
        <v>8</v>
      </c>
      <c r="E176462">
        <v>210</v>
      </c>
      <c r="F176462">
        <v>220</v>
      </c>
      <c r="G176462">
        <v>215</v>
      </c>
    </row>
    <row r="176463" spans="1:7" x14ac:dyDescent="0.25">
      <c r="A176463">
        <v>176461</v>
      </c>
      <c r="B176463" t="s">
        <v>132</v>
      </c>
      <c r="C176463" s="1">
        <v>44110</v>
      </c>
      <c r="D176463" t="s">
        <v>8</v>
      </c>
      <c r="E176463">
        <v>90</v>
      </c>
      <c r="F176463">
        <v>100</v>
      </c>
      <c r="G176463">
        <v>95</v>
      </c>
    </row>
    <row r="176464" spans="1:7" x14ac:dyDescent="0.25">
      <c r="A176464">
        <v>176462</v>
      </c>
      <c r="B176464" t="s">
        <v>65</v>
      </c>
      <c r="C176464" s="1">
        <v>44110</v>
      </c>
      <c r="D176464" t="s">
        <v>8</v>
      </c>
      <c r="E176464">
        <v>75</v>
      </c>
      <c r="F176464">
        <v>80</v>
      </c>
      <c r="G176464">
        <v>77.5</v>
      </c>
    </row>
    <row r="176465" spans="1:7" x14ac:dyDescent="0.25">
      <c r="A176465">
        <v>176463</v>
      </c>
      <c r="B176465" t="s">
        <v>66</v>
      </c>
      <c r="C176465" s="1">
        <v>44110</v>
      </c>
      <c r="D176465" t="s">
        <v>8</v>
      </c>
      <c r="E176465">
        <v>100</v>
      </c>
      <c r="F176465">
        <v>110</v>
      </c>
      <c r="G176465">
        <v>105</v>
      </c>
    </row>
    <row r="176466" spans="1:7" x14ac:dyDescent="0.25">
      <c r="A176466">
        <v>176464</v>
      </c>
      <c r="B176466" t="s">
        <v>67</v>
      </c>
      <c r="C176466" s="1">
        <v>44110</v>
      </c>
      <c r="D176466" t="s">
        <v>68</v>
      </c>
      <c r="E176466">
        <v>90</v>
      </c>
      <c r="F176466">
        <v>100</v>
      </c>
      <c r="G176466">
        <v>95</v>
      </c>
    </row>
    <row r="176467" spans="1:7" x14ac:dyDescent="0.25">
      <c r="A176467">
        <v>176465</v>
      </c>
      <c r="B176467" t="s">
        <v>69</v>
      </c>
      <c r="C176467" s="1">
        <v>44110</v>
      </c>
      <c r="D176467" t="s">
        <v>8</v>
      </c>
      <c r="E176467">
        <v>50</v>
      </c>
      <c r="F176467">
        <v>60</v>
      </c>
      <c r="G176467">
        <v>55</v>
      </c>
    </row>
    <row r="176468" spans="1:7" x14ac:dyDescent="0.25">
      <c r="A176468">
        <v>176466</v>
      </c>
      <c r="B176468" t="s">
        <v>110</v>
      </c>
      <c r="C176468" s="1">
        <v>44110</v>
      </c>
      <c r="D176468" t="s">
        <v>107</v>
      </c>
      <c r="E176468">
        <v>30</v>
      </c>
      <c r="F176468">
        <v>35</v>
      </c>
      <c r="G176468">
        <v>32.5</v>
      </c>
    </row>
    <row r="176469" spans="1:7" x14ac:dyDescent="0.25">
      <c r="A176469">
        <v>176467</v>
      </c>
      <c r="B176469" t="s">
        <v>102</v>
      </c>
      <c r="C176469" s="1">
        <v>44110</v>
      </c>
      <c r="D176469" t="s">
        <v>8</v>
      </c>
      <c r="E176469">
        <v>40</v>
      </c>
      <c r="F176469">
        <v>45</v>
      </c>
      <c r="G176469">
        <v>42.5</v>
      </c>
    </row>
    <row r="176470" spans="1:7" x14ac:dyDescent="0.25">
      <c r="A176470">
        <v>176468</v>
      </c>
      <c r="B176470" t="s">
        <v>125</v>
      </c>
      <c r="C176470" s="1">
        <v>44110</v>
      </c>
      <c r="D176470" t="s">
        <v>8</v>
      </c>
      <c r="E176470">
        <v>80</v>
      </c>
      <c r="F176470">
        <v>90</v>
      </c>
      <c r="G176470">
        <v>85</v>
      </c>
    </row>
    <row r="176471" spans="1:7" x14ac:dyDescent="0.25">
      <c r="A176471">
        <v>176469</v>
      </c>
      <c r="B176471" t="s">
        <v>87</v>
      </c>
      <c r="C176471" s="1">
        <v>44110</v>
      </c>
      <c r="D176471" t="s">
        <v>8</v>
      </c>
      <c r="E176471">
        <v>30</v>
      </c>
      <c r="F176471">
        <v>35</v>
      </c>
      <c r="G176471">
        <v>32.5</v>
      </c>
    </row>
    <row r="176472" spans="1:7" x14ac:dyDescent="0.25">
      <c r="A176472">
        <v>176470</v>
      </c>
      <c r="B176472" t="s">
        <v>88</v>
      </c>
      <c r="C176472" s="1">
        <v>44110</v>
      </c>
      <c r="D176472" t="s">
        <v>8</v>
      </c>
      <c r="E176472">
        <v>35</v>
      </c>
      <c r="F176472">
        <v>40</v>
      </c>
      <c r="G176472">
        <v>37.5</v>
      </c>
    </row>
    <row r="176473" spans="1:7" x14ac:dyDescent="0.25">
      <c r="A176473">
        <v>176471</v>
      </c>
      <c r="B176473" t="s">
        <v>73</v>
      </c>
      <c r="C176473" s="1">
        <v>44110</v>
      </c>
      <c r="D176473" t="s">
        <v>8</v>
      </c>
      <c r="E176473">
        <v>120</v>
      </c>
      <c r="F176473">
        <v>130</v>
      </c>
      <c r="G176473">
        <v>125</v>
      </c>
    </row>
    <row r="176474" spans="1:7" x14ac:dyDescent="0.25">
      <c r="A176474">
        <v>176472</v>
      </c>
      <c r="B176474" t="s">
        <v>74</v>
      </c>
      <c r="C176474" s="1">
        <v>44110</v>
      </c>
      <c r="D176474" t="s">
        <v>8</v>
      </c>
      <c r="E176474">
        <v>310</v>
      </c>
      <c r="F176474">
        <v>320</v>
      </c>
      <c r="G176474">
        <v>315</v>
      </c>
    </row>
    <row r="176475" spans="1:7" x14ac:dyDescent="0.25">
      <c r="A176475">
        <v>176473</v>
      </c>
      <c r="B176475" t="s">
        <v>75</v>
      </c>
      <c r="C176475" s="1">
        <v>44110</v>
      </c>
      <c r="D176475" t="s">
        <v>8</v>
      </c>
      <c r="E176475">
        <v>130</v>
      </c>
      <c r="F176475">
        <v>140</v>
      </c>
      <c r="G176475">
        <v>135</v>
      </c>
    </row>
    <row r="176476" spans="1:7" x14ac:dyDescent="0.25">
      <c r="A176476">
        <v>176474</v>
      </c>
      <c r="B176476" t="s">
        <v>112</v>
      </c>
      <c r="C176476" s="1">
        <v>44110</v>
      </c>
      <c r="D176476" t="s">
        <v>107</v>
      </c>
      <c r="E176476">
        <v>110</v>
      </c>
      <c r="F176476">
        <v>120</v>
      </c>
      <c r="G176476">
        <v>115</v>
      </c>
    </row>
    <row r="176477" spans="1:7" x14ac:dyDescent="0.25">
      <c r="A176477">
        <v>176475</v>
      </c>
      <c r="B176477" t="s">
        <v>113</v>
      </c>
      <c r="C176477" s="1">
        <v>44110</v>
      </c>
      <c r="D176477" t="s">
        <v>107</v>
      </c>
      <c r="E176477">
        <v>290</v>
      </c>
      <c r="F176477">
        <v>300</v>
      </c>
      <c r="G176477">
        <v>295</v>
      </c>
    </row>
    <row r="176478" spans="1:7" x14ac:dyDescent="0.25">
      <c r="A176478">
        <v>176476</v>
      </c>
      <c r="B176478" t="s">
        <v>76</v>
      </c>
      <c r="C176478" s="1">
        <v>44110</v>
      </c>
      <c r="D176478" t="s">
        <v>8</v>
      </c>
      <c r="E176478">
        <v>140</v>
      </c>
      <c r="F176478">
        <v>150</v>
      </c>
      <c r="G176478">
        <v>145</v>
      </c>
    </row>
    <row r="176479" spans="1:7" x14ac:dyDescent="0.25">
      <c r="A176479">
        <v>176477</v>
      </c>
      <c r="B176479" t="s">
        <v>77</v>
      </c>
      <c r="C176479" s="1">
        <v>44110</v>
      </c>
      <c r="D176479" t="s">
        <v>8</v>
      </c>
      <c r="E176479">
        <v>250</v>
      </c>
      <c r="F176479">
        <v>260</v>
      </c>
      <c r="G176479">
        <v>255</v>
      </c>
    </row>
    <row r="176480" spans="1:7" x14ac:dyDescent="0.25">
      <c r="A176480">
        <v>176478</v>
      </c>
      <c r="B176480" t="s">
        <v>78</v>
      </c>
      <c r="C176480" s="1">
        <v>44110</v>
      </c>
      <c r="D176480" t="s">
        <v>8</v>
      </c>
      <c r="E176480">
        <v>200</v>
      </c>
      <c r="F176480">
        <v>250</v>
      </c>
      <c r="G176480">
        <v>225</v>
      </c>
    </row>
    <row r="176481" spans="1:7" x14ac:dyDescent="0.25">
      <c r="A176481">
        <v>176479</v>
      </c>
      <c r="B176481" t="s">
        <v>79</v>
      </c>
      <c r="C176481" s="1">
        <v>44110</v>
      </c>
      <c r="D176481" t="s">
        <v>8</v>
      </c>
      <c r="E176481">
        <v>160</v>
      </c>
      <c r="F176481">
        <v>170</v>
      </c>
      <c r="G176481">
        <v>165</v>
      </c>
    </row>
    <row r="176482" spans="1:7" x14ac:dyDescent="0.25">
      <c r="A176482">
        <v>176480</v>
      </c>
      <c r="B176482" t="s">
        <v>80</v>
      </c>
      <c r="C176482" s="1">
        <v>44110</v>
      </c>
      <c r="D176482" t="s">
        <v>8</v>
      </c>
      <c r="E176482">
        <v>240</v>
      </c>
      <c r="F176482">
        <v>250</v>
      </c>
      <c r="G176482">
        <v>245</v>
      </c>
    </row>
    <row r="176483" spans="1:7" x14ac:dyDescent="0.25">
      <c r="A176483">
        <v>176481</v>
      </c>
      <c r="B176483" t="s">
        <v>114</v>
      </c>
      <c r="C176483" s="1">
        <v>44110</v>
      </c>
      <c r="D176483" t="s">
        <v>107</v>
      </c>
      <c r="E176483">
        <v>190</v>
      </c>
      <c r="F176483">
        <v>200</v>
      </c>
      <c r="G176483">
        <v>195</v>
      </c>
    </row>
    <row r="176484" spans="1:7" x14ac:dyDescent="0.25">
      <c r="A176484">
        <v>176482</v>
      </c>
      <c r="B176484" t="s">
        <v>115</v>
      </c>
      <c r="C176484" s="1">
        <v>44110</v>
      </c>
      <c r="D176484" t="s">
        <v>107</v>
      </c>
      <c r="E176484">
        <v>180</v>
      </c>
      <c r="F176484">
        <v>190</v>
      </c>
      <c r="G176484">
        <v>185</v>
      </c>
    </row>
    <row r="176485" spans="1:7" x14ac:dyDescent="0.25">
      <c r="A176485">
        <v>176483</v>
      </c>
      <c r="B176485" t="s">
        <v>116</v>
      </c>
      <c r="C176485" s="1">
        <v>44110</v>
      </c>
      <c r="D176485" t="s">
        <v>107</v>
      </c>
      <c r="E176485">
        <v>180</v>
      </c>
      <c r="F176485">
        <v>190</v>
      </c>
      <c r="G176485">
        <v>185</v>
      </c>
    </row>
    <row r="176486" spans="1:7" x14ac:dyDescent="0.25">
      <c r="A176486">
        <v>176484</v>
      </c>
      <c r="B176486" t="s">
        <v>117</v>
      </c>
      <c r="C176486" s="1">
        <v>44110</v>
      </c>
      <c r="D176486" t="s">
        <v>107</v>
      </c>
      <c r="E176486">
        <v>190</v>
      </c>
      <c r="F176486">
        <v>200</v>
      </c>
      <c r="G176486">
        <v>195</v>
      </c>
    </row>
    <row r="176487" spans="1:7" x14ac:dyDescent="0.25">
      <c r="A176487">
        <v>176485</v>
      </c>
      <c r="B176487" t="s">
        <v>7</v>
      </c>
      <c r="C176487" s="1">
        <v>44111</v>
      </c>
      <c r="D176487" t="s">
        <v>8</v>
      </c>
      <c r="E176487">
        <v>40</v>
      </c>
      <c r="F176487">
        <v>45</v>
      </c>
      <c r="G176487">
        <v>42.5</v>
      </c>
    </row>
    <row r="176488" spans="1:7" x14ac:dyDescent="0.25">
      <c r="A176488">
        <v>176486</v>
      </c>
      <c r="B176488" t="s">
        <v>9</v>
      </c>
      <c r="C176488" s="1">
        <v>44111</v>
      </c>
      <c r="D176488" t="s">
        <v>8</v>
      </c>
      <c r="E176488">
        <v>35</v>
      </c>
      <c r="F176488">
        <v>40</v>
      </c>
      <c r="G176488">
        <v>37.5</v>
      </c>
    </row>
    <row r="176489" spans="1:7" x14ac:dyDescent="0.25">
      <c r="A176489">
        <v>176487</v>
      </c>
      <c r="B176489" t="s">
        <v>105</v>
      </c>
      <c r="C176489" s="1">
        <v>44111</v>
      </c>
      <c r="D176489" t="s">
        <v>8</v>
      </c>
      <c r="E176489">
        <v>45</v>
      </c>
      <c r="F176489">
        <v>48</v>
      </c>
      <c r="G176489">
        <v>46.5</v>
      </c>
    </row>
    <row r="176490" spans="1:7" x14ac:dyDescent="0.25">
      <c r="A176490">
        <v>176488</v>
      </c>
      <c r="B176490" t="s">
        <v>10</v>
      </c>
      <c r="C176490" s="1">
        <v>44111</v>
      </c>
      <c r="D176490" t="s">
        <v>8</v>
      </c>
      <c r="E176490">
        <v>100</v>
      </c>
      <c r="F176490">
        <v>110</v>
      </c>
      <c r="G176490">
        <v>105</v>
      </c>
    </row>
    <row r="176491" spans="1:7" x14ac:dyDescent="0.25">
      <c r="A176491">
        <v>176489</v>
      </c>
      <c r="B176491" t="s">
        <v>106</v>
      </c>
      <c r="C176491" s="1">
        <v>44111</v>
      </c>
      <c r="D176491" t="s">
        <v>107</v>
      </c>
      <c r="E176491">
        <v>60</v>
      </c>
      <c r="F176491">
        <v>62</v>
      </c>
      <c r="G176491">
        <v>61</v>
      </c>
    </row>
    <row r="176492" spans="1:7" x14ac:dyDescent="0.25">
      <c r="A176492">
        <v>176490</v>
      </c>
      <c r="B176492" t="s">
        <v>128</v>
      </c>
      <c r="C176492" s="1">
        <v>44111</v>
      </c>
      <c r="D176492" t="s">
        <v>8</v>
      </c>
      <c r="E176492">
        <v>83</v>
      </c>
      <c r="F176492">
        <v>85</v>
      </c>
      <c r="G176492">
        <v>84</v>
      </c>
    </row>
    <row r="176493" spans="1:7" x14ac:dyDescent="0.25">
      <c r="A176493">
        <v>176491</v>
      </c>
      <c r="B176493" t="s">
        <v>12</v>
      </c>
      <c r="C176493" s="1">
        <v>44111</v>
      </c>
      <c r="D176493" t="s">
        <v>8</v>
      </c>
      <c r="E176493">
        <v>114</v>
      </c>
      <c r="F176493">
        <v>115</v>
      </c>
      <c r="G176493">
        <v>114.5</v>
      </c>
    </row>
    <row r="176494" spans="1:7" x14ac:dyDescent="0.25">
      <c r="A176494">
        <v>176492</v>
      </c>
      <c r="B176494" t="s">
        <v>13</v>
      </c>
      <c r="C176494" s="1">
        <v>44111</v>
      </c>
      <c r="D176494" t="s">
        <v>8</v>
      </c>
      <c r="E176494">
        <v>110</v>
      </c>
      <c r="F176494">
        <v>120</v>
      </c>
      <c r="G176494">
        <v>115</v>
      </c>
    </row>
    <row r="176495" spans="1:7" x14ac:dyDescent="0.25">
      <c r="A176495">
        <v>176493</v>
      </c>
      <c r="B176495" t="s">
        <v>14</v>
      </c>
      <c r="C176495" s="1">
        <v>44111</v>
      </c>
      <c r="D176495" t="s">
        <v>8</v>
      </c>
      <c r="E176495">
        <v>65</v>
      </c>
      <c r="F176495">
        <v>70</v>
      </c>
      <c r="G176495">
        <v>67.5</v>
      </c>
    </row>
    <row r="176496" spans="1:7" x14ac:dyDescent="0.25">
      <c r="A176496">
        <v>176494</v>
      </c>
      <c r="B176496" t="s">
        <v>15</v>
      </c>
      <c r="C176496" s="1">
        <v>44111</v>
      </c>
      <c r="D176496" t="s">
        <v>8</v>
      </c>
      <c r="E176496">
        <v>100</v>
      </c>
      <c r="F176496">
        <v>110</v>
      </c>
      <c r="G176496">
        <v>105</v>
      </c>
    </row>
    <row r="176497" spans="1:7" x14ac:dyDescent="0.25">
      <c r="A176497">
        <v>176495</v>
      </c>
      <c r="B176497" t="s">
        <v>17</v>
      </c>
      <c r="C176497" s="1">
        <v>44111</v>
      </c>
      <c r="D176497" t="s">
        <v>8</v>
      </c>
      <c r="E176497">
        <v>35</v>
      </c>
      <c r="F176497">
        <v>40</v>
      </c>
      <c r="G176497">
        <v>37.5</v>
      </c>
    </row>
    <row r="176498" spans="1:7" x14ac:dyDescent="0.25">
      <c r="A176498">
        <v>176496</v>
      </c>
      <c r="B176498" t="s">
        <v>118</v>
      </c>
      <c r="C176498" s="1">
        <v>44111</v>
      </c>
      <c r="D176498" t="s">
        <v>8</v>
      </c>
      <c r="E176498">
        <v>35</v>
      </c>
      <c r="F176498">
        <v>40</v>
      </c>
      <c r="G176498">
        <v>37.5</v>
      </c>
    </row>
    <row r="176499" spans="1:7" x14ac:dyDescent="0.25">
      <c r="A176499">
        <v>176497</v>
      </c>
      <c r="B176499" t="s">
        <v>18</v>
      </c>
      <c r="C176499" s="1">
        <v>44111</v>
      </c>
      <c r="D176499" t="s">
        <v>8</v>
      </c>
      <c r="E176499">
        <v>95</v>
      </c>
      <c r="F176499">
        <v>100</v>
      </c>
      <c r="G176499">
        <v>97.5</v>
      </c>
    </row>
    <row r="176500" spans="1:7" x14ac:dyDescent="0.25">
      <c r="A176500">
        <v>176498</v>
      </c>
      <c r="B176500" t="s">
        <v>20</v>
      </c>
      <c r="C176500" s="1">
        <v>44111</v>
      </c>
      <c r="D176500" t="s">
        <v>8</v>
      </c>
      <c r="E176500">
        <v>90</v>
      </c>
      <c r="F176500">
        <v>100</v>
      </c>
      <c r="G176500">
        <v>95</v>
      </c>
    </row>
    <row r="176501" spans="1:7" x14ac:dyDescent="0.25">
      <c r="A176501">
        <v>176499</v>
      </c>
      <c r="B176501" t="s">
        <v>22</v>
      </c>
      <c r="C176501" s="1">
        <v>44111</v>
      </c>
      <c r="D176501" t="s">
        <v>8</v>
      </c>
      <c r="E176501">
        <v>80</v>
      </c>
      <c r="F176501">
        <v>90</v>
      </c>
      <c r="G176501">
        <v>85</v>
      </c>
    </row>
    <row r="176502" spans="1:7" x14ac:dyDescent="0.25">
      <c r="A176502">
        <v>176500</v>
      </c>
      <c r="B176502" t="s">
        <v>120</v>
      </c>
      <c r="C176502" s="1">
        <v>44111</v>
      </c>
      <c r="D176502" t="s">
        <v>8</v>
      </c>
      <c r="E176502">
        <v>110</v>
      </c>
      <c r="F176502">
        <v>120</v>
      </c>
      <c r="G176502">
        <v>115</v>
      </c>
    </row>
    <row r="176503" spans="1:7" x14ac:dyDescent="0.25">
      <c r="A176503">
        <v>176501</v>
      </c>
      <c r="B176503" t="s">
        <v>23</v>
      </c>
      <c r="C176503" s="1">
        <v>44111</v>
      </c>
      <c r="D176503" t="s">
        <v>8</v>
      </c>
      <c r="E176503">
        <v>55</v>
      </c>
      <c r="F176503">
        <v>60</v>
      </c>
      <c r="G176503">
        <v>57.5</v>
      </c>
    </row>
    <row r="176504" spans="1:7" x14ac:dyDescent="0.25">
      <c r="A176504">
        <v>176502</v>
      </c>
      <c r="B176504" t="s">
        <v>24</v>
      </c>
      <c r="C176504" s="1">
        <v>44111</v>
      </c>
      <c r="D176504" t="s">
        <v>8</v>
      </c>
      <c r="E176504">
        <v>75</v>
      </c>
      <c r="F176504">
        <v>80</v>
      </c>
      <c r="G176504">
        <v>77.5</v>
      </c>
    </row>
    <row r="176505" spans="1:7" x14ac:dyDescent="0.25">
      <c r="A176505">
        <v>176503</v>
      </c>
      <c r="B176505" t="s">
        <v>25</v>
      </c>
      <c r="C176505" s="1">
        <v>44111</v>
      </c>
      <c r="D176505" t="s">
        <v>8</v>
      </c>
      <c r="E176505">
        <v>55</v>
      </c>
      <c r="F176505">
        <v>60</v>
      </c>
      <c r="G176505">
        <v>57.5</v>
      </c>
    </row>
    <row r="176506" spans="1:7" x14ac:dyDescent="0.25">
      <c r="A176506">
        <v>176504</v>
      </c>
      <c r="B176506" t="s">
        <v>26</v>
      </c>
      <c r="C176506" s="1">
        <v>44111</v>
      </c>
      <c r="D176506" t="s">
        <v>8</v>
      </c>
      <c r="E176506">
        <v>90</v>
      </c>
      <c r="F176506">
        <v>100</v>
      </c>
      <c r="G176506">
        <v>95</v>
      </c>
    </row>
    <row r="176507" spans="1:7" x14ac:dyDescent="0.25">
      <c r="A176507">
        <v>176505</v>
      </c>
      <c r="B176507" t="s">
        <v>27</v>
      </c>
      <c r="C176507" s="1">
        <v>44111</v>
      </c>
      <c r="D176507" t="s">
        <v>8</v>
      </c>
      <c r="E176507">
        <v>50</v>
      </c>
      <c r="F176507">
        <v>55</v>
      </c>
      <c r="G176507">
        <v>52.5</v>
      </c>
    </row>
    <row r="176508" spans="1:7" x14ac:dyDescent="0.25">
      <c r="A176508">
        <v>176506</v>
      </c>
      <c r="B176508" t="s">
        <v>28</v>
      </c>
      <c r="C176508" s="1">
        <v>44111</v>
      </c>
      <c r="D176508" t="s">
        <v>8</v>
      </c>
      <c r="E176508">
        <v>90</v>
      </c>
      <c r="F176508">
        <v>100</v>
      </c>
      <c r="G176508">
        <v>95</v>
      </c>
    </row>
    <row r="176509" spans="1:7" x14ac:dyDescent="0.25">
      <c r="A176509">
        <v>176507</v>
      </c>
      <c r="B176509" t="s">
        <v>29</v>
      </c>
      <c r="C176509" s="1">
        <v>44111</v>
      </c>
      <c r="D176509" t="s">
        <v>8</v>
      </c>
      <c r="E176509">
        <v>85</v>
      </c>
      <c r="F176509">
        <v>90</v>
      </c>
      <c r="G176509">
        <v>87.5</v>
      </c>
    </row>
    <row r="176510" spans="1:7" x14ac:dyDescent="0.25">
      <c r="A176510">
        <v>176508</v>
      </c>
      <c r="B176510" t="s">
        <v>30</v>
      </c>
      <c r="C176510" s="1">
        <v>44111</v>
      </c>
      <c r="D176510" t="s">
        <v>8</v>
      </c>
      <c r="E176510">
        <v>35</v>
      </c>
      <c r="F176510">
        <v>40</v>
      </c>
      <c r="G176510">
        <v>37.5</v>
      </c>
    </row>
    <row r="176511" spans="1:7" x14ac:dyDescent="0.25">
      <c r="A176511">
        <v>176509</v>
      </c>
      <c r="B176511" t="s">
        <v>122</v>
      </c>
      <c r="C176511" s="1">
        <v>44111</v>
      </c>
      <c r="D176511" t="s">
        <v>8</v>
      </c>
      <c r="E176511">
        <v>45</v>
      </c>
      <c r="F176511">
        <v>50</v>
      </c>
      <c r="G176511">
        <v>47.5</v>
      </c>
    </row>
    <row r="176512" spans="1:7" x14ac:dyDescent="0.25">
      <c r="A176512">
        <v>176510</v>
      </c>
      <c r="B176512" t="s">
        <v>33</v>
      </c>
      <c r="C176512" s="1">
        <v>44111</v>
      </c>
      <c r="D176512" t="s">
        <v>8</v>
      </c>
      <c r="E176512">
        <v>75</v>
      </c>
      <c r="F176512">
        <v>80</v>
      </c>
      <c r="G176512">
        <v>77.5</v>
      </c>
    </row>
    <row r="176513" spans="1:7" x14ac:dyDescent="0.25">
      <c r="A176513">
        <v>176511</v>
      </c>
      <c r="B176513" t="s">
        <v>84</v>
      </c>
      <c r="C176513" s="1">
        <v>44111</v>
      </c>
      <c r="D176513" t="s">
        <v>8</v>
      </c>
      <c r="E176513">
        <v>55</v>
      </c>
      <c r="F176513">
        <v>60</v>
      </c>
      <c r="G176513">
        <v>57.5</v>
      </c>
    </row>
    <row r="176514" spans="1:7" x14ac:dyDescent="0.25">
      <c r="A176514">
        <v>176512</v>
      </c>
      <c r="B176514" t="s">
        <v>34</v>
      </c>
      <c r="C176514" s="1">
        <v>44111</v>
      </c>
      <c r="D176514" t="s">
        <v>8</v>
      </c>
      <c r="E176514">
        <v>15</v>
      </c>
      <c r="F176514">
        <v>20</v>
      </c>
      <c r="G176514">
        <v>17.5</v>
      </c>
    </row>
    <row r="176515" spans="1:7" x14ac:dyDescent="0.25">
      <c r="A176515">
        <v>176513</v>
      </c>
      <c r="B176515" t="s">
        <v>35</v>
      </c>
      <c r="C176515" s="1">
        <v>44111</v>
      </c>
      <c r="D176515" t="s">
        <v>8</v>
      </c>
      <c r="E176515">
        <v>70</v>
      </c>
      <c r="F176515">
        <v>80</v>
      </c>
      <c r="G176515">
        <v>75</v>
      </c>
    </row>
    <row r="176516" spans="1:7" x14ac:dyDescent="0.25">
      <c r="A176516">
        <v>176514</v>
      </c>
      <c r="B176516" t="s">
        <v>36</v>
      </c>
      <c r="C176516" s="1">
        <v>44111</v>
      </c>
      <c r="D176516" t="s">
        <v>8</v>
      </c>
      <c r="E176516">
        <v>70</v>
      </c>
      <c r="F176516">
        <v>80</v>
      </c>
      <c r="G176516">
        <v>75</v>
      </c>
    </row>
    <row r="176517" spans="1:7" x14ac:dyDescent="0.25">
      <c r="A176517">
        <v>176515</v>
      </c>
      <c r="B176517" t="s">
        <v>37</v>
      </c>
      <c r="C176517" s="1">
        <v>44111</v>
      </c>
      <c r="D176517" t="s">
        <v>8</v>
      </c>
      <c r="E176517">
        <v>70</v>
      </c>
      <c r="F176517">
        <v>80</v>
      </c>
      <c r="G176517">
        <v>75</v>
      </c>
    </row>
    <row r="176518" spans="1:7" x14ac:dyDescent="0.25">
      <c r="A176518">
        <v>176516</v>
      </c>
      <c r="B176518" t="s">
        <v>38</v>
      </c>
      <c r="C176518" s="1">
        <v>44111</v>
      </c>
      <c r="D176518" t="s">
        <v>8</v>
      </c>
      <c r="E176518">
        <v>60</v>
      </c>
      <c r="F176518">
        <v>70</v>
      </c>
      <c r="G176518">
        <v>65</v>
      </c>
    </row>
    <row r="176519" spans="1:7" x14ac:dyDescent="0.25">
      <c r="A176519">
        <v>176517</v>
      </c>
      <c r="B176519" t="s">
        <v>40</v>
      </c>
      <c r="C176519" s="1">
        <v>44111</v>
      </c>
      <c r="D176519" t="s">
        <v>8</v>
      </c>
      <c r="E176519">
        <v>130</v>
      </c>
      <c r="F176519">
        <v>140</v>
      </c>
      <c r="G176519">
        <v>135</v>
      </c>
    </row>
    <row r="176520" spans="1:7" x14ac:dyDescent="0.25">
      <c r="A176520">
        <v>176518</v>
      </c>
      <c r="B176520" t="s">
        <v>43</v>
      </c>
      <c r="C176520" s="1">
        <v>44111</v>
      </c>
      <c r="D176520" t="s">
        <v>8</v>
      </c>
      <c r="E176520">
        <v>90</v>
      </c>
      <c r="F176520">
        <v>100</v>
      </c>
      <c r="G176520">
        <v>95</v>
      </c>
    </row>
    <row r="176521" spans="1:7" x14ac:dyDescent="0.25">
      <c r="A176521">
        <v>176519</v>
      </c>
      <c r="B176521" t="s">
        <v>45</v>
      </c>
      <c r="C176521" s="1">
        <v>44111</v>
      </c>
      <c r="D176521" t="s">
        <v>8</v>
      </c>
      <c r="E176521">
        <v>60</v>
      </c>
      <c r="F176521">
        <v>70</v>
      </c>
      <c r="G176521">
        <v>65</v>
      </c>
    </row>
    <row r="176522" spans="1:7" x14ac:dyDescent="0.25">
      <c r="A176522">
        <v>176520</v>
      </c>
      <c r="B176522" t="s">
        <v>52</v>
      </c>
      <c r="C176522" s="1">
        <v>44111</v>
      </c>
      <c r="D176522" t="s">
        <v>8</v>
      </c>
      <c r="E176522">
        <v>140</v>
      </c>
      <c r="F176522">
        <v>150</v>
      </c>
      <c r="G176522">
        <v>145</v>
      </c>
    </row>
    <row r="176523" spans="1:7" x14ac:dyDescent="0.25">
      <c r="A176523">
        <v>176521</v>
      </c>
      <c r="B176523" t="s">
        <v>53</v>
      </c>
      <c r="C176523" s="1">
        <v>44111</v>
      </c>
      <c r="D176523" t="s">
        <v>8</v>
      </c>
      <c r="E176523">
        <v>70</v>
      </c>
      <c r="F176523">
        <v>80</v>
      </c>
      <c r="G176523">
        <v>75</v>
      </c>
    </row>
    <row r="176524" spans="1:7" x14ac:dyDescent="0.25">
      <c r="A176524">
        <v>176522</v>
      </c>
      <c r="B176524" t="s">
        <v>54</v>
      </c>
      <c r="C176524" s="1">
        <v>44111</v>
      </c>
      <c r="D176524" t="s">
        <v>8</v>
      </c>
      <c r="E176524">
        <v>130</v>
      </c>
      <c r="F176524">
        <v>140</v>
      </c>
      <c r="G176524">
        <v>135</v>
      </c>
    </row>
    <row r="176525" spans="1:7" x14ac:dyDescent="0.25">
      <c r="A176525">
        <v>176523</v>
      </c>
      <c r="B176525" t="s">
        <v>55</v>
      </c>
      <c r="C176525" s="1">
        <v>44111</v>
      </c>
      <c r="D176525" t="s">
        <v>8</v>
      </c>
      <c r="E176525">
        <v>90</v>
      </c>
      <c r="F176525">
        <v>100</v>
      </c>
      <c r="G176525">
        <v>95</v>
      </c>
    </row>
    <row r="176526" spans="1:7" x14ac:dyDescent="0.25">
      <c r="A176526">
        <v>176524</v>
      </c>
      <c r="B176526" t="s">
        <v>56</v>
      </c>
      <c r="C176526" s="1">
        <v>44111</v>
      </c>
      <c r="D176526" t="s">
        <v>8</v>
      </c>
      <c r="E176526">
        <v>90</v>
      </c>
      <c r="F176526">
        <v>100</v>
      </c>
      <c r="G176526">
        <v>95</v>
      </c>
    </row>
    <row r="176527" spans="1:7" x14ac:dyDescent="0.25">
      <c r="A176527">
        <v>176525</v>
      </c>
      <c r="B176527" t="s">
        <v>57</v>
      </c>
      <c r="C176527" s="1">
        <v>44111</v>
      </c>
      <c r="D176527" t="s">
        <v>8</v>
      </c>
      <c r="E176527">
        <v>290</v>
      </c>
      <c r="F176527">
        <v>300</v>
      </c>
      <c r="G176527">
        <v>295</v>
      </c>
    </row>
    <row r="176528" spans="1:7" x14ac:dyDescent="0.25">
      <c r="A176528">
        <v>176526</v>
      </c>
      <c r="B176528" t="s">
        <v>58</v>
      </c>
      <c r="C176528" s="1">
        <v>44111</v>
      </c>
      <c r="D176528" t="s">
        <v>8</v>
      </c>
      <c r="E176528">
        <v>140</v>
      </c>
      <c r="F176528">
        <v>150</v>
      </c>
      <c r="G176528">
        <v>145</v>
      </c>
    </row>
    <row r="176529" spans="1:7" x14ac:dyDescent="0.25">
      <c r="A176529">
        <v>176527</v>
      </c>
      <c r="B176529" t="s">
        <v>109</v>
      </c>
      <c r="C176529" s="1">
        <v>44111</v>
      </c>
      <c r="D176529" t="s">
        <v>107</v>
      </c>
      <c r="E176529">
        <v>290</v>
      </c>
      <c r="F176529">
        <v>300</v>
      </c>
      <c r="G176529">
        <v>295</v>
      </c>
    </row>
    <row r="176530" spans="1:7" x14ac:dyDescent="0.25">
      <c r="A176530">
        <v>176528</v>
      </c>
      <c r="B176530" t="s">
        <v>59</v>
      </c>
      <c r="C176530" s="1">
        <v>44111</v>
      </c>
      <c r="D176530" t="s">
        <v>60</v>
      </c>
      <c r="E176530">
        <v>70</v>
      </c>
      <c r="F176530">
        <v>80</v>
      </c>
      <c r="G176530">
        <v>75</v>
      </c>
    </row>
    <row r="176531" spans="1:7" x14ac:dyDescent="0.25">
      <c r="A176531">
        <v>176529</v>
      </c>
      <c r="B176531" t="s">
        <v>61</v>
      </c>
      <c r="C176531" s="1">
        <v>44111</v>
      </c>
      <c r="D176531" t="s">
        <v>8</v>
      </c>
      <c r="E176531">
        <v>150</v>
      </c>
      <c r="F176531">
        <v>160</v>
      </c>
      <c r="G176531">
        <v>155</v>
      </c>
    </row>
    <row r="176532" spans="1:7" x14ac:dyDescent="0.25">
      <c r="A176532">
        <v>176530</v>
      </c>
      <c r="B176532" t="s">
        <v>62</v>
      </c>
      <c r="C176532" s="1">
        <v>44111</v>
      </c>
      <c r="D176532" t="s">
        <v>8</v>
      </c>
      <c r="E176532">
        <v>210</v>
      </c>
      <c r="F176532">
        <v>220</v>
      </c>
      <c r="G176532">
        <v>215</v>
      </c>
    </row>
    <row r="176533" spans="1:7" x14ac:dyDescent="0.25">
      <c r="A176533">
        <v>176531</v>
      </c>
      <c r="B176533" t="s">
        <v>132</v>
      </c>
      <c r="C176533" s="1">
        <v>44111</v>
      </c>
      <c r="D176533" t="s">
        <v>8</v>
      </c>
      <c r="E176533">
        <v>90</v>
      </c>
      <c r="F176533">
        <v>100</v>
      </c>
      <c r="G176533">
        <v>95</v>
      </c>
    </row>
    <row r="176534" spans="1:7" x14ac:dyDescent="0.25">
      <c r="A176534">
        <v>176532</v>
      </c>
      <c r="B176534" t="s">
        <v>65</v>
      </c>
      <c r="C176534" s="1">
        <v>44111</v>
      </c>
      <c r="D176534" t="s">
        <v>8</v>
      </c>
      <c r="E176534">
        <v>75</v>
      </c>
      <c r="F176534">
        <v>80</v>
      </c>
      <c r="G176534">
        <v>77.5</v>
      </c>
    </row>
    <row r="176535" spans="1:7" x14ac:dyDescent="0.25">
      <c r="A176535">
        <v>176533</v>
      </c>
      <c r="B176535" t="s">
        <v>66</v>
      </c>
      <c r="C176535" s="1">
        <v>44111</v>
      </c>
      <c r="D176535" t="s">
        <v>8</v>
      </c>
      <c r="E176535">
        <v>100</v>
      </c>
      <c r="F176535">
        <v>110</v>
      </c>
      <c r="G176535">
        <v>105</v>
      </c>
    </row>
    <row r="176536" spans="1:7" x14ac:dyDescent="0.25">
      <c r="A176536">
        <v>176534</v>
      </c>
      <c r="B176536" t="s">
        <v>69</v>
      </c>
      <c r="C176536" s="1">
        <v>44111</v>
      </c>
      <c r="D176536" t="s">
        <v>8</v>
      </c>
      <c r="E176536">
        <v>50</v>
      </c>
      <c r="F176536">
        <v>60</v>
      </c>
      <c r="G176536">
        <v>55</v>
      </c>
    </row>
    <row r="176537" spans="1:7" x14ac:dyDescent="0.25">
      <c r="A176537">
        <v>176535</v>
      </c>
      <c r="B176537" t="s">
        <v>110</v>
      </c>
      <c r="C176537" s="1">
        <v>44111</v>
      </c>
      <c r="D176537" t="s">
        <v>107</v>
      </c>
      <c r="E176537">
        <v>30</v>
      </c>
      <c r="F176537">
        <v>35</v>
      </c>
      <c r="G176537">
        <v>32.5</v>
      </c>
    </row>
    <row r="176538" spans="1:7" x14ac:dyDescent="0.25">
      <c r="A176538">
        <v>176536</v>
      </c>
      <c r="B176538" t="s">
        <v>102</v>
      </c>
      <c r="C176538" s="1">
        <v>44111</v>
      </c>
      <c r="D176538" t="s">
        <v>8</v>
      </c>
      <c r="E176538">
        <v>35</v>
      </c>
      <c r="F176538">
        <v>40</v>
      </c>
      <c r="G176538">
        <v>37.5</v>
      </c>
    </row>
    <row r="176539" spans="1:7" x14ac:dyDescent="0.25">
      <c r="A176539">
        <v>176537</v>
      </c>
      <c r="B176539" t="s">
        <v>125</v>
      </c>
      <c r="C176539" s="1">
        <v>44111</v>
      </c>
      <c r="D176539" t="s">
        <v>8</v>
      </c>
      <c r="E176539">
        <v>80</v>
      </c>
      <c r="F176539">
        <v>90</v>
      </c>
      <c r="G176539">
        <v>85</v>
      </c>
    </row>
    <row r="176540" spans="1:7" x14ac:dyDescent="0.25">
      <c r="A176540">
        <v>176538</v>
      </c>
      <c r="B176540" t="s">
        <v>87</v>
      </c>
      <c r="C176540" s="1">
        <v>44111</v>
      </c>
      <c r="D176540" t="s">
        <v>8</v>
      </c>
      <c r="E176540">
        <v>30</v>
      </c>
      <c r="F176540">
        <v>35</v>
      </c>
      <c r="G176540">
        <v>32.5</v>
      </c>
    </row>
    <row r="176541" spans="1:7" x14ac:dyDescent="0.25">
      <c r="A176541">
        <v>176539</v>
      </c>
      <c r="B176541" t="s">
        <v>88</v>
      </c>
      <c r="C176541" s="1">
        <v>44111</v>
      </c>
      <c r="D176541" t="s">
        <v>8</v>
      </c>
      <c r="E176541">
        <v>35</v>
      </c>
      <c r="F176541">
        <v>40</v>
      </c>
      <c r="G176541">
        <v>37.5</v>
      </c>
    </row>
    <row r="176542" spans="1:7" x14ac:dyDescent="0.25">
      <c r="A176542">
        <v>176540</v>
      </c>
      <c r="B176542" t="s">
        <v>73</v>
      </c>
      <c r="C176542" s="1">
        <v>44111</v>
      </c>
      <c r="D176542" t="s">
        <v>8</v>
      </c>
      <c r="E176542">
        <v>120</v>
      </c>
      <c r="F176542">
        <v>130</v>
      </c>
      <c r="G176542">
        <v>125</v>
      </c>
    </row>
    <row r="176543" spans="1:7" x14ac:dyDescent="0.25">
      <c r="A176543">
        <v>176541</v>
      </c>
      <c r="B176543" t="s">
        <v>74</v>
      </c>
      <c r="C176543" s="1">
        <v>44111</v>
      </c>
      <c r="D176543" t="s">
        <v>8</v>
      </c>
      <c r="E176543">
        <v>310</v>
      </c>
      <c r="F176543">
        <v>320</v>
      </c>
      <c r="G176543">
        <v>315</v>
      </c>
    </row>
    <row r="176544" spans="1:7" x14ac:dyDescent="0.25">
      <c r="A176544">
        <v>176542</v>
      </c>
      <c r="B176544" t="s">
        <v>75</v>
      </c>
      <c r="C176544" s="1">
        <v>44111</v>
      </c>
      <c r="D176544" t="s">
        <v>8</v>
      </c>
      <c r="E176544">
        <v>130</v>
      </c>
      <c r="F176544">
        <v>140</v>
      </c>
      <c r="G176544">
        <v>135</v>
      </c>
    </row>
    <row r="176545" spans="1:7" x14ac:dyDescent="0.25">
      <c r="A176545">
        <v>176543</v>
      </c>
      <c r="B176545" t="s">
        <v>112</v>
      </c>
      <c r="C176545" s="1">
        <v>44111</v>
      </c>
      <c r="D176545" t="s">
        <v>107</v>
      </c>
      <c r="E176545">
        <v>100</v>
      </c>
      <c r="F176545">
        <v>110</v>
      </c>
      <c r="G176545">
        <v>105</v>
      </c>
    </row>
    <row r="176546" spans="1:7" x14ac:dyDescent="0.25">
      <c r="A176546">
        <v>176544</v>
      </c>
      <c r="B176546" t="s">
        <v>113</v>
      </c>
      <c r="C176546" s="1">
        <v>44111</v>
      </c>
      <c r="D176546" t="s">
        <v>107</v>
      </c>
      <c r="E176546">
        <v>250</v>
      </c>
      <c r="F176546">
        <v>260</v>
      </c>
      <c r="G176546">
        <v>255</v>
      </c>
    </row>
    <row r="176547" spans="1:7" x14ac:dyDescent="0.25">
      <c r="A176547">
        <v>176545</v>
      </c>
      <c r="B176547" t="s">
        <v>76</v>
      </c>
      <c r="C176547" s="1">
        <v>44111</v>
      </c>
      <c r="D176547" t="s">
        <v>8</v>
      </c>
      <c r="E176547">
        <v>140</v>
      </c>
      <c r="F176547">
        <v>180</v>
      </c>
      <c r="G176547">
        <v>160</v>
      </c>
    </row>
    <row r="176548" spans="1:7" x14ac:dyDescent="0.25">
      <c r="A176548">
        <v>176546</v>
      </c>
      <c r="B176548" t="s">
        <v>77</v>
      </c>
      <c r="C176548" s="1">
        <v>44111</v>
      </c>
      <c r="D176548" t="s">
        <v>8</v>
      </c>
      <c r="E176548">
        <v>250</v>
      </c>
      <c r="F176548">
        <v>260</v>
      </c>
      <c r="G176548">
        <v>255</v>
      </c>
    </row>
    <row r="176549" spans="1:7" x14ac:dyDescent="0.25">
      <c r="A176549">
        <v>176547</v>
      </c>
      <c r="B176549" t="s">
        <v>78</v>
      </c>
      <c r="C176549" s="1">
        <v>44111</v>
      </c>
      <c r="D176549" t="s">
        <v>8</v>
      </c>
      <c r="E176549">
        <v>390</v>
      </c>
      <c r="F176549">
        <v>400</v>
      </c>
      <c r="G176549">
        <v>395</v>
      </c>
    </row>
    <row r="176550" spans="1:7" x14ac:dyDescent="0.25">
      <c r="A176550">
        <v>176548</v>
      </c>
      <c r="B176550" t="s">
        <v>79</v>
      </c>
      <c r="C176550" s="1">
        <v>44111</v>
      </c>
      <c r="D176550" t="s">
        <v>8</v>
      </c>
      <c r="E176550">
        <v>160</v>
      </c>
      <c r="F176550">
        <v>170</v>
      </c>
      <c r="G176550">
        <v>165</v>
      </c>
    </row>
    <row r="176551" spans="1:7" x14ac:dyDescent="0.25">
      <c r="A176551">
        <v>176549</v>
      </c>
      <c r="B176551" t="s">
        <v>80</v>
      </c>
      <c r="C176551" s="1">
        <v>44111</v>
      </c>
      <c r="D176551" t="s">
        <v>8</v>
      </c>
      <c r="E176551">
        <v>240</v>
      </c>
      <c r="F176551">
        <v>250</v>
      </c>
      <c r="G176551">
        <v>245</v>
      </c>
    </row>
    <row r="176552" spans="1:7" x14ac:dyDescent="0.25">
      <c r="A176552">
        <v>176550</v>
      </c>
      <c r="B176552" t="s">
        <v>114</v>
      </c>
      <c r="C176552" s="1">
        <v>44111</v>
      </c>
      <c r="D176552" t="s">
        <v>107</v>
      </c>
      <c r="E176552">
        <v>215</v>
      </c>
      <c r="F176552">
        <v>220</v>
      </c>
      <c r="G176552">
        <v>217.5</v>
      </c>
    </row>
    <row r="176553" spans="1:7" x14ac:dyDescent="0.25">
      <c r="A176553">
        <v>176551</v>
      </c>
      <c r="B176553" t="s">
        <v>115</v>
      </c>
      <c r="C176553" s="1">
        <v>44111</v>
      </c>
      <c r="D176553" t="s">
        <v>107</v>
      </c>
      <c r="E176553">
        <v>190</v>
      </c>
      <c r="F176553">
        <v>200</v>
      </c>
      <c r="G176553">
        <v>195</v>
      </c>
    </row>
    <row r="176554" spans="1:7" x14ac:dyDescent="0.25">
      <c r="A176554">
        <v>176552</v>
      </c>
      <c r="B176554" t="s">
        <v>116</v>
      </c>
      <c r="C176554" s="1">
        <v>44111</v>
      </c>
      <c r="D176554" t="s">
        <v>107</v>
      </c>
      <c r="E176554">
        <v>180</v>
      </c>
      <c r="F176554">
        <v>190</v>
      </c>
      <c r="G176554">
        <v>185</v>
      </c>
    </row>
    <row r="176555" spans="1:7" x14ac:dyDescent="0.25">
      <c r="A176555">
        <v>176553</v>
      </c>
      <c r="B176555" t="s">
        <v>117</v>
      </c>
      <c r="C176555" s="1">
        <v>44111</v>
      </c>
      <c r="D176555" t="s">
        <v>107</v>
      </c>
      <c r="E176555">
        <v>200</v>
      </c>
      <c r="F176555">
        <v>210</v>
      </c>
      <c r="G176555">
        <v>205</v>
      </c>
    </row>
    <row r="176556" spans="1:7" x14ac:dyDescent="0.25">
      <c r="A176556">
        <v>176554</v>
      </c>
      <c r="B176556" t="s">
        <v>7</v>
      </c>
      <c r="C176556" s="1">
        <v>44112</v>
      </c>
      <c r="D176556" t="s">
        <v>8</v>
      </c>
      <c r="E176556">
        <v>40</v>
      </c>
      <c r="F176556">
        <v>45</v>
      </c>
      <c r="G176556">
        <v>42.5</v>
      </c>
    </row>
    <row r="176557" spans="1:7" x14ac:dyDescent="0.25">
      <c r="A176557">
        <v>176555</v>
      </c>
      <c r="B176557" t="s">
        <v>9</v>
      </c>
      <c r="C176557" s="1">
        <v>44112</v>
      </c>
      <c r="D176557" t="s">
        <v>8</v>
      </c>
      <c r="E176557">
        <v>35</v>
      </c>
      <c r="F176557">
        <v>40</v>
      </c>
      <c r="G176557">
        <v>37.5</v>
      </c>
    </row>
    <row r="176558" spans="1:7" x14ac:dyDescent="0.25">
      <c r="A176558">
        <v>176556</v>
      </c>
      <c r="B176558" t="s">
        <v>105</v>
      </c>
      <c r="C176558" s="1">
        <v>44112</v>
      </c>
      <c r="D176558" t="s">
        <v>8</v>
      </c>
      <c r="E176558">
        <v>40</v>
      </c>
      <c r="F176558">
        <v>50</v>
      </c>
      <c r="G176558">
        <v>45</v>
      </c>
    </row>
    <row r="176559" spans="1:7" x14ac:dyDescent="0.25">
      <c r="A176559">
        <v>176557</v>
      </c>
      <c r="B176559" t="s">
        <v>10</v>
      </c>
      <c r="C176559" s="1">
        <v>44112</v>
      </c>
      <c r="D176559" t="s">
        <v>8</v>
      </c>
      <c r="E176559">
        <v>100</v>
      </c>
      <c r="F176559">
        <v>105</v>
      </c>
      <c r="G176559">
        <v>102.5</v>
      </c>
    </row>
    <row r="176560" spans="1:7" x14ac:dyDescent="0.25">
      <c r="A176560">
        <v>176558</v>
      </c>
      <c r="B176560" t="s">
        <v>106</v>
      </c>
      <c r="C176560" s="1">
        <v>44112</v>
      </c>
      <c r="D176560" t="s">
        <v>107</v>
      </c>
      <c r="E176560">
        <v>60</v>
      </c>
      <c r="F176560">
        <v>62</v>
      </c>
      <c r="G176560">
        <v>61</v>
      </c>
    </row>
    <row r="176561" spans="1:7" x14ac:dyDescent="0.25">
      <c r="A176561">
        <v>176559</v>
      </c>
      <c r="B176561" t="s">
        <v>128</v>
      </c>
      <c r="C176561" s="1">
        <v>44112</v>
      </c>
      <c r="D176561" t="s">
        <v>8</v>
      </c>
      <c r="E176561">
        <v>80</v>
      </c>
      <c r="F176561">
        <v>85</v>
      </c>
      <c r="G176561">
        <v>82.5</v>
      </c>
    </row>
    <row r="176562" spans="1:7" x14ac:dyDescent="0.25">
      <c r="A176562">
        <v>176560</v>
      </c>
      <c r="B176562" t="s">
        <v>12</v>
      </c>
      <c r="C176562" s="1">
        <v>44112</v>
      </c>
      <c r="D176562" t="s">
        <v>8</v>
      </c>
      <c r="E176562">
        <v>100</v>
      </c>
      <c r="F176562">
        <v>110</v>
      </c>
      <c r="G176562">
        <v>105</v>
      </c>
    </row>
    <row r="176563" spans="1:7" x14ac:dyDescent="0.25">
      <c r="A176563">
        <v>176561</v>
      </c>
      <c r="B176563" t="s">
        <v>13</v>
      </c>
      <c r="C176563" s="1">
        <v>44112</v>
      </c>
      <c r="D176563" t="s">
        <v>8</v>
      </c>
      <c r="E176563">
        <v>95</v>
      </c>
      <c r="F176563">
        <v>100</v>
      </c>
      <c r="G176563">
        <v>97.5</v>
      </c>
    </row>
    <row r="176564" spans="1:7" x14ac:dyDescent="0.25">
      <c r="A176564">
        <v>176562</v>
      </c>
      <c r="B176564" t="s">
        <v>14</v>
      </c>
      <c r="C176564" s="1">
        <v>44112</v>
      </c>
      <c r="D176564" t="s">
        <v>8</v>
      </c>
      <c r="E176564">
        <v>65</v>
      </c>
      <c r="F176564">
        <v>70</v>
      </c>
      <c r="G176564">
        <v>67.5</v>
      </c>
    </row>
    <row r="176565" spans="1:7" x14ac:dyDescent="0.25">
      <c r="A176565">
        <v>176563</v>
      </c>
      <c r="B176565" t="s">
        <v>15</v>
      </c>
      <c r="C176565" s="1">
        <v>44112</v>
      </c>
      <c r="D176565" t="s">
        <v>8</v>
      </c>
      <c r="E176565">
        <v>100</v>
      </c>
      <c r="F176565">
        <v>110</v>
      </c>
      <c r="G176565">
        <v>105</v>
      </c>
    </row>
    <row r="176566" spans="1:7" x14ac:dyDescent="0.25">
      <c r="A176566">
        <v>176564</v>
      </c>
      <c r="B176566" t="s">
        <v>17</v>
      </c>
      <c r="C176566" s="1">
        <v>44112</v>
      </c>
      <c r="D176566" t="s">
        <v>8</v>
      </c>
      <c r="E176566">
        <v>35</v>
      </c>
      <c r="F176566">
        <v>40</v>
      </c>
      <c r="G176566">
        <v>37.5</v>
      </c>
    </row>
    <row r="176567" spans="1:7" x14ac:dyDescent="0.25">
      <c r="A176567">
        <v>176565</v>
      </c>
      <c r="B176567" t="s">
        <v>118</v>
      </c>
      <c r="C176567" s="1">
        <v>44112</v>
      </c>
      <c r="D176567" t="s">
        <v>8</v>
      </c>
      <c r="E176567">
        <v>35</v>
      </c>
      <c r="F176567">
        <v>40</v>
      </c>
      <c r="G176567">
        <v>37.5</v>
      </c>
    </row>
    <row r="176568" spans="1:7" x14ac:dyDescent="0.25">
      <c r="A176568">
        <v>176566</v>
      </c>
      <c r="B176568" t="s">
        <v>18</v>
      </c>
      <c r="C176568" s="1">
        <v>44112</v>
      </c>
      <c r="D176568" t="s">
        <v>8</v>
      </c>
      <c r="E176568">
        <v>90</v>
      </c>
      <c r="F176568">
        <v>100</v>
      </c>
      <c r="G176568">
        <v>95</v>
      </c>
    </row>
    <row r="176569" spans="1:7" x14ac:dyDescent="0.25">
      <c r="A176569">
        <v>176567</v>
      </c>
      <c r="B176569" t="s">
        <v>20</v>
      </c>
      <c r="C176569" s="1">
        <v>44112</v>
      </c>
      <c r="D176569" t="s">
        <v>8</v>
      </c>
      <c r="E176569">
        <v>100</v>
      </c>
      <c r="F176569">
        <v>120</v>
      </c>
      <c r="G176569">
        <v>110</v>
      </c>
    </row>
    <row r="176570" spans="1:7" x14ac:dyDescent="0.25">
      <c r="A176570">
        <v>176568</v>
      </c>
      <c r="B176570" t="s">
        <v>22</v>
      </c>
      <c r="C176570" s="1">
        <v>44112</v>
      </c>
      <c r="D176570" t="s">
        <v>8</v>
      </c>
      <c r="E176570">
        <v>75</v>
      </c>
      <c r="F176570">
        <v>80</v>
      </c>
      <c r="G176570">
        <v>77.5</v>
      </c>
    </row>
    <row r="176571" spans="1:7" x14ac:dyDescent="0.25">
      <c r="A176571">
        <v>176569</v>
      </c>
      <c r="B176571" t="s">
        <v>120</v>
      </c>
      <c r="C176571" s="1">
        <v>44112</v>
      </c>
      <c r="D176571" t="s">
        <v>8</v>
      </c>
      <c r="E176571">
        <v>75</v>
      </c>
      <c r="F176571">
        <v>80</v>
      </c>
      <c r="G176571">
        <v>77.5</v>
      </c>
    </row>
    <row r="176572" spans="1:7" x14ac:dyDescent="0.25">
      <c r="A176572">
        <v>176570</v>
      </c>
      <c r="B176572" t="s">
        <v>23</v>
      </c>
      <c r="C176572" s="1">
        <v>44112</v>
      </c>
      <c r="D176572" t="s">
        <v>8</v>
      </c>
      <c r="E176572">
        <v>55</v>
      </c>
      <c r="F176572">
        <v>60</v>
      </c>
      <c r="G176572">
        <v>57.5</v>
      </c>
    </row>
    <row r="176573" spans="1:7" x14ac:dyDescent="0.25">
      <c r="A176573">
        <v>176571</v>
      </c>
      <c r="B176573" t="s">
        <v>24</v>
      </c>
      <c r="C176573" s="1">
        <v>44112</v>
      </c>
      <c r="D176573" t="s">
        <v>8</v>
      </c>
      <c r="E176573">
        <v>80</v>
      </c>
      <c r="F176573">
        <v>90</v>
      </c>
      <c r="G176573">
        <v>85</v>
      </c>
    </row>
    <row r="176574" spans="1:7" x14ac:dyDescent="0.25">
      <c r="A176574">
        <v>176572</v>
      </c>
      <c r="B176574" t="s">
        <v>25</v>
      </c>
      <c r="C176574" s="1">
        <v>44112</v>
      </c>
      <c r="D176574" t="s">
        <v>8</v>
      </c>
      <c r="E176574">
        <v>60</v>
      </c>
      <c r="F176574">
        <v>70</v>
      </c>
      <c r="G176574">
        <v>65</v>
      </c>
    </row>
    <row r="176575" spans="1:7" x14ac:dyDescent="0.25">
      <c r="A176575">
        <v>176573</v>
      </c>
      <c r="B176575" t="s">
        <v>26</v>
      </c>
      <c r="C176575" s="1">
        <v>44112</v>
      </c>
      <c r="D176575" t="s">
        <v>8</v>
      </c>
      <c r="E176575">
        <v>100</v>
      </c>
      <c r="F176575">
        <v>110</v>
      </c>
      <c r="G176575">
        <v>105</v>
      </c>
    </row>
    <row r="176576" spans="1:7" x14ac:dyDescent="0.25">
      <c r="A176576">
        <v>176574</v>
      </c>
      <c r="B176576" t="s">
        <v>27</v>
      </c>
      <c r="C176576" s="1">
        <v>44112</v>
      </c>
      <c r="D176576" t="s">
        <v>8</v>
      </c>
      <c r="E176576">
        <v>50</v>
      </c>
      <c r="F176576">
        <v>55</v>
      </c>
      <c r="G176576">
        <v>52.5</v>
      </c>
    </row>
    <row r="176577" spans="1:7" x14ac:dyDescent="0.25">
      <c r="A176577">
        <v>176575</v>
      </c>
      <c r="B176577" t="s">
        <v>28</v>
      </c>
      <c r="C176577" s="1">
        <v>44112</v>
      </c>
      <c r="D176577" t="s">
        <v>8</v>
      </c>
      <c r="E176577">
        <v>90</v>
      </c>
      <c r="F176577">
        <v>100</v>
      </c>
      <c r="G176577">
        <v>95</v>
      </c>
    </row>
    <row r="176578" spans="1:7" x14ac:dyDescent="0.25">
      <c r="A176578">
        <v>176576</v>
      </c>
      <c r="B176578" t="s">
        <v>29</v>
      </c>
      <c r="C176578" s="1">
        <v>44112</v>
      </c>
      <c r="D176578" t="s">
        <v>8</v>
      </c>
      <c r="E176578">
        <v>80</v>
      </c>
      <c r="F176578">
        <v>90</v>
      </c>
      <c r="G176578">
        <v>85</v>
      </c>
    </row>
    <row r="176579" spans="1:7" x14ac:dyDescent="0.25">
      <c r="A176579">
        <v>176577</v>
      </c>
      <c r="B176579" t="s">
        <v>30</v>
      </c>
      <c r="C176579" s="1">
        <v>44112</v>
      </c>
      <c r="D176579" t="s">
        <v>8</v>
      </c>
      <c r="E176579">
        <v>35</v>
      </c>
      <c r="F176579">
        <v>40</v>
      </c>
      <c r="G176579">
        <v>37.5</v>
      </c>
    </row>
    <row r="176580" spans="1:7" x14ac:dyDescent="0.25">
      <c r="A176580">
        <v>176578</v>
      </c>
      <c r="B176580" t="s">
        <v>122</v>
      </c>
      <c r="C176580" s="1">
        <v>44112</v>
      </c>
      <c r="D176580" t="s">
        <v>8</v>
      </c>
      <c r="E176580">
        <v>40</v>
      </c>
      <c r="F176580">
        <v>50</v>
      </c>
      <c r="G176580">
        <v>45</v>
      </c>
    </row>
    <row r="176581" spans="1:7" x14ac:dyDescent="0.25">
      <c r="A176581">
        <v>176579</v>
      </c>
      <c r="B176581" t="s">
        <v>33</v>
      </c>
      <c r="C176581" s="1">
        <v>44112</v>
      </c>
      <c r="D176581" t="s">
        <v>8</v>
      </c>
      <c r="E176581">
        <v>100</v>
      </c>
      <c r="F176581">
        <v>120</v>
      </c>
      <c r="G176581">
        <v>110</v>
      </c>
    </row>
    <row r="176582" spans="1:7" x14ac:dyDescent="0.25">
      <c r="A176582">
        <v>176580</v>
      </c>
      <c r="B176582" t="s">
        <v>84</v>
      </c>
      <c r="C176582" s="1">
        <v>44112</v>
      </c>
      <c r="D176582" t="s">
        <v>8</v>
      </c>
      <c r="E176582">
        <v>55</v>
      </c>
      <c r="F176582">
        <v>60</v>
      </c>
      <c r="G176582">
        <v>57.5</v>
      </c>
    </row>
    <row r="176583" spans="1:7" x14ac:dyDescent="0.25">
      <c r="A176583">
        <v>176581</v>
      </c>
      <c r="B176583" t="s">
        <v>34</v>
      </c>
      <c r="C176583" s="1">
        <v>44112</v>
      </c>
      <c r="D176583" t="s">
        <v>8</v>
      </c>
      <c r="E176583">
        <v>15</v>
      </c>
      <c r="F176583">
        <v>20</v>
      </c>
      <c r="G176583">
        <v>17.5</v>
      </c>
    </row>
    <row r="176584" spans="1:7" x14ac:dyDescent="0.25">
      <c r="A176584">
        <v>176582</v>
      </c>
      <c r="B176584" t="s">
        <v>35</v>
      </c>
      <c r="C176584" s="1">
        <v>44112</v>
      </c>
      <c r="D176584" t="s">
        <v>8</v>
      </c>
      <c r="E176584">
        <v>80</v>
      </c>
      <c r="F176584">
        <v>90</v>
      </c>
      <c r="G176584">
        <v>85</v>
      </c>
    </row>
    <row r="176585" spans="1:7" x14ac:dyDescent="0.25">
      <c r="A176585">
        <v>176583</v>
      </c>
      <c r="B176585" t="s">
        <v>36</v>
      </c>
      <c r="C176585" s="1">
        <v>44112</v>
      </c>
      <c r="D176585" t="s">
        <v>8</v>
      </c>
      <c r="E176585">
        <v>80</v>
      </c>
      <c r="F176585">
        <v>90</v>
      </c>
      <c r="G176585">
        <v>85</v>
      </c>
    </row>
    <row r="176586" spans="1:7" x14ac:dyDescent="0.25">
      <c r="A176586">
        <v>176584</v>
      </c>
      <c r="B176586" t="s">
        <v>37</v>
      </c>
      <c r="C176586" s="1">
        <v>44112</v>
      </c>
      <c r="D176586" t="s">
        <v>8</v>
      </c>
      <c r="E176586">
        <v>80</v>
      </c>
      <c r="F176586">
        <v>90</v>
      </c>
      <c r="G176586">
        <v>85</v>
      </c>
    </row>
    <row r="176587" spans="1:7" x14ac:dyDescent="0.25">
      <c r="A176587">
        <v>176585</v>
      </c>
      <c r="B176587" t="s">
        <v>38</v>
      </c>
      <c r="C176587" s="1">
        <v>44112</v>
      </c>
      <c r="D176587" t="s">
        <v>8</v>
      </c>
      <c r="E176587">
        <v>60</v>
      </c>
      <c r="F176587">
        <v>70</v>
      </c>
      <c r="G176587">
        <v>65</v>
      </c>
    </row>
    <row r="176588" spans="1:7" x14ac:dyDescent="0.25">
      <c r="A176588">
        <v>176586</v>
      </c>
      <c r="B176588" t="s">
        <v>40</v>
      </c>
      <c r="C176588" s="1">
        <v>44112</v>
      </c>
      <c r="D176588" t="s">
        <v>8</v>
      </c>
      <c r="E176588">
        <v>190</v>
      </c>
      <c r="F176588">
        <v>200</v>
      </c>
      <c r="G176588">
        <v>195</v>
      </c>
    </row>
    <row r="176589" spans="1:7" x14ac:dyDescent="0.25">
      <c r="A176589">
        <v>176587</v>
      </c>
      <c r="B176589" t="s">
        <v>41</v>
      </c>
      <c r="C176589" s="1">
        <v>44112</v>
      </c>
      <c r="D176589" t="s">
        <v>8</v>
      </c>
      <c r="E176589">
        <v>140</v>
      </c>
      <c r="F176589">
        <v>150</v>
      </c>
      <c r="G176589">
        <v>145</v>
      </c>
    </row>
    <row r="176590" spans="1:7" x14ac:dyDescent="0.25">
      <c r="A176590">
        <v>176588</v>
      </c>
      <c r="B176590" t="s">
        <v>108</v>
      </c>
      <c r="C176590" s="1">
        <v>44112</v>
      </c>
      <c r="D176590" t="s">
        <v>107</v>
      </c>
      <c r="E176590">
        <v>440</v>
      </c>
      <c r="F176590">
        <v>450</v>
      </c>
      <c r="G176590">
        <v>445</v>
      </c>
    </row>
    <row r="176591" spans="1:7" x14ac:dyDescent="0.25">
      <c r="A176591">
        <v>176589</v>
      </c>
      <c r="B176591" t="s">
        <v>43</v>
      </c>
      <c r="C176591" s="1">
        <v>44112</v>
      </c>
      <c r="D176591" t="s">
        <v>8</v>
      </c>
      <c r="E176591">
        <v>90</v>
      </c>
      <c r="F176591">
        <v>100</v>
      </c>
      <c r="G176591">
        <v>95</v>
      </c>
    </row>
    <row r="176592" spans="1:7" x14ac:dyDescent="0.25">
      <c r="A176592">
        <v>176590</v>
      </c>
      <c r="B176592" t="s">
        <v>45</v>
      </c>
      <c r="C176592" s="1">
        <v>44112</v>
      </c>
      <c r="D176592" t="s">
        <v>8</v>
      </c>
      <c r="E176592">
        <v>60</v>
      </c>
      <c r="F176592">
        <v>70</v>
      </c>
      <c r="G176592">
        <v>65</v>
      </c>
    </row>
    <row r="176593" spans="1:7" x14ac:dyDescent="0.25">
      <c r="A176593">
        <v>176591</v>
      </c>
      <c r="B176593" t="s">
        <v>52</v>
      </c>
      <c r="C176593" s="1">
        <v>44112</v>
      </c>
      <c r="D176593" t="s">
        <v>8</v>
      </c>
      <c r="E176593">
        <v>140</v>
      </c>
      <c r="F176593">
        <v>150</v>
      </c>
      <c r="G176593">
        <v>145</v>
      </c>
    </row>
    <row r="176594" spans="1:7" x14ac:dyDescent="0.25">
      <c r="A176594">
        <v>176592</v>
      </c>
      <c r="B176594" t="s">
        <v>53</v>
      </c>
      <c r="C176594" s="1">
        <v>44112</v>
      </c>
      <c r="D176594" t="s">
        <v>8</v>
      </c>
      <c r="E176594">
        <v>80</v>
      </c>
      <c r="F176594">
        <v>90</v>
      </c>
      <c r="G176594">
        <v>85</v>
      </c>
    </row>
    <row r="176595" spans="1:7" x14ac:dyDescent="0.25">
      <c r="A176595">
        <v>176593</v>
      </c>
      <c r="B176595" t="s">
        <v>54</v>
      </c>
      <c r="C176595" s="1">
        <v>44112</v>
      </c>
      <c r="D176595" t="s">
        <v>8</v>
      </c>
      <c r="E176595">
        <v>130</v>
      </c>
      <c r="F176595">
        <v>140</v>
      </c>
      <c r="G176595">
        <v>135</v>
      </c>
    </row>
    <row r="176596" spans="1:7" x14ac:dyDescent="0.25">
      <c r="A176596">
        <v>176594</v>
      </c>
      <c r="B176596" t="s">
        <v>55</v>
      </c>
      <c r="C176596" s="1">
        <v>44112</v>
      </c>
      <c r="D176596" t="s">
        <v>8</v>
      </c>
      <c r="E176596">
        <v>90</v>
      </c>
      <c r="F176596">
        <v>100</v>
      </c>
      <c r="G176596">
        <v>95</v>
      </c>
    </row>
    <row r="176597" spans="1:7" x14ac:dyDescent="0.25">
      <c r="A176597">
        <v>176595</v>
      </c>
      <c r="B176597" t="s">
        <v>56</v>
      </c>
      <c r="C176597" s="1">
        <v>44112</v>
      </c>
      <c r="D176597" t="s">
        <v>8</v>
      </c>
      <c r="E176597">
        <v>90</v>
      </c>
      <c r="F176597">
        <v>100</v>
      </c>
      <c r="G176597">
        <v>95</v>
      </c>
    </row>
    <row r="176598" spans="1:7" x14ac:dyDescent="0.25">
      <c r="A176598">
        <v>176596</v>
      </c>
      <c r="B176598" t="s">
        <v>57</v>
      </c>
      <c r="C176598" s="1">
        <v>44112</v>
      </c>
      <c r="D176598" t="s">
        <v>8</v>
      </c>
      <c r="E176598">
        <v>290</v>
      </c>
      <c r="F176598">
        <v>300</v>
      </c>
      <c r="G176598">
        <v>295</v>
      </c>
    </row>
    <row r="176599" spans="1:7" x14ac:dyDescent="0.25">
      <c r="A176599">
        <v>176597</v>
      </c>
      <c r="B176599" t="s">
        <v>58</v>
      </c>
      <c r="C176599" s="1">
        <v>44112</v>
      </c>
      <c r="D176599" t="s">
        <v>8</v>
      </c>
      <c r="E176599">
        <v>140</v>
      </c>
      <c r="F176599">
        <v>150</v>
      </c>
      <c r="G176599">
        <v>145</v>
      </c>
    </row>
    <row r="176600" spans="1:7" x14ac:dyDescent="0.25">
      <c r="A176600">
        <v>176598</v>
      </c>
      <c r="B176600" t="s">
        <v>109</v>
      </c>
      <c r="C176600" s="1">
        <v>44112</v>
      </c>
      <c r="D176600" t="s">
        <v>107</v>
      </c>
      <c r="E176600">
        <v>290</v>
      </c>
      <c r="F176600">
        <v>300</v>
      </c>
      <c r="G176600">
        <v>295</v>
      </c>
    </row>
    <row r="176601" spans="1:7" x14ac:dyDescent="0.25">
      <c r="A176601">
        <v>176599</v>
      </c>
      <c r="B176601" t="s">
        <v>59</v>
      </c>
      <c r="C176601" s="1">
        <v>44112</v>
      </c>
      <c r="D176601" t="s">
        <v>60</v>
      </c>
      <c r="E176601">
        <v>80</v>
      </c>
      <c r="F176601">
        <v>90</v>
      </c>
      <c r="G176601">
        <v>85</v>
      </c>
    </row>
    <row r="176602" spans="1:7" x14ac:dyDescent="0.25">
      <c r="A176602">
        <v>176600</v>
      </c>
      <c r="B176602" t="s">
        <v>61</v>
      </c>
      <c r="C176602" s="1">
        <v>44112</v>
      </c>
      <c r="D176602" t="s">
        <v>8</v>
      </c>
      <c r="E176602">
        <v>150</v>
      </c>
      <c r="F176602">
        <v>160</v>
      </c>
      <c r="G176602">
        <v>155</v>
      </c>
    </row>
    <row r="176603" spans="1:7" x14ac:dyDescent="0.25">
      <c r="A176603">
        <v>176601</v>
      </c>
      <c r="B176603" t="s">
        <v>62</v>
      </c>
      <c r="C176603" s="1">
        <v>44112</v>
      </c>
      <c r="D176603" t="s">
        <v>8</v>
      </c>
      <c r="E176603">
        <v>210</v>
      </c>
      <c r="F176603">
        <v>220</v>
      </c>
      <c r="G176603">
        <v>215</v>
      </c>
    </row>
    <row r="176604" spans="1:7" x14ac:dyDescent="0.25">
      <c r="A176604">
        <v>176602</v>
      </c>
      <c r="B176604" t="s">
        <v>132</v>
      </c>
      <c r="C176604" s="1">
        <v>44112</v>
      </c>
      <c r="D176604" t="s">
        <v>8</v>
      </c>
      <c r="E176604">
        <v>90</v>
      </c>
      <c r="F176604">
        <v>100</v>
      </c>
      <c r="G176604">
        <v>95</v>
      </c>
    </row>
    <row r="176605" spans="1:7" x14ac:dyDescent="0.25">
      <c r="A176605">
        <v>176603</v>
      </c>
      <c r="B176605" t="s">
        <v>65</v>
      </c>
      <c r="C176605" s="1">
        <v>44112</v>
      </c>
      <c r="D176605" t="s">
        <v>8</v>
      </c>
      <c r="E176605">
        <v>75</v>
      </c>
      <c r="F176605">
        <v>80</v>
      </c>
      <c r="G176605">
        <v>77.5</v>
      </c>
    </row>
    <row r="176606" spans="1:7" x14ac:dyDescent="0.25">
      <c r="A176606">
        <v>176604</v>
      </c>
      <c r="B176606" t="s">
        <v>66</v>
      </c>
      <c r="C176606" s="1">
        <v>44112</v>
      </c>
      <c r="D176606" t="s">
        <v>8</v>
      </c>
      <c r="E176606">
        <v>100</v>
      </c>
      <c r="F176606">
        <v>110</v>
      </c>
      <c r="G176606">
        <v>105</v>
      </c>
    </row>
    <row r="176607" spans="1:7" x14ac:dyDescent="0.25">
      <c r="A176607">
        <v>176605</v>
      </c>
      <c r="B176607" t="s">
        <v>67</v>
      </c>
      <c r="C176607" s="1">
        <v>44112</v>
      </c>
      <c r="D176607" t="s">
        <v>68</v>
      </c>
      <c r="E176607">
        <v>100</v>
      </c>
      <c r="F176607">
        <v>110</v>
      </c>
      <c r="G176607">
        <v>105</v>
      </c>
    </row>
    <row r="176608" spans="1:7" x14ac:dyDescent="0.25">
      <c r="A176608">
        <v>176606</v>
      </c>
      <c r="B176608" t="s">
        <v>69</v>
      </c>
      <c r="C176608" s="1">
        <v>44112</v>
      </c>
      <c r="D176608" t="s">
        <v>8</v>
      </c>
      <c r="E176608">
        <v>50</v>
      </c>
      <c r="F176608">
        <v>60</v>
      </c>
      <c r="G176608">
        <v>55</v>
      </c>
    </row>
    <row r="176609" spans="1:7" x14ac:dyDescent="0.25">
      <c r="A176609">
        <v>176607</v>
      </c>
      <c r="B176609" t="s">
        <v>110</v>
      </c>
      <c r="C176609" s="1">
        <v>44112</v>
      </c>
      <c r="D176609" t="s">
        <v>107</v>
      </c>
      <c r="E176609">
        <v>30</v>
      </c>
      <c r="F176609">
        <v>35</v>
      </c>
      <c r="G176609">
        <v>32.5</v>
      </c>
    </row>
    <row r="176610" spans="1:7" x14ac:dyDescent="0.25">
      <c r="A176610">
        <v>176608</v>
      </c>
      <c r="B176610" t="s">
        <v>102</v>
      </c>
      <c r="C176610" s="1">
        <v>44112</v>
      </c>
      <c r="D176610" t="s">
        <v>8</v>
      </c>
      <c r="E176610">
        <v>35</v>
      </c>
      <c r="F176610">
        <v>40</v>
      </c>
      <c r="G176610">
        <v>37.5</v>
      </c>
    </row>
    <row r="176611" spans="1:7" x14ac:dyDescent="0.25">
      <c r="A176611">
        <v>176609</v>
      </c>
      <c r="B176611" t="s">
        <v>125</v>
      </c>
      <c r="C176611" s="1">
        <v>44112</v>
      </c>
      <c r="D176611" t="s">
        <v>8</v>
      </c>
      <c r="E176611">
        <v>80</v>
      </c>
      <c r="F176611">
        <v>90</v>
      </c>
      <c r="G176611">
        <v>85</v>
      </c>
    </row>
    <row r="176612" spans="1:7" x14ac:dyDescent="0.25">
      <c r="A176612">
        <v>176610</v>
      </c>
      <c r="B176612" t="s">
        <v>87</v>
      </c>
      <c r="C176612" s="1">
        <v>44112</v>
      </c>
      <c r="D176612" t="s">
        <v>8</v>
      </c>
      <c r="E176612">
        <v>30</v>
      </c>
      <c r="F176612">
        <v>35</v>
      </c>
      <c r="G176612">
        <v>32.5</v>
      </c>
    </row>
    <row r="176613" spans="1:7" x14ac:dyDescent="0.25">
      <c r="A176613">
        <v>176611</v>
      </c>
      <c r="B176613" t="s">
        <v>88</v>
      </c>
      <c r="C176613" s="1">
        <v>44112</v>
      </c>
      <c r="D176613" t="s">
        <v>8</v>
      </c>
      <c r="E176613">
        <v>30</v>
      </c>
      <c r="F176613">
        <v>40</v>
      </c>
      <c r="G176613">
        <v>35</v>
      </c>
    </row>
    <row r="176614" spans="1:7" x14ac:dyDescent="0.25">
      <c r="A176614">
        <v>176612</v>
      </c>
      <c r="B176614" t="s">
        <v>73</v>
      </c>
      <c r="C176614" s="1">
        <v>44112</v>
      </c>
      <c r="D176614" t="s">
        <v>8</v>
      </c>
      <c r="E176614">
        <v>120</v>
      </c>
      <c r="F176614">
        <v>130</v>
      </c>
      <c r="G176614">
        <v>125</v>
      </c>
    </row>
    <row r="176615" spans="1:7" x14ac:dyDescent="0.25">
      <c r="A176615">
        <v>176613</v>
      </c>
      <c r="B176615" t="s">
        <v>74</v>
      </c>
      <c r="C176615" s="1">
        <v>44112</v>
      </c>
      <c r="D176615" t="s">
        <v>8</v>
      </c>
      <c r="E176615">
        <v>310</v>
      </c>
      <c r="F176615">
        <v>320</v>
      </c>
      <c r="G176615">
        <v>315</v>
      </c>
    </row>
    <row r="176616" spans="1:7" x14ac:dyDescent="0.25">
      <c r="A176616">
        <v>176614</v>
      </c>
      <c r="B176616" t="s">
        <v>75</v>
      </c>
      <c r="C176616" s="1">
        <v>44112</v>
      </c>
      <c r="D176616" t="s">
        <v>8</v>
      </c>
      <c r="E176616">
        <v>150</v>
      </c>
      <c r="F176616">
        <v>160</v>
      </c>
      <c r="G176616">
        <v>155</v>
      </c>
    </row>
    <row r="176617" spans="1:7" x14ac:dyDescent="0.25">
      <c r="A176617">
        <v>176615</v>
      </c>
      <c r="B176617" t="s">
        <v>112</v>
      </c>
      <c r="C176617" s="1">
        <v>44112</v>
      </c>
      <c r="D176617" t="s">
        <v>107</v>
      </c>
      <c r="E176617">
        <v>90</v>
      </c>
      <c r="F176617">
        <v>100</v>
      </c>
      <c r="G176617">
        <v>95</v>
      </c>
    </row>
    <row r="176618" spans="1:7" x14ac:dyDescent="0.25">
      <c r="A176618">
        <v>176616</v>
      </c>
      <c r="B176618" t="s">
        <v>113</v>
      </c>
      <c r="C176618" s="1">
        <v>44112</v>
      </c>
      <c r="D176618" t="s">
        <v>107</v>
      </c>
      <c r="E176618">
        <v>250</v>
      </c>
      <c r="F176618">
        <v>260</v>
      </c>
      <c r="G176618">
        <v>255</v>
      </c>
    </row>
    <row r="176619" spans="1:7" x14ac:dyDescent="0.25">
      <c r="A176619">
        <v>176617</v>
      </c>
      <c r="B176619" t="s">
        <v>76</v>
      </c>
      <c r="C176619" s="1">
        <v>44112</v>
      </c>
      <c r="D176619" t="s">
        <v>8</v>
      </c>
      <c r="E176619">
        <v>150</v>
      </c>
      <c r="F176619">
        <v>160</v>
      </c>
      <c r="G176619">
        <v>155</v>
      </c>
    </row>
    <row r="176620" spans="1:7" x14ac:dyDescent="0.25">
      <c r="A176620">
        <v>176618</v>
      </c>
      <c r="B176620" t="s">
        <v>77</v>
      </c>
      <c r="C176620" s="1">
        <v>44112</v>
      </c>
      <c r="D176620" t="s">
        <v>8</v>
      </c>
      <c r="E176620">
        <v>240</v>
      </c>
      <c r="F176620">
        <v>250</v>
      </c>
      <c r="G176620">
        <v>245</v>
      </c>
    </row>
    <row r="176621" spans="1:7" x14ac:dyDescent="0.25">
      <c r="A176621">
        <v>176619</v>
      </c>
      <c r="B176621" t="s">
        <v>78</v>
      </c>
      <c r="C176621" s="1">
        <v>44112</v>
      </c>
      <c r="D176621" t="s">
        <v>8</v>
      </c>
      <c r="E176621">
        <v>390</v>
      </c>
      <c r="F176621">
        <v>400</v>
      </c>
      <c r="G176621">
        <v>395</v>
      </c>
    </row>
    <row r="176622" spans="1:7" x14ac:dyDescent="0.25">
      <c r="A176622">
        <v>176620</v>
      </c>
      <c r="B176622" t="s">
        <v>79</v>
      </c>
      <c r="C176622" s="1">
        <v>44112</v>
      </c>
      <c r="D176622" t="s">
        <v>8</v>
      </c>
      <c r="E176622">
        <v>160</v>
      </c>
      <c r="F176622">
        <v>170</v>
      </c>
      <c r="G176622">
        <v>165</v>
      </c>
    </row>
    <row r="176623" spans="1:7" x14ac:dyDescent="0.25">
      <c r="A176623">
        <v>176621</v>
      </c>
      <c r="B176623" t="s">
        <v>80</v>
      </c>
      <c r="C176623" s="1">
        <v>44112</v>
      </c>
      <c r="D176623" t="s">
        <v>8</v>
      </c>
      <c r="E176623">
        <v>240</v>
      </c>
      <c r="F176623">
        <v>250</v>
      </c>
      <c r="G176623">
        <v>245</v>
      </c>
    </row>
    <row r="176624" spans="1:7" x14ac:dyDescent="0.25">
      <c r="A176624">
        <v>176622</v>
      </c>
      <c r="B176624" t="s">
        <v>114</v>
      </c>
      <c r="C176624" s="1">
        <v>44112</v>
      </c>
      <c r="D176624" t="s">
        <v>107</v>
      </c>
      <c r="E176624">
        <v>200</v>
      </c>
      <c r="F176624">
        <v>210</v>
      </c>
      <c r="G176624">
        <v>205</v>
      </c>
    </row>
    <row r="176625" spans="1:7" x14ac:dyDescent="0.25">
      <c r="A176625">
        <v>176623</v>
      </c>
      <c r="B176625" t="s">
        <v>115</v>
      </c>
      <c r="C176625" s="1">
        <v>44112</v>
      </c>
      <c r="D176625" t="s">
        <v>107</v>
      </c>
      <c r="E176625">
        <v>190</v>
      </c>
      <c r="F176625">
        <v>200</v>
      </c>
      <c r="G176625">
        <v>195</v>
      </c>
    </row>
    <row r="176626" spans="1:7" x14ac:dyDescent="0.25">
      <c r="A176626">
        <v>176624</v>
      </c>
      <c r="B176626" t="s">
        <v>116</v>
      </c>
      <c r="C176626" s="1">
        <v>44112</v>
      </c>
      <c r="D176626" t="s">
        <v>107</v>
      </c>
      <c r="E176626">
        <v>180</v>
      </c>
      <c r="F176626">
        <v>190</v>
      </c>
      <c r="G176626">
        <v>185</v>
      </c>
    </row>
    <row r="176627" spans="1:7" x14ac:dyDescent="0.25">
      <c r="A176627">
        <v>176625</v>
      </c>
      <c r="B176627" t="s">
        <v>117</v>
      </c>
      <c r="C176627" s="1">
        <v>44112</v>
      </c>
      <c r="D176627" t="s">
        <v>107</v>
      </c>
      <c r="E176627">
        <v>190</v>
      </c>
      <c r="F176627">
        <v>200</v>
      </c>
      <c r="G176627">
        <v>195</v>
      </c>
    </row>
    <row r="176628" spans="1:7" x14ac:dyDescent="0.25">
      <c r="A176628">
        <v>176626</v>
      </c>
      <c r="B176628" t="s">
        <v>7</v>
      </c>
      <c r="C176628" s="1">
        <v>44113</v>
      </c>
      <c r="D176628" t="s">
        <v>8</v>
      </c>
      <c r="E176628">
        <v>40</v>
      </c>
      <c r="F176628">
        <v>50</v>
      </c>
      <c r="G176628">
        <v>45</v>
      </c>
    </row>
    <row r="176629" spans="1:7" x14ac:dyDescent="0.25">
      <c r="A176629">
        <v>176627</v>
      </c>
      <c r="B176629" t="s">
        <v>9</v>
      </c>
      <c r="C176629" s="1">
        <v>44113</v>
      </c>
      <c r="D176629" t="s">
        <v>8</v>
      </c>
      <c r="E176629">
        <v>40</v>
      </c>
      <c r="F176629">
        <v>45</v>
      </c>
      <c r="G176629">
        <v>42.5</v>
      </c>
    </row>
    <row r="176630" spans="1:7" x14ac:dyDescent="0.25">
      <c r="A176630">
        <v>176628</v>
      </c>
      <c r="B176630" t="s">
        <v>105</v>
      </c>
      <c r="C176630" s="1">
        <v>44113</v>
      </c>
      <c r="D176630" t="s">
        <v>8</v>
      </c>
      <c r="E176630">
        <v>40</v>
      </c>
      <c r="F176630">
        <v>50</v>
      </c>
      <c r="G176630">
        <v>45</v>
      </c>
    </row>
    <row r="176631" spans="1:7" x14ac:dyDescent="0.25">
      <c r="A176631">
        <v>176629</v>
      </c>
      <c r="B176631" t="s">
        <v>10</v>
      </c>
      <c r="C176631" s="1">
        <v>44113</v>
      </c>
      <c r="D176631" t="s">
        <v>8</v>
      </c>
      <c r="E176631">
        <v>98</v>
      </c>
      <c r="F176631">
        <v>100</v>
      </c>
      <c r="G176631">
        <v>99</v>
      </c>
    </row>
    <row r="176632" spans="1:7" x14ac:dyDescent="0.25">
      <c r="A176632">
        <v>176630</v>
      </c>
      <c r="B176632" t="s">
        <v>106</v>
      </c>
      <c r="C176632" s="1">
        <v>44113</v>
      </c>
      <c r="D176632" t="s">
        <v>107</v>
      </c>
      <c r="E176632">
        <v>60</v>
      </c>
      <c r="F176632">
        <v>62</v>
      </c>
      <c r="G176632">
        <v>61</v>
      </c>
    </row>
    <row r="176633" spans="1:7" x14ac:dyDescent="0.25">
      <c r="A176633">
        <v>176631</v>
      </c>
      <c r="B176633" t="s">
        <v>12</v>
      </c>
      <c r="C176633" s="1">
        <v>44113</v>
      </c>
      <c r="D176633" t="s">
        <v>8</v>
      </c>
      <c r="E176633">
        <v>108</v>
      </c>
      <c r="F176633">
        <v>110</v>
      </c>
      <c r="G176633">
        <v>109</v>
      </c>
    </row>
    <row r="176634" spans="1:7" x14ac:dyDescent="0.25">
      <c r="A176634">
        <v>176632</v>
      </c>
      <c r="B176634" t="s">
        <v>13</v>
      </c>
      <c r="C176634" s="1">
        <v>44113</v>
      </c>
      <c r="D176634" t="s">
        <v>8</v>
      </c>
      <c r="E176634">
        <v>110</v>
      </c>
      <c r="F176634">
        <v>120</v>
      </c>
      <c r="G176634">
        <v>115</v>
      </c>
    </row>
    <row r="176635" spans="1:7" x14ac:dyDescent="0.25">
      <c r="A176635">
        <v>176633</v>
      </c>
      <c r="B176635" t="s">
        <v>14</v>
      </c>
      <c r="C176635" s="1">
        <v>44113</v>
      </c>
      <c r="D176635" t="s">
        <v>8</v>
      </c>
      <c r="E176635">
        <v>60</v>
      </c>
      <c r="F176635">
        <v>70</v>
      </c>
      <c r="G176635">
        <v>65</v>
      </c>
    </row>
    <row r="176636" spans="1:7" x14ac:dyDescent="0.25">
      <c r="A176636">
        <v>176634</v>
      </c>
      <c r="B176636" t="s">
        <v>15</v>
      </c>
      <c r="C176636" s="1">
        <v>44113</v>
      </c>
      <c r="D176636" t="s">
        <v>8</v>
      </c>
      <c r="E176636">
        <v>100</v>
      </c>
      <c r="F176636">
        <v>110</v>
      </c>
      <c r="G176636">
        <v>105</v>
      </c>
    </row>
    <row r="176637" spans="1:7" x14ac:dyDescent="0.25">
      <c r="A176637">
        <v>176635</v>
      </c>
      <c r="B176637" t="s">
        <v>17</v>
      </c>
      <c r="C176637" s="1">
        <v>44113</v>
      </c>
      <c r="D176637" t="s">
        <v>8</v>
      </c>
      <c r="E176637">
        <v>35</v>
      </c>
      <c r="F176637">
        <v>40</v>
      </c>
      <c r="G176637">
        <v>37.5</v>
      </c>
    </row>
    <row r="176638" spans="1:7" x14ac:dyDescent="0.25">
      <c r="A176638">
        <v>176636</v>
      </c>
      <c r="B176638" t="s">
        <v>118</v>
      </c>
      <c r="C176638" s="1">
        <v>44113</v>
      </c>
      <c r="D176638" t="s">
        <v>8</v>
      </c>
      <c r="E176638">
        <v>35</v>
      </c>
      <c r="F176638">
        <v>40</v>
      </c>
      <c r="G176638">
        <v>37.5</v>
      </c>
    </row>
    <row r="176639" spans="1:7" x14ac:dyDescent="0.25">
      <c r="A176639">
        <v>176637</v>
      </c>
      <c r="B176639" t="s">
        <v>18</v>
      </c>
      <c r="C176639" s="1">
        <v>44113</v>
      </c>
      <c r="D176639" t="s">
        <v>8</v>
      </c>
      <c r="E176639">
        <v>75</v>
      </c>
      <c r="F176639">
        <v>80</v>
      </c>
      <c r="G176639">
        <v>77.5</v>
      </c>
    </row>
    <row r="176640" spans="1:7" x14ac:dyDescent="0.25">
      <c r="A176640">
        <v>176638</v>
      </c>
      <c r="B176640" t="s">
        <v>20</v>
      </c>
      <c r="C176640" s="1">
        <v>44113</v>
      </c>
      <c r="D176640" t="s">
        <v>8</v>
      </c>
      <c r="E176640">
        <v>95</v>
      </c>
      <c r="F176640">
        <v>100</v>
      </c>
      <c r="G176640">
        <v>97.5</v>
      </c>
    </row>
    <row r="176641" spans="1:7" x14ac:dyDescent="0.25">
      <c r="A176641">
        <v>176639</v>
      </c>
      <c r="B176641" t="s">
        <v>119</v>
      </c>
      <c r="C176641" s="1">
        <v>44113</v>
      </c>
      <c r="D176641" t="s">
        <v>8</v>
      </c>
      <c r="E176641">
        <v>45</v>
      </c>
      <c r="F176641">
        <v>50</v>
      </c>
      <c r="G176641">
        <v>47.5</v>
      </c>
    </row>
    <row r="176642" spans="1:7" x14ac:dyDescent="0.25">
      <c r="A176642">
        <v>176640</v>
      </c>
      <c r="B176642" t="s">
        <v>22</v>
      </c>
      <c r="C176642" s="1">
        <v>44113</v>
      </c>
      <c r="D176642" t="s">
        <v>8</v>
      </c>
      <c r="E176642">
        <v>70</v>
      </c>
      <c r="F176642">
        <v>80</v>
      </c>
      <c r="G176642">
        <v>75</v>
      </c>
    </row>
    <row r="176643" spans="1:7" x14ac:dyDescent="0.25">
      <c r="A176643">
        <v>176641</v>
      </c>
      <c r="B176643" t="s">
        <v>120</v>
      </c>
      <c r="C176643" s="1">
        <v>44113</v>
      </c>
      <c r="D176643" t="s">
        <v>8</v>
      </c>
      <c r="E176643">
        <v>80</v>
      </c>
      <c r="F176643">
        <v>90</v>
      </c>
      <c r="G176643">
        <v>85</v>
      </c>
    </row>
    <row r="176644" spans="1:7" x14ac:dyDescent="0.25">
      <c r="A176644">
        <v>176642</v>
      </c>
      <c r="B176644" t="s">
        <v>23</v>
      </c>
      <c r="C176644" s="1">
        <v>44113</v>
      </c>
      <c r="D176644" t="s">
        <v>8</v>
      </c>
      <c r="E176644">
        <v>55</v>
      </c>
      <c r="F176644">
        <v>60</v>
      </c>
      <c r="G176644">
        <v>57.5</v>
      </c>
    </row>
    <row r="176645" spans="1:7" x14ac:dyDescent="0.25">
      <c r="A176645">
        <v>176643</v>
      </c>
      <c r="B176645" t="s">
        <v>24</v>
      </c>
      <c r="C176645" s="1">
        <v>44113</v>
      </c>
      <c r="D176645" t="s">
        <v>8</v>
      </c>
      <c r="E176645">
        <v>70</v>
      </c>
      <c r="F176645">
        <v>80</v>
      </c>
      <c r="G176645">
        <v>75</v>
      </c>
    </row>
    <row r="176646" spans="1:7" x14ac:dyDescent="0.25">
      <c r="A176646">
        <v>176644</v>
      </c>
      <c r="B176646" t="s">
        <v>25</v>
      </c>
      <c r="C176646" s="1">
        <v>44113</v>
      </c>
      <c r="D176646" t="s">
        <v>8</v>
      </c>
      <c r="E176646">
        <v>60</v>
      </c>
      <c r="F176646">
        <v>70</v>
      </c>
      <c r="G176646">
        <v>65</v>
      </c>
    </row>
    <row r="176647" spans="1:7" x14ac:dyDescent="0.25">
      <c r="A176647">
        <v>176645</v>
      </c>
      <c r="B176647" t="s">
        <v>26</v>
      </c>
      <c r="C176647" s="1">
        <v>44113</v>
      </c>
      <c r="D176647" t="s">
        <v>8</v>
      </c>
      <c r="E176647">
        <v>95</v>
      </c>
      <c r="F176647">
        <v>100</v>
      </c>
      <c r="G176647">
        <v>97.5</v>
      </c>
    </row>
    <row r="176648" spans="1:7" x14ac:dyDescent="0.25">
      <c r="A176648">
        <v>176646</v>
      </c>
      <c r="B176648" t="s">
        <v>28</v>
      </c>
      <c r="C176648" s="1">
        <v>44113</v>
      </c>
      <c r="D176648" t="s">
        <v>8</v>
      </c>
      <c r="E176648">
        <v>100</v>
      </c>
      <c r="F176648">
        <v>110</v>
      </c>
      <c r="G176648">
        <v>105</v>
      </c>
    </row>
    <row r="176649" spans="1:7" x14ac:dyDescent="0.25">
      <c r="A176649">
        <v>176647</v>
      </c>
      <c r="B176649" t="s">
        <v>29</v>
      </c>
      <c r="C176649" s="1">
        <v>44113</v>
      </c>
      <c r="D176649" t="s">
        <v>8</v>
      </c>
      <c r="E176649">
        <v>80</v>
      </c>
      <c r="F176649">
        <v>90</v>
      </c>
      <c r="G176649">
        <v>85</v>
      </c>
    </row>
    <row r="176650" spans="1:7" x14ac:dyDescent="0.25">
      <c r="A176650">
        <v>176648</v>
      </c>
      <c r="B176650" t="s">
        <v>30</v>
      </c>
      <c r="C176650" s="1">
        <v>44113</v>
      </c>
      <c r="D176650" t="s">
        <v>8</v>
      </c>
      <c r="E176650">
        <v>35</v>
      </c>
      <c r="F176650">
        <v>40</v>
      </c>
      <c r="G176650">
        <v>37.5</v>
      </c>
    </row>
    <row r="176651" spans="1:7" x14ac:dyDescent="0.25">
      <c r="A176651">
        <v>176649</v>
      </c>
      <c r="B176651" t="s">
        <v>122</v>
      </c>
      <c r="C176651" s="1">
        <v>44113</v>
      </c>
      <c r="D176651" t="s">
        <v>8</v>
      </c>
      <c r="E176651">
        <v>45</v>
      </c>
      <c r="F176651">
        <v>50</v>
      </c>
      <c r="G176651">
        <v>47.5</v>
      </c>
    </row>
    <row r="176652" spans="1:7" x14ac:dyDescent="0.25">
      <c r="A176652">
        <v>176650</v>
      </c>
      <c r="B176652" t="s">
        <v>33</v>
      </c>
      <c r="C176652" s="1">
        <v>44113</v>
      </c>
      <c r="D176652" t="s">
        <v>8</v>
      </c>
      <c r="E176652">
        <v>95</v>
      </c>
      <c r="F176652">
        <v>100</v>
      </c>
      <c r="G176652">
        <v>97.5</v>
      </c>
    </row>
    <row r="176653" spans="1:7" x14ac:dyDescent="0.25">
      <c r="A176653">
        <v>176651</v>
      </c>
      <c r="B176653" t="s">
        <v>84</v>
      </c>
      <c r="C176653" s="1">
        <v>44113</v>
      </c>
      <c r="D176653" t="s">
        <v>8</v>
      </c>
      <c r="E176653">
        <v>55</v>
      </c>
      <c r="F176653">
        <v>60</v>
      </c>
      <c r="G176653">
        <v>57.5</v>
      </c>
    </row>
    <row r="176654" spans="1:7" x14ac:dyDescent="0.25">
      <c r="A176654">
        <v>176652</v>
      </c>
      <c r="B176654" t="s">
        <v>34</v>
      </c>
      <c r="C176654" s="1">
        <v>44113</v>
      </c>
      <c r="D176654" t="s">
        <v>8</v>
      </c>
      <c r="E176654">
        <v>15</v>
      </c>
      <c r="F176654">
        <v>20</v>
      </c>
      <c r="G176654">
        <v>17.5</v>
      </c>
    </row>
    <row r="176655" spans="1:7" x14ac:dyDescent="0.25">
      <c r="A176655">
        <v>176653</v>
      </c>
      <c r="B176655" t="s">
        <v>35</v>
      </c>
      <c r="C176655" s="1">
        <v>44113</v>
      </c>
      <c r="D176655" t="s">
        <v>8</v>
      </c>
      <c r="E176655">
        <v>90</v>
      </c>
      <c r="F176655">
        <v>100</v>
      </c>
      <c r="G176655">
        <v>95</v>
      </c>
    </row>
    <row r="176656" spans="1:7" x14ac:dyDescent="0.25">
      <c r="A176656">
        <v>176654</v>
      </c>
      <c r="B176656" t="s">
        <v>36</v>
      </c>
      <c r="C176656" s="1">
        <v>44113</v>
      </c>
      <c r="D176656" t="s">
        <v>8</v>
      </c>
      <c r="E176656">
        <v>90</v>
      </c>
      <c r="F176656">
        <v>100</v>
      </c>
      <c r="G176656">
        <v>95</v>
      </c>
    </row>
    <row r="176657" spans="1:7" x14ac:dyDescent="0.25">
      <c r="A176657">
        <v>176655</v>
      </c>
      <c r="B176657" t="s">
        <v>37</v>
      </c>
      <c r="C176657" s="1">
        <v>44113</v>
      </c>
      <c r="D176657" t="s">
        <v>8</v>
      </c>
      <c r="E176657">
        <v>90</v>
      </c>
      <c r="F176657">
        <v>100</v>
      </c>
      <c r="G176657">
        <v>95</v>
      </c>
    </row>
    <row r="176658" spans="1:7" x14ac:dyDescent="0.25">
      <c r="A176658">
        <v>176656</v>
      </c>
      <c r="B176658" t="s">
        <v>38</v>
      </c>
      <c r="C176658" s="1">
        <v>44113</v>
      </c>
      <c r="D176658" t="s">
        <v>8</v>
      </c>
      <c r="E176658">
        <v>70</v>
      </c>
      <c r="F176658">
        <v>80</v>
      </c>
      <c r="G176658">
        <v>75</v>
      </c>
    </row>
    <row r="176659" spans="1:7" x14ac:dyDescent="0.25">
      <c r="A176659">
        <v>176657</v>
      </c>
      <c r="B176659" t="s">
        <v>40</v>
      </c>
      <c r="C176659" s="1">
        <v>44113</v>
      </c>
      <c r="D176659" t="s">
        <v>8</v>
      </c>
      <c r="E176659">
        <v>190</v>
      </c>
      <c r="F176659">
        <v>200</v>
      </c>
      <c r="G176659">
        <v>195</v>
      </c>
    </row>
    <row r="176660" spans="1:7" x14ac:dyDescent="0.25">
      <c r="A176660">
        <v>176658</v>
      </c>
      <c r="B176660" t="s">
        <v>41</v>
      </c>
      <c r="C176660" s="1">
        <v>44113</v>
      </c>
      <c r="D176660" t="s">
        <v>8</v>
      </c>
      <c r="E176660">
        <v>150</v>
      </c>
      <c r="F176660">
        <v>160</v>
      </c>
      <c r="G176660">
        <v>155</v>
      </c>
    </row>
    <row r="176661" spans="1:7" x14ac:dyDescent="0.25">
      <c r="A176661">
        <v>176659</v>
      </c>
      <c r="B176661" t="s">
        <v>108</v>
      </c>
      <c r="C176661" s="1">
        <v>44113</v>
      </c>
      <c r="D176661" t="s">
        <v>107</v>
      </c>
      <c r="E176661">
        <v>350</v>
      </c>
      <c r="F176661">
        <v>360</v>
      </c>
      <c r="G176661">
        <v>355</v>
      </c>
    </row>
    <row r="176662" spans="1:7" x14ac:dyDescent="0.25">
      <c r="A176662">
        <v>176660</v>
      </c>
      <c r="B176662" t="s">
        <v>43</v>
      </c>
      <c r="C176662" s="1">
        <v>44113</v>
      </c>
      <c r="D176662" t="s">
        <v>8</v>
      </c>
      <c r="E176662">
        <v>90</v>
      </c>
      <c r="F176662">
        <v>100</v>
      </c>
      <c r="G176662">
        <v>95</v>
      </c>
    </row>
    <row r="176663" spans="1:7" x14ac:dyDescent="0.25">
      <c r="A176663">
        <v>176661</v>
      </c>
      <c r="B176663" t="s">
        <v>45</v>
      </c>
      <c r="C176663" s="1">
        <v>44113</v>
      </c>
      <c r="D176663" t="s">
        <v>8</v>
      </c>
      <c r="E176663">
        <v>60</v>
      </c>
      <c r="F176663">
        <v>70</v>
      </c>
      <c r="G176663">
        <v>65</v>
      </c>
    </row>
    <row r="176664" spans="1:7" x14ac:dyDescent="0.25">
      <c r="A176664">
        <v>176662</v>
      </c>
      <c r="B176664" t="s">
        <v>52</v>
      </c>
      <c r="C176664" s="1">
        <v>44113</v>
      </c>
      <c r="D176664" t="s">
        <v>8</v>
      </c>
      <c r="E176664">
        <v>140</v>
      </c>
      <c r="F176664">
        <v>150</v>
      </c>
      <c r="G176664">
        <v>145</v>
      </c>
    </row>
    <row r="176665" spans="1:7" x14ac:dyDescent="0.25">
      <c r="A176665">
        <v>176663</v>
      </c>
      <c r="B176665" t="s">
        <v>53</v>
      </c>
      <c r="C176665" s="1">
        <v>44113</v>
      </c>
      <c r="D176665" t="s">
        <v>8</v>
      </c>
      <c r="E176665">
        <v>90</v>
      </c>
      <c r="F176665">
        <v>100</v>
      </c>
      <c r="G176665">
        <v>95</v>
      </c>
    </row>
    <row r="176666" spans="1:7" x14ac:dyDescent="0.25">
      <c r="A176666">
        <v>176664</v>
      </c>
      <c r="B176666" t="s">
        <v>54</v>
      </c>
      <c r="C176666" s="1">
        <v>44113</v>
      </c>
      <c r="D176666" t="s">
        <v>8</v>
      </c>
      <c r="E176666">
        <v>130</v>
      </c>
      <c r="F176666">
        <v>140</v>
      </c>
      <c r="G176666">
        <v>135</v>
      </c>
    </row>
    <row r="176667" spans="1:7" x14ac:dyDescent="0.25">
      <c r="A176667">
        <v>176665</v>
      </c>
      <c r="B176667" t="s">
        <v>55</v>
      </c>
      <c r="C176667" s="1">
        <v>44113</v>
      </c>
      <c r="D176667" t="s">
        <v>8</v>
      </c>
      <c r="E176667">
        <v>90</v>
      </c>
      <c r="F176667">
        <v>100</v>
      </c>
      <c r="G176667">
        <v>95</v>
      </c>
    </row>
    <row r="176668" spans="1:7" x14ac:dyDescent="0.25">
      <c r="A176668">
        <v>176666</v>
      </c>
      <c r="B176668" t="s">
        <v>56</v>
      </c>
      <c r="C176668" s="1">
        <v>44113</v>
      </c>
      <c r="D176668" t="s">
        <v>8</v>
      </c>
      <c r="E176668">
        <v>90</v>
      </c>
      <c r="F176668">
        <v>100</v>
      </c>
      <c r="G176668">
        <v>95</v>
      </c>
    </row>
    <row r="176669" spans="1:7" x14ac:dyDescent="0.25">
      <c r="A176669">
        <v>176667</v>
      </c>
      <c r="B176669" t="s">
        <v>57</v>
      </c>
      <c r="C176669" s="1">
        <v>44113</v>
      </c>
      <c r="D176669" t="s">
        <v>8</v>
      </c>
      <c r="E176669">
        <v>290</v>
      </c>
      <c r="F176669">
        <v>300</v>
      </c>
      <c r="G176669">
        <v>295</v>
      </c>
    </row>
    <row r="176670" spans="1:7" x14ac:dyDescent="0.25">
      <c r="A176670">
        <v>176668</v>
      </c>
      <c r="B176670" t="s">
        <v>58</v>
      </c>
      <c r="C176670" s="1">
        <v>44113</v>
      </c>
      <c r="D176670" t="s">
        <v>8</v>
      </c>
      <c r="E176670">
        <v>140</v>
      </c>
      <c r="F176670">
        <v>150</v>
      </c>
      <c r="G176670">
        <v>145</v>
      </c>
    </row>
    <row r="176671" spans="1:7" x14ac:dyDescent="0.25">
      <c r="A176671">
        <v>176669</v>
      </c>
      <c r="B176671" t="s">
        <v>109</v>
      </c>
      <c r="C176671" s="1">
        <v>44113</v>
      </c>
      <c r="D176671" t="s">
        <v>107</v>
      </c>
      <c r="E176671">
        <v>290</v>
      </c>
      <c r="F176671">
        <v>300</v>
      </c>
      <c r="G176671">
        <v>295</v>
      </c>
    </row>
    <row r="176672" spans="1:7" x14ac:dyDescent="0.25">
      <c r="A176672">
        <v>176670</v>
      </c>
      <c r="B176672" t="s">
        <v>59</v>
      </c>
      <c r="C176672" s="1">
        <v>44113</v>
      </c>
      <c r="D176672" t="s">
        <v>60</v>
      </c>
      <c r="E176672">
        <v>80</v>
      </c>
      <c r="F176672">
        <v>90</v>
      </c>
      <c r="G176672">
        <v>85</v>
      </c>
    </row>
    <row r="176673" spans="1:7" x14ac:dyDescent="0.25">
      <c r="A176673">
        <v>176671</v>
      </c>
      <c r="B176673" t="s">
        <v>61</v>
      </c>
      <c r="C176673" s="1">
        <v>44113</v>
      </c>
      <c r="D176673" t="s">
        <v>8</v>
      </c>
      <c r="E176673">
        <v>150</v>
      </c>
      <c r="F176673">
        <v>160</v>
      </c>
      <c r="G176673">
        <v>155</v>
      </c>
    </row>
    <row r="176674" spans="1:7" x14ac:dyDescent="0.25">
      <c r="A176674">
        <v>176672</v>
      </c>
      <c r="B176674" t="s">
        <v>62</v>
      </c>
      <c r="C176674" s="1">
        <v>44113</v>
      </c>
      <c r="D176674" t="s">
        <v>8</v>
      </c>
      <c r="E176674">
        <v>210</v>
      </c>
      <c r="F176674">
        <v>220</v>
      </c>
      <c r="G176674">
        <v>215</v>
      </c>
    </row>
    <row r="176675" spans="1:7" x14ac:dyDescent="0.25">
      <c r="A176675">
        <v>176673</v>
      </c>
      <c r="B176675" t="s">
        <v>132</v>
      </c>
      <c r="C176675" s="1">
        <v>44113</v>
      </c>
      <c r="D176675" t="s">
        <v>8</v>
      </c>
      <c r="E176675">
        <v>90</v>
      </c>
      <c r="F176675">
        <v>100</v>
      </c>
      <c r="G176675">
        <v>95</v>
      </c>
    </row>
    <row r="176676" spans="1:7" x14ac:dyDescent="0.25">
      <c r="A176676">
        <v>176674</v>
      </c>
      <c r="B176676" t="s">
        <v>65</v>
      </c>
      <c r="C176676" s="1">
        <v>44113</v>
      </c>
      <c r="D176676" t="s">
        <v>8</v>
      </c>
      <c r="E176676">
        <v>75</v>
      </c>
      <c r="F176676">
        <v>80</v>
      </c>
      <c r="G176676">
        <v>77.5</v>
      </c>
    </row>
    <row r="176677" spans="1:7" x14ac:dyDescent="0.25">
      <c r="A176677">
        <v>176675</v>
      </c>
      <c r="B176677" t="s">
        <v>66</v>
      </c>
      <c r="C176677" s="1">
        <v>44113</v>
      </c>
      <c r="D176677" t="s">
        <v>8</v>
      </c>
      <c r="E176677">
        <v>100</v>
      </c>
      <c r="F176677">
        <v>110</v>
      </c>
      <c r="G176677">
        <v>105</v>
      </c>
    </row>
    <row r="176678" spans="1:7" x14ac:dyDescent="0.25">
      <c r="A176678">
        <v>176676</v>
      </c>
      <c r="B176678" t="s">
        <v>67</v>
      </c>
      <c r="C176678" s="1">
        <v>44113</v>
      </c>
      <c r="D176678" t="s">
        <v>68</v>
      </c>
      <c r="E176678">
        <v>100</v>
      </c>
      <c r="F176678">
        <v>110</v>
      </c>
      <c r="G176678">
        <v>105</v>
      </c>
    </row>
    <row r="176679" spans="1:7" x14ac:dyDescent="0.25">
      <c r="A176679">
        <v>176677</v>
      </c>
      <c r="B176679" t="s">
        <v>69</v>
      </c>
      <c r="C176679" s="1">
        <v>44113</v>
      </c>
      <c r="D176679" t="s">
        <v>8</v>
      </c>
      <c r="E176679">
        <v>50</v>
      </c>
      <c r="F176679">
        <v>60</v>
      </c>
      <c r="G176679">
        <v>55</v>
      </c>
    </row>
    <row r="176680" spans="1:7" x14ac:dyDescent="0.25">
      <c r="A176680">
        <v>176678</v>
      </c>
      <c r="B176680" t="s">
        <v>110</v>
      </c>
      <c r="C176680" s="1">
        <v>44113</v>
      </c>
      <c r="D176680" t="s">
        <v>107</v>
      </c>
      <c r="E176680">
        <v>25</v>
      </c>
      <c r="F176680">
        <v>30</v>
      </c>
      <c r="G176680">
        <v>27.5</v>
      </c>
    </row>
    <row r="176681" spans="1:7" x14ac:dyDescent="0.25">
      <c r="A176681">
        <v>176679</v>
      </c>
      <c r="B176681" t="s">
        <v>102</v>
      </c>
      <c r="C176681" s="1">
        <v>44113</v>
      </c>
      <c r="D176681" t="s">
        <v>8</v>
      </c>
      <c r="E176681">
        <v>30</v>
      </c>
      <c r="F176681">
        <v>35</v>
      </c>
      <c r="G176681">
        <v>32.5</v>
      </c>
    </row>
    <row r="176682" spans="1:7" x14ac:dyDescent="0.25">
      <c r="A176682">
        <v>176680</v>
      </c>
      <c r="B176682" t="s">
        <v>125</v>
      </c>
      <c r="C176682" s="1">
        <v>44113</v>
      </c>
      <c r="D176682" t="s">
        <v>8</v>
      </c>
      <c r="E176682">
        <v>80</v>
      </c>
      <c r="F176682">
        <v>90</v>
      </c>
      <c r="G176682">
        <v>85</v>
      </c>
    </row>
    <row r="176683" spans="1:7" x14ac:dyDescent="0.25">
      <c r="A176683">
        <v>176681</v>
      </c>
      <c r="B176683" t="s">
        <v>87</v>
      </c>
      <c r="C176683" s="1">
        <v>44113</v>
      </c>
      <c r="D176683" t="s">
        <v>8</v>
      </c>
      <c r="E176683">
        <v>30</v>
      </c>
      <c r="F176683">
        <v>35</v>
      </c>
      <c r="G176683">
        <v>32.5</v>
      </c>
    </row>
    <row r="176684" spans="1:7" x14ac:dyDescent="0.25">
      <c r="A176684">
        <v>176682</v>
      </c>
      <c r="B176684" t="s">
        <v>88</v>
      </c>
      <c r="C176684" s="1">
        <v>44113</v>
      </c>
      <c r="D176684" t="s">
        <v>8</v>
      </c>
      <c r="E176684">
        <v>30</v>
      </c>
      <c r="F176684">
        <v>40</v>
      </c>
      <c r="G176684">
        <v>35</v>
      </c>
    </row>
    <row r="176685" spans="1:7" x14ac:dyDescent="0.25">
      <c r="A176685">
        <v>176683</v>
      </c>
      <c r="B176685" t="s">
        <v>73</v>
      </c>
      <c r="C176685" s="1">
        <v>44113</v>
      </c>
      <c r="D176685" t="s">
        <v>8</v>
      </c>
      <c r="E176685">
        <v>60</v>
      </c>
      <c r="F176685">
        <v>70</v>
      </c>
      <c r="G176685">
        <v>65</v>
      </c>
    </row>
    <row r="176686" spans="1:7" x14ac:dyDescent="0.25">
      <c r="A176686">
        <v>176684</v>
      </c>
      <c r="B176686" t="s">
        <v>74</v>
      </c>
      <c r="C176686" s="1">
        <v>44113</v>
      </c>
      <c r="D176686" t="s">
        <v>8</v>
      </c>
      <c r="E176686">
        <v>310</v>
      </c>
      <c r="F176686">
        <v>320</v>
      </c>
      <c r="G176686">
        <v>315</v>
      </c>
    </row>
    <row r="176687" spans="1:7" x14ac:dyDescent="0.25">
      <c r="A176687">
        <v>176685</v>
      </c>
      <c r="B176687" t="s">
        <v>75</v>
      </c>
      <c r="C176687" s="1">
        <v>44113</v>
      </c>
      <c r="D176687" t="s">
        <v>8</v>
      </c>
      <c r="E176687">
        <v>170</v>
      </c>
      <c r="F176687">
        <v>180</v>
      </c>
      <c r="G176687">
        <v>175</v>
      </c>
    </row>
    <row r="176688" spans="1:7" x14ac:dyDescent="0.25">
      <c r="A176688">
        <v>176686</v>
      </c>
      <c r="B176688" t="s">
        <v>112</v>
      </c>
      <c r="C176688" s="1">
        <v>44113</v>
      </c>
      <c r="D176688" t="s">
        <v>107</v>
      </c>
      <c r="E176688">
        <v>110</v>
      </c>
      <c r="F176688">
        <v>120</v>
      </c>
      <c r="G176688">
        <v>115</v>
      </c>
    </row>
    <row r="176689" spans="1:7" x14ac:dyDescent="0.25">
      <c r="A176689">
        <v>176687</v>
      </c>
      <c r="B176689" t="s">
        <v>113</v>
      </c>
      <c r="C176689" s="1">
        <v>44113</v>
      </c>
      <c r="D176689" t="s">
        <v>107</v>
      </c>
      <c r="E176689">
        <v>250</v>
      </c>
      <c r="F176689">
        <v>260</v>
      </c>
      <c r="G176689">
        <v>255</v>
      </c>
    </row>
    <row r="176690" spans="1:7" x14ac:dyDescent="0.25">
      <c r="A176690">
        <v>176688</v>
      </c>
      <c r="B176690" t="s">
        <v>76</v>
      </c>
      <c r="C176690" s="1">
        <v>44113</v>
      </c>
      <c r="D176690" t="s">
        <v>8</v>
      </c>
      <c r="E176690">
        <v>170</v>
      </c>
      <c r="F176690">
        <v>180</v>
      </c>
      <c r="G176690">
        <v>175</v>
      </c>
    </row>
    <row r="176691" spans="1:7" x14ac:dyDescent="0.25">
      <c r="A176691">
        <v>176689</v>
      </c>
      <c r="B176691" t="s">
        <v>77</v>
      </c>
      <c r="C176691" s="1">
        <v>44113</v>
      </c>
      <c r="D176691" t="s">
        <v>8</v>
      </c>
      <c r="E176691">
        <v>250</v>
      </c>
      <c r="F176691">
        <v>260</v>
      </c>
      <c r="G176691">
        <v>255</v>
      </c>
    </row>
    <row r="176692" spans="1:7" x14ac:dyDescent="0.25">
      <c r="A176692">
        <v>176690</v>
      </c>
      <c r="B176692" t="s">
        <v>78</v>
      </c>
      <c r="C176692" s="1">
        <v>44113</v>
      </c>
      <c r="D176692" t="s">
        <v>8</v>
      </c>
      <c r="E176692">
        <v>490</v>
      </c>
      <c r="F176692">
        <v>500</v>
      </c>
      <c r="G176692">
        <v>495</v>
      </c>
    </row>
    <row r="176693" spans="1:7" x14ac:dyDescent="0.25">
      <c r="A176693">
        <v>176691</v>
      </c>
      <c r="B176693" t="s">
        <v>79</v>
      </c>
      <c r="C176693" s="1">
        <v>44113</v>
      </c>
      <c r="D176693" t="s">
        <v>8</v>
      </c>
      <c r="E176693">
        <v>160</v>
      </c>
      <c r="F176693">
        <v>170</v>
      </c>
      <c r="G176693">
        <v>165</v>
      </c>
    </row>
    <row r="176694" spans="1:7" x14ac:dyDescent="0.25">
      <c r="A176694">
        <v>176692</v>
      </c>
      <c r="B176694" t="s">
        <v>80</v>
      </c>
      <c r="C176694" s="1">
        <v>44113</v>
      </c>
      <c r="D176694" t="s">
        <v>8</v>
      </c>
      <c r="E176694">
        <v>240</v>
      </c>
      <c r="F176694">
        <v>250</v>
      </c>
      <c r="G176694">
        <v>245</v>
      </c>
    </row>
    <row r="176695" spans="1:7" x14ac:dyDescent="0.25">
      <c r="A176695">
        <v>176693</v>
      </c>
      <c r="B176695" t="s">
        <v>83</v>
      </c>
      <c r="C176695" s="1">
        <v>44113</v>
      </c>
      <c r="D176695" t="s">
        <v>8</v>
      </c>
      <c r="E176695">
        <v>210</v>
      </c>
      <c r="F176695">
        <v>220</v>
      </c>
      <c r="G176695">
        <v>215</v>
      </c>
    </row>
    <row r="176696" spans="1:7" x14ac:dyDescent="0.25">
      <c r="A176696">
        <v>176694</v>
      </c>
      <c r="B176696" t="s">
        <v>115</v>
      </c>
      <c r="C176696" s="1">
        <v>44113</v>
      </c>
      <c r="D176696" t="s">
        <v>107</v>
      </c>
      <c r="E176696">
        <v>190</v>
      </c>
      <c r="F176696">
        <v>200</v>
      </c>
      <c r="G176696">
        <v>195</v>
      </c>
    </row>
    <row r="176697" spans="1:7" x14ac:dyDescent="0.25">
      <c r="A176697">
        <v>176695</v>
      </c>
      <c r="B176697" t="s">
        <v>116</v>
      </c>
      <c r="C176697" s="1">
        <v>44113</v>
      </c>
      <c r="D176697" t="s">
        <v>107</v>
      </c>
      <c r="E176697">
        <v>180</v>
      </c>
      <c r="F176697">
        <v>190</v>
      </c>
      <c r="G176697">
        <v>185</v>
      </c>
    </row>
    <row r="176698" spans="1:7" x14ac:dyDescent="0.25">
      <c r="A176698">
        <v>176696</v>
      </c>
      <c r="B176698" t="s">
        <v>117</v>
      </c>
      <c r="C176698" s="1">
        <v>44113</v>
      </c>
      <c r="D176698" t="s">
        <v>107</v>
      </c>
      <c r="E176698">
        <v>190</v>
      </c>
      <c r="F176698">
        <v>200</v>
      </c>
      <c r="G176698">
        <v>195</v>
      </c>
    </row>
    <row r="176699" spans="1:7" x14ac:dyDescent="0.25">
      <c r="A176699">
        <v>176697</v>
      </c>
      <c r="B176699" t="s">
        <v>7</v>
      </c>
      <c r="C176699" s="1">
        <v>44114</v>
      </c>
      <c r="D176699" t="s">
        <v>8</v>
      </c>
      <c r="E176699">
        <v>40</v>
      </c>
      <c r="F176699">
        <v>50</v>
      </c>
      <c r="G176699">
        <v>45</v>
      </c>
    </row>
    <row r="176700" spans="1:7" x14ac:dyDescent="0.25">
      <c r="A176700">
        <v>176698</v>
      </c>
      <c r="B176700" t="s">
        <v>9</v>
      </c>
      <c r="C176700" s="1">
        <v>44114</v>
      </c>
      <c r="D176700" t="s">
        <v>8</v>
      </c>
      <c r="E176700">
        <v>40</v>
      </c>
      <c r="F176700">
        <v>45</v>
      </c>
      <c r="G176700">
        <v>42.5</v>
      </c>
    </row>
    <row r="176701" spans="1:7" x14ac:dyDescent="0.25">
      <c r="A176701">
        <v>176699</v>
      </c>
      <c r="B176701" t="s">
        <v>105</v>
      </c>
      <c r="C176701" s="1">
        <v>44114</v>
      </c>
      <c r="D176701" t="s">
        <v>8</v>
      </c>
      <c r="E176701">
        <v>40</v>
      </c>
      <c r="F176701">
        <v>50</v>
      </c>
      <c r="G176701">
        <v>45</v>
      </c>
    </row>
    <row r="176702" spans="1:7" x14ac:dyDescent="0.25">
      <c r="A176702">
        <v>176700</v>
      </c>
      <c r="B176702" t="s">
        <v>10</v>
      </c>
      <c r="C176702" s="1">
        <v>44114</v>
      </c>
      <c r="D176702" t="s">
        <v>8</v>
      </c>
      <c r="E176702">
        <v>95</v>
      </c>
      <c r="F176702">
        <v>100</v>
      </c>
      <c r="G176702">
        <v>97.5</v>
      </c>
    </row>
    <row r="176703" spans="1:7" x14ac:dyDescent="0.25">
      <c r="A176703">
        <v>176701</v>
      </c>
      <c r="B176703" t="s">
        <v>106</v>
      </c>
      <c r="C176703" s="1">
        <v>44114</v>
      </c>
      <c r="D176703" t="s">
        <v>107</v>
      </c>
      <c r="E176703">
        <v>60</v>
      </c>
      <c r="F176703">
        <v>62</v>
      </c>
      <c r="G176703">
        <v>61</v>
      </c>
    </row>
    <row r="176704" spans="1:7" x14ac:dyDescent="0.25">
      <c r="A176704">
        <v>176702</v>
      </c>
      <c r="B176704" t="s">
        <v>128</v>
      </c>
      <c r="C176704" s="1">
        <v>44114</v>
      </c>
      <c r="D176704" t="s">
        <v>8</v>
      </c>
      <c r="E176704">
        <v>80</v>
      </c>
      <c r="F176704">
        <v>85</v>
      </c>
      <c r="G176704">
        <v>82.5</v>
      </c>
    </row>
    <row r="176705" spans="1:7" x14ac:dyDescent="0.25">
      <c r="A176705">
        <v>176703</v>
      </c>
      <c r="B176705" t="s">
        <v>12</v>
      </c>
      <c r="C176705" s="1">
        <v>44114</v>
      </c>
      <c r="D176705" t="s">
        <v>8</v>
      </c>
      <c r="E176705">
        <v>105</v>
      </c>
      <c r="F176705">
        <v>110</v>
      </c>
      <c r="G176705">
        <v>107.5</v>
      </c>
    </row>
    <row r="176706" spans="1:7" x14ac:dyDescent="0.25">
      <c r="A176706">
        <v>176704</v>
      </c>
      <c r="B176706" t="s">
        <v>13</v>
      </c>
      <c r="C176706" s="1">
        <v>44114</v>
      </c>
      <c r="D176706" t="s">
        <v>8</v>
      </c>
      <c r="E176706">
        <v>110</v>
      </c>
      <c r="F176706">
        <v>120</v>
      </c>
      <c r="G176706">
        <v>115</v>
      </c>
    </row>
    <row r="176707" spans="1:7" x14ac:dyDescent="0.25">
      <c r="A176707">
        <v>176705</v>
      </c>
      <c r="B176707" t="s">
        <v>14</v>
      </c>
      <c r="C176707" s="1">
        <v>44114</v>
      </c>
      <c r="D176707" t="s">
        <v>8</v>
      </c>
      <c r="E176707">
        <v>65</v>
      </c>
      <c r="F176707">
        <v>70</v>
      </c>
      <c r="G176707">
        <v>67.5</v>
      </c>
    </row>
    <row r="176708" spans="1:7" x14ac:dyDescent="0.25">
      <c r="A176708">
        <v>176706</v>
      </c>
      <c r="B176708" t="s">
        <v>15</v>
      </c>
      <c r="C176708" s="1">
        <v>44114</v>
      </c>
      <c r="D176708" t="s">
        <v>8</v>
      </c>
      <c r="E176708">
        <v>100</v>
      </c>
      <c r="F176708">
        <v>110</v>
      </c>
      <c r="G176708">
        <v>105</v>
      </c>
    </row>
    <row r="176709" spans="1:7" x14ac:dyDescent="0.25">
      <c r="A176709">
        <v>176707</v>
      </c>
      <c r="B176709" t="s">
        <v>17</v>
      </c>
      <c r="C176709" s="1">
        <v>44114</v>
      </c>
      <c r="D176709" t="s">
        <v>8</v>
      </c>
      <c r="E176709">
        <v>35</v>
      </c>
      <c r="F176709">
        <v>40</v>
      </c>
      <c r="G176709">
        <v>37.5</v>
      </c>
    </row>
    <row r="176710" spans="1:7" x14ac:dyDescent="0.25">
      <c r="A176710">
        <v>176708</v>
      </c>
      <c r="B176710" t="s">
        <v>118</v>
      </c>
      <c r="C176710" s="1">
        <v>44114</v>
      </c>
      <c r="D176710" t="s">
        <v>8</v>
      </c>
      <c r="E176710">
        <v>35</v>
      </c>
      <c r="F176710">
        <v>40</v>
      </c>
      <c r="G176710">
        <v>37.5</v>
      </c>
    </row>
    <row r="176711" spans="1:7" x14ac:dyDescent="0.25">
      <c r="A176711">
        <v>176709</v>
      </c>
      <c r="B176711" t="s">
        <v>18</v>
      </c>
      <c r="C176711" s="1">
        <v>44114</v>
      </c>
      <c r="D176711" t="s">
        <v>8</v>
      </c>
      <c r="E176711">
        <v>70</v>
      </c>
      <c r="F176711">
        <v>78</v>
      </c>
      <c r="G176711">
        <v>74</v>
      </c>
    </row>
    <row r="176712" spans="1:7" x14ac:dyDescent="0.25">
      <c r="A176712">
        <v>176710</v>
      </c>
      <c r="B176712" t="s">
        <v>20</v>
      </c>
      <c r="C176712" s="1">
        <v>44114</v>
      </c>
      <c r="D176712" t="s">
        <v>8</v>
      </c>
      <c r="E176712">
        <v>95</v>
      </c>
      <c r="F176712">
        <v>100</v>
      </c>
      <c r="G176712">
        <v>97.5</v>
      </c>
    </row>
    <row r="176713" spans="1:7" x14ac:dyDescent="0.25">
      <c r="A176713">
        <v>176711</v>
      </c>
      <c r="B176713" t="s">
        <v>119</v>
      </c>
      <c r="C176713" s="1">
        <v>44114</v>
      </c>
      <c r="D176713" t="s">
        <v>8</v>
      </c>
      <c r="E176713">
        <v>45</v>
      </c>
      <c r="F176713">
        <v>50</v>
      </c>
      <c r="G176713">
        <v>47.5</v>
      </c>
    </row>
    <row r="176714" spans="1:7" x14ac:dyDescent="0.25">
      <c r="A176714">
        <v>176712</v>
      </c>
      <c r="B176714" t="s">
        <v>22</v>
      </c>
      <c r="C176714" s="1">
        <v>44114</v>
      </c>
      <c r="D176714" t="s">
        <v>8</v>
      </c>
      <c r="E176714">
        <v>65</v>
      </c>
      <c r="F176714">
        <v>75</v>
      </c>
      <c r="G176714">
        <v>70</v>
      </c>
    </row>
    <row r="176715" spans="1:7" x14ac:dyDescent="0.25">
      <c r="A176715">
        <v>176713</v>
      </c>
      <c r="B176715" t="s">
        <v>120</v>
      </c>
      <c r="C176715" s="1">
        <v>44114</v>
      </c>
      <c r="D176715" t="s">
        <v>8</v>
      </c>
      <c r="E176715">
        <v>80</v>
      </c>
      <c r="F176715">
        <v>85</v>
      </c>
      <c r="G176715">
        <v>82.5</v>
      </c>
    </row>
    <row r="176716" spans="1:7" x14ac:dyDescent="0.25">
      <c r="A176716">
        <v>176714</v>
      </c>
      <c r="B176716" t="s">
        <v>23</v>
      </c>
      <c r="C176716" s="1">
        <v>44114</v>
      </c>
      <c r="D176716" t="s">
        <v>8</v>
      </c>
      <c r="E176716">
        <v>55</v>
      </c>
      <c r="F176716">
        <v>60</v>
      </c>
      <c r="G176716">
        <v>57.5</v>
      </c>
    </row>
    <row r="176717" spans="1:7" x14ac:dyDescent="0.25">
      <c r="A176717">
        <v>176715</v>
      </c>
      <c r="B176717" t="s">
        <v>24</v>
      </c>
      <c r="C176717" s="1">
        <v>44114</v>
      </c>
      <c r="D176717" t="s">
        <v>8</v>
      </c>
      <c r="E176717">
        <v>70</v>
      </c>
      <c r="F176717">
        <v>75</v>
      </c>
      <c r="G176717">
        <v>72.5</v>
      </c>
    </row>
    <row r="176718" spans="1:7" x14ac:dyDescent="0.25">
      <c r="A176718">
        <v>176716</v>
      </c>
      <c r="B176718" t="s">
        <v>25</v>
      </c>
      <c r="C176718" s="1">
        <v>44114</v>
      </c>
      <c r="D176718" t="s">
        <v>8</v>
      </c>
      <c r="E176718">
        <v>60</v>
      </c>
      <c r="F176718">
        <v>65</v>
      </c>
      <c r="G176718">
        <v>62.5</v>
      </c>
    </row>
    <row r="176719" spans="1:7" x14ac:dyDescent="0.25">
      <c r="A176719">
        <v>176717</v>
      </c>
      <c r="B176719" t="s">
        <v>26</v>
      </c>
      <c r="C176719" s="1">
        <v>44114</v>
      </c>
      <c r="D176719" t="s">
        <v>8</v>
      </c>
      <c r="E176719">
        <v>95</v>
      </c>
      <c r="F176719">
        <v>100</v>
      </c>
      <c r="G176719">
        <v>97.5</v>
      </c>
    </row>
    <row r="176720" spans="1:7" x14ac:dyDescent="0.25">
      <c r="A176720">
        <v>176718</v>
      </c>
      <c r="B176720" t="s">
        <v>28</v>
      </c>
      <c r="C176720" s="1">
        <v>44114</v>
      </c>
      <c r="D176720" t="s">
        <v>8</v>
      </c>
      <c r="E176720">
        <v>80</v>
      </c>
      <c r="F176720">
        <v>90</v>
      </c>
      <c r="G176720">
        <v>85</v>
      </c>
    </row>
    <row r="176721" spans="1:7" x14ac:dyDescent="0.25">
      <c r="A176721">
        <v>176719</v>
      </c>
      <c r="B176721" t="s">
        <v>29</v>
      </c>
      <c r="C176721" s="1">
        <v>44114</v>
      </c>
      <c r="D176721" t="s">
        <v>8</v>
      </c>
      <c r="E176721">
        <v>75</v>
      </c>
      <c r="F176721">
        <v>85</v>
      </c>
      <c r="G176721">
        <v>80</v>
      </c>
    </row>
    <row r="176722" spans="1:7" x14ac:dyDescent="0.25">
      <c r="A176722">
        <v>176720</v>
      </c>
      <c r="B176722" t="s">
        <v>30</v>
      </c>
      <c r="C176722" s="1">
        <v>44114</v>
      </c>
      <c r="D176722" t="s">
        <v>8</v>
      </c>
      <c r="E176722">
        <v>35</v>
      </c>
      <c r="F176722">
        <v>40</v>
      </c>
      <c r="G176722">
        <v>37.5</v>
      </c>
    </row>
    <row r="176723" spans="1:7" x14ac:dyDescent="0.25">
      <c r="A176723">
        <v>176721</v>
      </c>
      <c r="B176723" t="s">
        <v>122</v>
      </c>
      <c r="C176723" s="1">
        <v>44114</v>
      </c>
      <c r="D176723" t="s">
        <v>8</v>
      </c>
      <c r="E176723">
        <v>45</v>
      </c>
      <c r="F176723">
        <v>50</v>
      </c>
      <c r="G176723">
        <v>47.5</v>
      </c>
    </row>
    <row r="176724" spans="1:7" x14ac:dyDescent="0.25">
      <c r="A176724">
        <v>176722</v>
      </c>
      <c r="B176724" t="s">
        <v>33</v>
      </c>
      <c r="C176724" s="1">
        <v>44114</v>
      </c>
      <c r="D176724" t="s">
        <v>8</v>
      </c>
      <c r="E176724">
        <v>95</v>
      </c>
      <c r="F176724">
        <v>100</v>
      </c>
      <c r="G176724">
        <v>97.5</v>
      </c>
    </row>
    <row r="176725" spans="1:7" x14ac:dyDescent="0.25">
      <c r="A176725">
        <v>176723</v>
      </c>
      <c r="B176725" t="s">
        <v>84</v>
      </c>
      <c r="C176725" s="1">
        <v>44114</v>
      </c>
      <c r="D176725" t="s">
        <v>8</v>
      </c>
      <c r="E176725">
        <v>55</v>
      </c>
      <c r="F176725">
        <v>60</v>
      </c>
      <c r="G176725">
        <v>57.5</v>
      </c>
    </row>
    <row r="176726" spans="1:7" x14ac:dyDescent="0.25">
      <c r="A176726">
        <v>176724</v>
      </c>
      <c r="B176726" t="s">
        <v>34</v>
      </c>
      <c r="C176726" s="1">
        <v>44114</v>
      </c>
      <c r="D176726" t="s">
        <v>8</v>
      </c>
      <c r="E176726">
        <v>15</v>
      </c>
      <c r="F176726">
        <v>20</v>
      </c>
      <c r="G176726">
        <v>17.5</v>
      </c>
    </row>
    <row r="176727" spans="1:7" x14ac:dyDescent="0.25">
      <c r="A176727">
        <v>176725</v>
      </c>
      <c r="B176727" t="s">
        <v>35</v>
      </c>
      <c r="C176727" s="1">
        <v>44114</v>
      </c>
      <c r="D176727" t="s">
        <v>8</v>
      </c>
      <c r="E176727">
        <v>90</v>
      </c>
      <c r="F176727">
        <v>100</v>
      </c>
      <c r="G176727">
        <v>95</v>
      </c>
    </row>
    <row r="176728" spans="1:7" x14ac:dyDescent="0.25">
      <c r="A176728">
        <v>176726</v>
      </c>
      <c r="B176728" t="s">
        <v>36</v>
      </c>
      <c r="C176728" s="1">
        <v>44114</v>
      </c>
      <c r="D176728" t="s">
        <v>8</v>
      </c>
      <c r="E176728">
        <v>90</v>
      </c>
      <c r="F176728">
        <v>100</v>
      </c>
      <c r="G176728">
        <v>95</v>
      </c>
    </row>
    <row r="176729" spans="1:7" x14ac:dyDescent="0.25">
      <c r="A176729">
        <v>176727</v>
      </c>
      <c r="B176729" t="s">
        <v>37</v>
      </c>
      <c r="C176729" s="1">
        <v>44114</v>
      </c>
      <c r="D176729" t="s">
        <v>8</v>
      </c>
      <c r="E176729">
        <v>90</v>
      </c>
      <c r="F176729">
        <v>100</v>
      </c>
      <c r="G176729">
        <v>95</v>
      </c>
    </row>
    <row r="176730" spans="1:7" x14ac:dyDescent="0.25">
      <c r="A176730">
        <v>176728</v>
      </c>
      <c r="B176730" t="s">
        <v>38</v>
      </c>
      <c r="C176730" s="1">
        <v>44114</v>
      </c>
      <c r="D176730" t="s">
        <v>8</v>
      </c>
      <c r="E176730">
        <v>70</v>
      </c>
      <c r="F176730">
        <v>80</v>
      </c>
      <c r="G176730">
        <v>75</v>
      </c>
    </row>
    <row r="176731" spans="1:7" x14ac:dyDescent="0.25">
      <c r="A176731">
        <v>176729</v>
      </c>
      <c r="B176731" t="s">
        <v>40</v>
      </c>
      <c r="C176731" s="1">
        <v>44114</v>
      </c>
      <c r="D176731" t="s">
        <v>8</v>
      </c>
      <c r="E176731">
        <v>190</v>
      </c>
      <c r="F176731">
        <v>200</v>
      </c>
      <c r="G176731">
        <v>195</v>
      </c>
    </row>
    <row r="176732" spans="1:7" x14ac:dyDescent="0.25">
      <c r="A176732">
        <v>176730</v>
      </c>
      <c r="B176732" t="s">
        <v>41</v>
      </c>
      <c r="C176732" s="1">
        <v>44114</v>
      </c>
      <c r="D176732" t="s">
        <v>8</v>
      </c>
      <c r="E176732">
        <v>150</v>
      </c>
      <c r="F176732">
        <v>160</v>
      </c>
      <c r="G176732">
        <v>155</v>
      </c>
    </row>
    <row r="176733" spans="1:7" x14ac:dyDescent="0.25">
      <c r="A176733">
        <v>176731</v>
      </c>
      <c r="B176733" t="s">
        <v>108</v>
      </c>
      <c r="C176733" s="1">
        <v>44114</v>
      </c>
      <c r="D176733" t="s">
        <v>107</v>
      </c>
      <c r="E176733">
        <v>350</v>
      </c>
      <c r="F176733">
        <v>360</v>
      </c>
      <c r="G176733">
        <v>355</v>
      </c>
    </row>
    <row r="176734" spans="1:7" x14ac:dyDescent="0.25">
      <c r="A176734">
        <v>176732</v>
      </c>
      <c r="B176734" t="s">
        <v>43</v>
      </c>
      <c r="C176734" s="1">
        <v>44114</v>
      </c>
      <c r="D176734" t="s">
        <v>8</v>
      </c>
      <c r="E176734">
        <v>90</v>
      </c>
      <c r="F176734">
        <v>100</v>
      </c>
      <c r="G176734">
        <v>95</v>
      </c>
    </row>
    <row r="176735" spans="1:7" x14ac:dyDescent="0.25">
      <c r="A176735">
        <v>176733</v>
      </c>
      <c r="B176735" t="s">
        <v>45</v>
      </c>
      <c r="C176735" s="1">
        <v>44114</v>
      </c>
      <c r="D176735" t="s">
        <v>8</v>
      </c>
      <c r="E176735">
        <v>60</v>
      </c>
      <c r="F176735">
        <v>70</v>
      </c>
      <c r="G176735">
        <v>65</v>
      </c>
    </row>
    <row r="176736" spans="1:7" x14ac:dyDescent="0.25">
      <c r="A176736">
        <v>176734</v>
      </c>
      <c r="B176736" t="s">
        <v>52</v>
      </c>
      <c r="C176736" s="1">
        <v>44114</v>
      </c>
      <c r="D176736" t="s">
        <v>8</v>
      </c>
      <c r="E176736">
        <v>140</v>
      </c>
      <c r="F176736">
        <v>150</v>
      </c>
      <c r="G176736">
        <v>145</v>
      </c>
    </row>
    <row r="176737" spans="1:7" x14ac:dyDescent="0.25">
      <c r="A176737">
        <v>176735</v>
      </c>
      <c r="B176737" t="s">
        <v>53</v>
      </c>
      <c r="C176737" s="1">
        <v>44114</v>
      </c>
      <c r="D176737" t="s">
        <v>8</v>
      </c>
      <c r="E176737">
        <v>90</v>
      </c>
      <c r="F176737">
        <v>100</v>
      </c>
      <c r="G176737">
        <v>95</v>
      </c>
    </row>
    <row r="176738" spans="1:7" x14ac:dyDescent="0.25">
      <c r="A176738">
        <v>176736</v>
      </c>
      <c r="B176738" t="s">
        <v>54</v>
      </c>
      <c r="C176738" s="1">
        <v>44114</v>
      </c>
      <c r="D176738" t="s">
        <v>8</v>
      </c>
      <c r="E176738">
        <v>130</v>
      </c>
      <c r="F176738">
        <v>140</v>
      </c>
      <c r="G176738">
        <v>135</v>
      </c>
    </row>
    <row r="176739" spans="1:7" x14ac:dyDescent="0.25">
      <c r="A176739">
        <v>176737</v>
      </c>
      <c r="B176739" t="s">
        <v>55</v>
      </c>
      <c r="C176739" s="1">
        <v>44114</v>
      </c>
      <c r="D176739" t="s">
        <v>8</v>
      </c>
      <c r="E176739">
        <v>90</v>
      </c>
      <c r="F176739">
        <v>100</v>
      </c>
      <c r="G176739">
        <v>95</v>
      </c>
    </row>
    <row r="176740" spans="1:7" x14ac:dyDescent="0.25">
      <c r="A176740">
        <v>176738</v>
      </c>
      <c r="B176740" t="s">
        <v>56</v>
      </c>
      <c r="C176740" s="1">
        <v>44114</v>
      </c>
      <c r="D176740" t="s">
        <v>8</v>
      </c>
      <c r="E176740">
        <v>90</v>
      </c>
      <c r="F176740">
        <v>100</v>
      </c>
      <c r="G176740">
        <v>95</v>
      </c>
    </row>
    <row r="176741" spans="1:7" x14ac:dyDescent="0.25">
      <c r="A176741">
        <v>176739</v>
      </c>
      <c r="B176741" t="s">
        <v>57</v>
      </c>
      <c r="C176741" s="1">
        <v>44114</v>
      </c>
      <c r="D176741" t="s">
        <v>8</v>
      </c>
      <c r="E176741">
        <v>290</v>
      </c>
      <c r="F176741">
        <v>300</v>
      </c>
      <c r="G176741">
        <v>295</v>
      </c>
    </row>
    <row r="176742" spans="1:7" x14ac:dyDescent="0.25">
      <c r="A176742">
        <v>176740</v>
      </c>
      <c r="B176742" t="s">
        <v>58</v>
      </c>
      <c r="C176742" s="1">
        <v>44114</v>
      </c>
      <c r="D176742" t="s">
        <v>8</v>
      </c>
      <c r="E176742">
        <v>140</v>
      </c>
      <c r="F176742">
        <v>150</v>
      </c>
      <c r="G176742">
        <v>145</v>
      </c>
    </row>
    <row r="176743" spans="1:7" x14ac:dyDescent="0.25">
      <c r="A176743">
        <v>176741</v>
      </c>
      <c r="B176743" t="s">
        <v>109</v>
      </c>
      <c r="C176743" s="1">
        <v>44114</v>
      </c>
      <c r="D176743" t="s">
        <v>107</v>
      </c>
      <c r="E176743">
        <v>290</v>
      </c>
      <c r="F176743">
        <v>300</v>
      </c>
      <c r="G176743">
        <v>295</v>
      </c>
    </row>
    <row r="176744" spans="1:7" x14ac:dyDescent="0.25">
      <c r="A176744">
        <v>176742</v>
      </c>
      <c r="B176744" t="s">
        <v>59</v>
      </c>
      <c r="C176744" s="1">
        <v>44114</v>
      </c>
      <c r="D176744" t="s">
        <v>60</v>
      </c>
      <c r="E176744">
        <v>80</v>
      </c>
      <c r="F176744">
        <v>90</v>
      </c>
      <c r="G176744">
        <v>85</v>
      </c>
    </row>
    <row r="176745" spans="1:7" x14ac:dyDescent="0.25">
      <c r="A176745">
        <v>176743</v>
      </c>
      <c r="B176745" t="s">
        <v>61</v>
      </c>
      <c r="C176745" s="1">
        <v>44114</v>
      </c>
      <c r="D176745" t="s">
        <v>8</v>
      </c>
      <c r="E176745">
        <v>120</v>
      </c>
      <c r="F176745">
        <v>150</v>
      </c>
      <c r="G176745">
        <v>135</v>
      </c>
    </row>
    <row r="176746" spans="1:7" x14ac:dyDescent="0.25">
      <c r="A176746">
        <v>176744</v>
      </c>
      <c r="B176746" t="s">
        <v>62</v>
      </c>
      <c r="C176746" s="1">
        <v>44114</v>
      </c>
      <c r="D176746" t="s">
        <v>8</v>
      </c>
      <c r="E176746">
        <v>210</v>
      </c>
      <c r="F176746">
        <v>220</v>
      </c>
      <c r="G176746">
        <v>215</v>
      </c>
    </row>
    <row r="176747" spans="1:7" x14ac:dyDescent="0.25">
      <c r="A176747">
        <v>176745</v>
      </c>
      <c r="B176747" t="s">
        <v>132</v>
      </c>
      <c r="C176747" s="1">
        <v>44114</v>
      </c>
      <c r="D176747" t="s">
        <v>8</v>
      </c>
      <c r="E176747">
        <v>90</v>
      </c>
      <c r="F176747">
        <v>100</v>
      </c>
      <c r="G176747">
        <v>95</v>
      </c>
    </row>
    <row r="176748" spans="1:7" x14ac:dyDescent="0.25">
      <c r="A176748">
        <v>176746</v>
      </c>
      <c r="B176748" t="s">
        <v>65</v>
      </c>
      <c r="C176748" s="1">
        <v>44114</v>
      </c>
      <c r="D176748" t="s">
        <v>8</v>
      </c>
      <c r="E176748">
        <v>75</v>
      </c>
      <c r="F176748">
        <v>80</v>
      </c>
      <c r="G176748">
        <v>77.5</v>
      </c>
    </row>
    <row r="176749" spans="1:7" x14ac:dyDescent="0.25">
      <c r="A176749">
        <v>176747</v>
      </c>
      <c r="B176749" t="s">
        <v>66</v>
      </c>
      <c r="C176749" s="1">
        <v>44114</v>
      </c>
      <c r="D176749" t="s">
        <v>8</v>
      </c>
      <c r="E176749">
        <v>100</v>
      </c>
      <c r="F176749">
        <v>110</v>
      </c>
      <c r="G176749">
        <v>105</v>
      </c>
    </row>
    <row r="176750" spans="1:7" x14ac:dyDescent="0.25">
      <c r="A176750">
        <v>176748</v>
      </c>
      <c r="B176750" t="s">
        <v>67</v>
      </c>
      <c r="C176750" s="1">
        <v>44114</v>
      </c>
      <c r="D176750" t="s">
        <v>68</v>
      </c>
      <c r="E176750">
        <v>100</v>
      </c>
      <c r="F176750">
        <v>110</v>
      </c>
      <c r="G176750">
        <v>105</v>
      </c>
    </row>
    <row r="176751" spans="1:7" x14ac:dyDescent="0.25">
      <c r="A176751">
        <v>176749</v>
      </c>
      <c r="B176751" t="s">
        <v>69</v>
      </c>
      <c r="C176751" s="1">
        <v>44114</v>
      </c>
      <c r="D176751" t="s">
        <v>8</v>
      </c>
      <c r="E176751">
        <v>40</v>
      </c>
      <c r="F176751">
        <v>50</v>
      </c>
      <c r="G176751">
        <v>45</v>
      </c>
    </row>
    <row r="176752" spans="1:7" x14ac:dyDescent="0.25">
      <c r="A176752">
        <v>176750</v>
      </c>
      <c r="B176752" t="s">
        <v>110</v>
      </c>
      <c r="C176752" s="1">
        <v>44114</v>
      </c>
      <c r="D176752" t="s">
        <v>107</v>
      </c>
      <c r="E176752">
        <v>20</v>
      </c>
      <c r="F176752">
        <v>28</v>
      </c>
      <c r="G176752">
        <v>24</v>
      </c>
    </row>
    <row r="176753" spans="1:7" x14ac:dyDescent="0.25">
      <c r="A176753">
        <v>176751</v>
      </c>
      <c r="B176753" t="s">
        <v>102</v>
      </c>
      <c r="C176753" s="1">
        <v>44114</v>
      </c>
      <c r="D176753" t="s">
        <v>8</v>
      </c>
      <c r="E176753">
        <v>30</v>
      </c>
      <c r="F176753">
        <v>35</v>
      </c>
      <c r="G176753">
        <v>32.5</v>
      </c>
    </row>
    <row r="176754" spans="1:7" x14ac:dyDescent="0.25">
      <c r="A176754">
        <v>176752</v>
      </c>
      <c r="B176754" t="s">
        <v>125</v>
      </c>
      <c r="C176754" s="1">
        <v>44114</v>
      </c>
      <c r="D176754" t="s">
        <v>8</v>
      </c>
      <c r="E176754">
        <v>80</v>
      </c>
      <c r="F176754">
        <v>90</v>
      </c>
      <c r="G176754">
        <v>85</v>
      </c>
    </row>
    <row r="176755" spans="1:7" x14ac:dyDescent="0.25">
      <c r="A176755">
        <v>176753</v>
      </c>
      <c r="B176755" t="s">
        <v>87</v>
      </c>
      <c r="C176755" s="1">
        <v>44114</v>
      </c>
      <c r="D176755" t="s">
        <v>8</v>
      </c>
      <c r="E176755">
        <v>30</v>
      </c>
      <c r="F176755">
        <v>35</v>
      </c>
      <c r="G176755">
        <v>32.5</v>
      </c>
    </row>
    <row r="176756" spans="1:7" x14ac:dyDescent="0.25">
      <c r="A176756">
        <v>176754</v>
      </c>
      <c r="B176756" t="s">
        <v>88</v>
      </c>
      <c r="C176756" s="1">
        <v>44114</v>
      </c>
      <c r="D176756" t="s">
        <v>8</v>
      </c>
      <c r="E176756">
        <v>30</v>
      </c>
      <c r="F176756">
        <v>40</v>
      </c>
      <c r="G176756">
        <v>35</v>
      </c>
    </row>
    <row r="176757" spans="1:7" x14ac:dyDescent="0.25">
      <c r="A176757">
        <v>176755</v>
      </c>
      <c r="B176757" t="s">
        <v>73</v>
      </c>
      <c r="C176757" s="1">
        <v>44114</v>
      </c>
      <c r="D176757" t="s">
        <v>8</v>
      </c>
      <c r="E176757">
        <v>60</v>
      </c>
      <c r="F176757">
        <v>70</v>
      </c>
      <c r="G176757">
        <v>65</v>
      </c>
    </row>
    <row r="176758" spans="1:7" x14ac:dyDescent="0.25">
      <c r="A176758">
        <v>176756</v>
      </c>
      <c r="B176758" t="s">
        <v>74</v>
      </c>
      <c r="C176758" s="1">
        <v>44114</v>
      </c>
      <c r="D176758" t="s">
        <v>8</v>
      </c>
      <c r="E176758">
        <v>310</v>
      </c>
      <c r="F176758">
        <v>320</v>
      </c>
      <c r="G176758">
        <v>315</v>
      </c>
    </row>
    <row r="176759" spans="1:7" x14ac:dyDescent="0.25">
      <c r="A176759">
        <v>176757</v>
      </c>
      <c r="B176759" t="s">
        <v>75</v>
      </c>
      <c r="C176759" s="1">
        <v>44114</v>
      </c>
      <c r="D176759" t="s">
        <v>8</v>
      </c>
      <c r="E176759">
        <v>170</v>
      </c>
      <c r="F176759">
        <v>180</v>
      </c>
      <c r="G176759">
        <v>175</v>
      </c>
    </row>
    <row r="176760" spans="1:7" x14ac:dyDescent="0.25">
      <c r="A176760">
        <v>176758</v>
      </c>
      <c r="B176760" t="s">
        <v>112</v>
      </c>
      <c r="C176760" s="1">
        <v>44114</v>
      </c>
      <c r="D176760" t="s">
        <v>107</v>
      </c>
      <c r="E176760">
        <v>110</v>
      </c>
      <c r="F176760">
        <v>120</v>
      </c>
      <c r="G176760">
        <v>115</v>
      </c>
    </row>
    <row r="176761" spans="1:7" x14ac:dyDescent="0.25">
      <c r="A176761">
        <v>176759</v>
      </c>
      <c r="B176761" t="s">
        <v>113</v>
      </c>
      <c r="C176761" s="1">
        <v>44114</v>
      </c>
      <c r="D176761" t="s">
        <v>107</v>
      </c>
      <c r="E176761">
        <v>250</v>
      </c>
      <c r="F176761">
        <v>260</v>
      </c>
      <c r="G176761">
        <v>255</v>
      </c>
    </row>
    <row r="176762" spans="1:7" x14ac:dyDescent="0.25">
      <c r="A176762">
        <v>176760</v>
      </c>
      <c r="B176762" t="s">
        <v>76</v>
      </c>
      <c r="C176762" s="1">
        <v>44114</v>
      </c>
      <c r="D176762" t="s">
        <v>8</v>
      </c>
      <c r="E176762">
        <v>170</v>
      </c>
      <c r="F176762">
        <v>180</v>
      </c>
      <c r="G176762">
        <v>175</v>
      </c>
    </row>
    <row r="176763" spans="1:7" x14ac:dyDescent="0.25">
      <c r="A176763">
        <v>176761</v>
      </c>
      <c r="B176763" t="s">
        <v>77</v>
      </c>
      <c r="C176763" s="1">
        <v>44114</v>
      </c>
      <c r="D176763" t="s">
        <v>8</v>
      </c>
      <c r="E176763">
        <v>250</v>
      </c>
      <c r="F176763">
        <v>260</v>
      </c>
      <c r="G176763">
        <v>255</v>
      </c>
    </row>
    <row r="176764" spans="1:7" x14ac:dyDescent="0.25">
      <c r="A176764">
        <v>176762</v>
      </c>
      <c r="B176764" t="s">
        <v>78</v>
      </c>
      <c r="C176764" s="1">
        <v>44114</v>
      </c>
      <c r="D176764" t="s">
        <v>8</v>
      </c>
      <c r="E176764">
        <v>400</v>
      </c>
      <c r="F176764">
        <v>450</v>
      </c>
      <c r="G176764">
        <v>425</v>
      </c>
    </row>
    <row r="176765" spans="1:7" x14ac:dyDescent="0.25">
      <c r="A176765">
        <v>176763</v>
      </c>
      <c r="B176765" t="s">
        <v>79</v>
      </c>
      <c r="C176765" s="1">
        <v>44114</v>
      </c>
      <c r="D176765" t="s">
        <v>8</v>
      </c>
      <c r="E176765">
        <v>160</v>
      </c>
      <c r="F176765">
        <v>170</v>
      </c>
      <c r="G176765">
        <v>165</v>
      </c>
    </row>
    <row r="176766" spans="1:7" x14ac:dyDescent="0.25">
      <c r="A176766">
        <v>176764</v>
      </c>
      <c r="B176766" t="s">
        <v>80</v>
      </c>
      <c r="C176766" s="1">
        <v>44114</v>
      </c>
      <c r="D176766" t="s">
        <v>8</v>
      </c>
      <c r="E176766">
        <v>240</v>
      </c>
      <c r="F176766">
        <v>250</v>
      </c>
      <c r="G176766">
        <v>245</v>
      </c>
    </row>
    <row r="176767" spans="1:7" x14ac:dyDescent="0.25">
      <c r="A176767">
        <v>176765</v>
      </c>
      <c r="B176767" t="s">
        <v>114</v>
      </c>
      <c r="C176767" s="1">
        <v>44114</v>
      </c>
      <c r="D176767" t="s">
        <v>107</v>
      </c>
      <c r="E176767">
        <v>210</v>
      </c>
      <c r="F176767">
        <v>220</v>
      </c>
      <c r="G176767">
        <v>215</v>
      </c>
    </row>
    <row r="176768" spans="1:7" x14ac:dyDescent="0.25">
      <c r="A176768">
        <v>176766</v>
      </c>
      <c r="B176768" t="s">
        <v>115</v>
      </c>
      <c r="C176768" s="1">
        <v>44114</v>
      </c>
      <c r="D176768" t="s">
        <v>107</v>
      </c>
      <c r="E176768">
        <v>190</v>
      </c>
      <c r="F176768">
        <v>200</v>
      </c>
      <c r="G176768">
        <v>195</v>
      </c>
    </row>
    <row r="176769" spans="1:7" x14ac:dyDescent="0.25">
      <c r="A176769">
        <v>176767</v>
      </c>
      <c r="B176769" t="s">
        <v>116</v>
      </c>
      <c r="C176769" s="1">
        <v>44114</v>
      </c>
      <c r="D176769" t="s">
        <v>107</v>
      </c>
      <c r="E176769">
        <v>180</v>
      </c>
      <c r="F176769">
        <v>190</v>
      </c>
      <c r="G176769">
        <v>185</v>
      </c>
    </row>
    <row r="176770" spans="1:7" x14ac:dyDescent="0.25">
      <c r="A176770">
        <v>176768</v>
      </c>
      <c r="B176770" t="s">
        <v>117</v>
      </c>
      <c r="C176770" s="1">
        <v>44114</v>
      </c>
      <c r="D176770" t="s">
        <v>107</v>
      </c>
      <c r="E176770">
        <v>190</v>
      </c>
      <c r="F176770">
        <v>200</v>
      </c>
      <c r="G176770">
        <v>195</v>
      </c>
    </row>
    <row r="176771" spans="1:7" x14ac:dyDescent="0.25">
      <c r="A176771">
        <v>176769</v>
      </c>
      <c r="B176771" t="s">
        <v>7</v>
      </c>
      <c r="C176771" s="1">
        <v>44115</v>
      </c>
      <c r="D176771" t="s">
        <v>8</v>
      </c>
      <c r="E176771">
        <v>50</v>
      </c>
      <c r="F176771">
        <v>60</v>
      </c>
      <c r="G176771">
        <v>55</v>
      </c>
    </row>
    <row r="176772" spans="1:7" x14ac:dyDescent="0.25">
      <c r="A176772">
        <v>176770</v>
      </c>
      <c r="B176772" t="s">
        <v>9</v>
      </c>
      <c r="C176772" s="1">
        <v>44115</v>
      </c>
      <c r="D176772" t="s">
        <v>8</v>
      </c>
      <c r="E176772">
        <v>45</v>
      </c>
      <c r="F176772">
        <v>50</v>
      </c>
      <c r="G176772">
        <v>47.5</v>
      </c>
    </row>
    <row r="176773" spans="1:7" x14ac:dyDescent="0.25">
      <c r="A176773">
        <v>176771</v>
      </c>
      <c r="B176773" t="s">
        <v>105</v>
      </c>
      <c r="C176773" s="1">
        <v>44115</v>
      </c>
      <c r="D176773" t="s">
        <v>8</v>
      </c>
      <c r="E176773">
        <v>50</v>
      </c>
      <c r="F176773">
        <v>60</v>
      </c>
      <c r="G176773">
        <v>55</v>
      </c>
    </row>
    <row r="176774" spans="1:7" x14ac:dyDescent="0.25">
      <c r="A176774">
        <v>176772</v>
      </c>
      <c r="B176774" t="s">
        <v>10</v>
      </c>
      <c r="C176774" s="1">
        <v>44115</v>
      </c>
      <c r="D176774" t="s">
        <v>8</v>
      </c>
      <c r="E176774">
        <v>90</v>
      </c>
      <c r="F176774">
        <v>95</v>
      </c>
      <c r="G176774">
        <v>92.5</v>
      </c>
    </row>
    <row r="176775" spans="1:7" x14ac:dyDescent="0.25">
      <c r="A176775">
        <v>176773</v>
      </c>
      <c r="B176775" t="s">
        <v>106</v>
      </c>
      <c r="C176775" s="1">
        <v>44115</v>
      </c>
      <c r="D176775" t="s">
        <v>107</v>
      </c>
      <c r="E176775">
        <v>60</v>
      </c>
      <c r="F176775">
        <v>62</v>
      </c>
      <c r="G176775">
        <v>61</v>
      </c>
    </row>
    <row r="176776" spans="1:7" x14ac:dyDescent="0.25">
      <c r="A176776">
        <v>176774</v>
      </c>
      <c r="B176776" t="s">
        <v>128</v>
      </c>
      <c r="C176776" s="1">
        <v>44115</v>
      </c>
      <c r="D176776" t="s">
        <v>8</v>
      </c>
      <c r="E176776">
        <v>80</v>
      </c>
      <c r="F176776">
        <v>85</v>
      </c>
      <c r="G176776">
        <v>82.5</v>
      </c>
    </row>
    <row r="176777" spans="1:7" x14ac:dyDescent="0.25">
      <c r="A176777">
        <v>176775</v>
      </c>
      <c r="B176777" t="s">
        <v>12</v>
      </c>
      <c r="C176777" s="1">
        <v>44115</v>
      </c>
      <c r="D176777" t="s">
        <v>8</v>
      </c>
      <c r="E176777">
        <v>105</v>
      </c>
      <c r="F176777">
        <v>107</v>
      </c>
      <c r="G176777">
        <v>106</v>
      </c>
    </row>
    <row r="176778" spans="1:7" x14ac:dyDescent="0.25">
      <c r="A176778">
        <v>176776</v>
      </c>
      <c r="B176778" t="s">
        <v>13</v>
      </c>
      <c r="C176778" s="1">
        <v>44115</v>
      </c>
      <c r="D176778" t="s">
        <v>8</v>
      </c>
      <c r="E176778">
        <v>110</v>
      </c>
      <c r="F176778">
        <v>120</v>
      </c>
      <c r="G176778">
        <v>115</v>
      </c>
    </row>
    <row r="176779" spans="1:7" x14ac:dyDescent="0.25">
      <c r="A176779">
        <v>176777</v>
      </c>
      <c r="B176779" t="s">
        <v>14</v>
      </c>
      <c r="C176779" s="1">
        <v>44115</v>
      </c>
      <c r="D176779" t="s">
        <v>8</v>
      </c>
      <c r="E176779">
        <v>60</v>
      </c>
      <c r="F176779">
        <v>70</v>
      </c>
      <c r="G176779">
        <v>65</v>
      </c>
    </row>
    <row r="176780" spans="1:7" x14ac:dyDescent="0.25">
      <c r="A176780">
        <v>176778</v>
      </c>
      <c r="B176780" t="s">
        <v>15</v>
      </c>
      <c r="C176780" s="1">
        <v>44115</v>
      </c>
      <c r="D176780" t="s">
        <v>8</v>
      </c>
      <c r="E176780">
        <v>100</v>
      </c>
      <c r="F176780">
        <v>110</v>
      </c>
      <c r="G176780">
        <v>105</v>
      </c>
    </row>
    <row r="176781" spans="1:7" x14ac:dyDescent="0.25">
      <c r="A176781">
        <v>176779</v>
      </c>
      <c r="B176781" t="s">
        <v>17</v>
      </c>
      <c r="C176781" s="1">
        <v>44115</v>
      </c>
      <c r="D176781" t="s">
        <v>8</v>
      </c>
      <c r="E176781">
        <v>30</v>
      </c>
      <c r="F176781">
        <v>35</v>
      </c>
      <c r="G176781">
        <v>32.5</v>
      </c>
    </row>
    <row r="176782" spans="1:7" x14ac:dyDescent="0.25">
      <c r="A176782">
        <v>176780</v>
      </c>
      <c r="B176782" t="s">
        <v>118</v>
      </c>
      <c r="C176782" s="1">
        <v>44115</v>
      </c>
      <c r="D176782" t="s">
        <v>8</v>
      </c>
      <c r="E176782">
        <v>30</v>
      </c>
      <c r="F176782">
        <v>35</v>
      </c>
      <c r="G176782">
        <v>32.5</v>
      </c>
    </row>
    <row r="176783" spans="1:7" x14ac:dyDescent="0.25">
      <c r="A176783">
        <v>176781</v>
      </c>
      <c r="B176783" t="s">
        <v>18</v>
      </c>
      <c r="C176783" s="1">
        <v>44115</v>
      </c>
      <c r="D176783" t="s">
        <v>8</v>
      </c>
      <c r="E176783">
        <v>95</v>
      </c>
      <c r="F176783">
        <v>100</v>
      </c>
      <c r="G176783">
        <v>97.5</v>
      </c>
    </row>
    <row r="176784" spans="1:7" x14ac:dyDescent="0.25">
      <c r="A176784">
        <v>176782</v>
      </c>
      <c r="B176784" t="s">
        <v>19</v>
      </c>
      <c r="C176784" s="1">
        <v>44115</v>
      </c>
      <c r="D176784" t="s">
        <v>8</v>
      </c>
      <c r="E176784">
        <v>95</v>
      </c>
      <c r="F176784">
        <v>100</v>
      </c>
      <c r="G176784">
        <v>97.5</v>
      </c>
    </row>
    <row r="176785" spans="1:7" x14ac:dyDescent="0.25">
      <c r="A176785">
        <v>176783</v>
      </c>
      <c r="B176785" t="s">
        <v>20</v>
      </c>
      <c r="C176785" s="1">
        <v>44115</v>
      </c>
      <c r="D176785" t="s">
        <v>8</v>
      </c>
      <c r="E176785">
        <v>75</v>
      </c>
      <c r="F176785">
        <v>80</v>
      </c>
      <c r="G176785">
        <v>77.5</v>
      </c>
    </row>
    <row r="176786" spans="1:7" x14ac:dyDescent="0.25">
      <c r="A176786">
        <v>176784</v>
      </c>
      <c r="B176786" t="s">
        <v>22</v>
      </c>
      <c r="C176786" s="1">
        <v>44115</v>
      </c>
      <c r="D176786" t="s">
        <v>8</v>
      </c>
      <c r="E176786">
        <v>60</v>
      </c>
      <c r="F176786">
        <v>70</v>
      </c>
      <c r="G176786">
        <v>65</v>
      </c>
    </row>
    <row r="176787" spans="1:7" x14ac:dyDescent="0.25">
      <c r="A176787">
        <v>176785</v>
      </c>
      <c r="B176787" t="s">
        <v>120</v>
      </c>
      <c r="C176787" s="1">
        <v>44115</v>
      </c>
      <c r="D176787" t="s">
        <v>8</v>
      </c>
      <c r="E176787">
        <v>75</v>
      </c>
      <c r="F176787">
        <v>80</v>
      </c>
      <c r="G176787">
        <v>77.5</v>
      </c>
    </row>
    <row r="176788" spans="1:7" x14ac:dyDescent="0.25">
      <c r="A176788">
        <v>176786</v>
      </c>
      <c r="B176788" t="s">
        <v>23</v>
      </c>
      <c r="C176788" s="1">
        <v>44115</v>
      </c>
      <c r="D176788" t="s">
        <v>8</v>
      </c>
      <c r="E176788">
        <v>75</v>
      </c>
      <c r="F176788">
        <v>80</v>
      </c>
      <c r="G176788">
        <v>77.5</v>
      </c>
    </row>
    <row r="176789" spans="1:7" x14ac:dyDescent="0.25">
      <c r="A176789">
        <v>176787</v>
      </c>
      <c r="B176789" t="s">
        <v>24</v>
      </c>
      <c r="C176789" s="1">
        <v>44115</v>
      </c>
      <c r="D176789" t="s">
        <v>8</v>
      </c>
      <c r="E176789">
        <v>60</v>
      </c>
      <c r="F176789">
        <v>70</v>
      </c>
      <c r="G176789">
        <v>65</v>
      </c>
    </row>
    <row r="176790" spans="1:7" x14ac:dyDescent="0.25">
      <c r="A176790">
        <v>176788</v>
      </c>
      <c r="B176790" t="s">
        <v>25</v>
      </c>
      <c r="C176790" s="1">
        <v>44115</v>
      </c>
      <c r="D176790" t="s">
        <v>8</v>
      </c>
      <c r="E176790">
        <v>55</v>
      </c>
      <c r="F176790">
        <v>60</v>
      </c>
      <c r="G176790">
        <v>57.5</v>
      </c>
    </row>
    <row r="176791" spans="1:7" x14ac:dyDescent="0.25">
      <c r="A176791">
        <v>176789</v>
      </c>
      <c r="B176791" t="s">
        <v>26</v>
      </c>
      <c r="C176791" s="1">
        <v>44115</v>
      </c>
      <c r="D176791" t="s">
        <v>8</v>
      </c>
      <c r="E176791">
        <v>95</v>
      </c>
      <c r="F176791">
        <v>100</v>
      </c>
      <c r="G176791">
        <v>97.5</v>
      </c>
    </row>
    <row r="176792" spans="1:7" x14ac:dyDescent="0.25">
      <c r="A176792">
        <v>176790</v>
      </c>
      <c r="B176792" t="s">
        <v>28</v>
      </c>
      <c r="C176792" s="1">
        <v>44115</v>
      </c>
      <c r="D176792" t="s">
        <v>8</v>
      </c>
      <c r="E176792">
        <v>95</v>
      </c>
      <c r="F176792">
        <v>100</v>
      </c>
      <c r="G176792">
        <v>97.5</v>
      </c>
    </row>
    <row r="176793" spans="1:7" x14ac:dyDescent="0.25">
      <c r="A176793">
        <v>176791</v>
      </c>
      <c r="B176793" t="s">
        <v>29</v>
      </c>
      <c r="C176793" s="1">
        <v>44115</v>
      </c>
      <c r="D176793" t="s">
        <v>8</v>
      </c>
      <c r="E176793">
        <v>80</v>
      </c>
      <c r="F176793">
        <v>90</v>
      </c>
      <c r="G176793">
        <v>85</v>
      </c>
    </row>
    <row r="176794" spans="1:7" x14ac:dyDescent="0.25">
      <c r="A176794">
        <v>176792</v>
      </c>
      <c r="B176794" t="s">
        <v>30</v>
      </c>
      <c r="C176794" s="1">
        <v>44115</v>
      </c>
      <c r="D176794" t="s">
        <v>8</v>
      </c>
      <c r="E176794">
        <v>30</v>
      </c>
      <c r="F176794">
        <v>35</v>
      </c>
      <c r="G176794">
        <v>32.5</v>
      </c>
    </row>
    <row r="176795" spans="1:7" x14ac:dyDescent="0.25">
      <c r="A176795">
        <v>176793</v>
      </c>
      <c r="B176795" t="s">
        <v>122</v>
      </c>
      <c r="C176795" s="1">
        <v>44115</v>
      </c>
      <c r="D176795" t="s">
        <v>8</v>
      </c>
      <c r="E176795">
        <v>35</v>
      </c>
      <c r="F176795">
        <v>40</v>
      </c>
      <c r="G176795">
        <v>37.5</v>
      </c>
    </row>
    <row r="176796" spans="1:7" x14ac:dyDescent="0.25">
      <c r="A176796">
        <v>176794</v>
      </c>
      <c r="B176796" t="s">
        <v>33</v>
      </c>
      <c r="C176796" s="1">
        <v>44115</v>
      </c>
      <c r="D176796" t="s">
        <v>8</v>
      </c>
      <c r="E176796">
        <v>75</v>
      </c>
      <c r="F176796">
        <v>80</v>
      </c>
      <c r="G176796">
        <v>77.5</v>
      </c>
    </row>
    <row r="176797" spans="1:7" x14ac:dyDescent="0.25">
      <c r="A176797">
        <v>176795</v>
      </c>
      <c r="B176797" t="s">
        <v>84</v>
      </c>
      <c r="C176797" s="1">
        <v>44115</v>
      </c>
      <c r="D176797" t="s">
        <v>8</v>
      </c>
      <c r="E176797">
        <v>55</v>
      </c>
      <c r="F176797">
        <v>60</v>
      </c>
      <c r="G176797">
        <v>57.5</v>
      </c>
    </row>
    <row r="176798" spans="1:7" x14ac:dyDescent="0.25">
      <c r="A176798">
        <v>176796</v>
      </c>
      <c r="B176798" t="s">
        <v>34</v>
      </c>
      <c r="C176798" s="1">
        <v>44115</v>
      </c>
      <c r="D176798" t="s">
        <v>8</v>
      </c>
      <c r="E176798">
        <v>15</v>
      </c>
      <c r="F176798">
        <v>20</v>
      </c>
      <c r="G176798">
        <v>17.5</v>
      </c>
    </row>
    <row r="176799" spans="1:7" x14ac:dyDescent="0.25">
      <c r="A176799">
        <v>176797</v>
      </c>
      <c r="B176799" t="s">
        <v>35</v>
      </c>
      <c r="C176799" s="1">
        <v>44115</v>
      </c>
      <c r="D176799" t="s">
        <v>8</v>
      </c>
      <c r="E176799">
        <v>90</v>
      </c>
      <c r="F176799">
        <v>100</v>
      </c>
      <c r="G176799">
        <v>95</v>
      </c>
    </row>
    <row r="176800" spans="1:7" x14ac:dyDescent="0.25">
      <c r="A176800">
        <v>176798</v>
      </c>
      <c r="B176800" t="s">
        <v>36</v>
      </c>
      <c r="C176800" s="1">
        <v>44115</v>
      </c>
      <c r="D176800" t="s">
        <v>8</v>
      </c>
      <c r="E176800">
        <v>90</v>
      </c>
      <c r="F176800">
        <v>100</v>
      </c>
      <c r="G176800">
        <v>95</v>
      </c>
    </row>
    <row r="176801" spans="1:7" x14ac:dyDescent="0.25">
      <c r="A176801">
        <v>176799</v>
      </c>
      <c r="B176801" t="s">
        <v>37</v>
      </c>
      <c r="C176801" s="1">
        <v>44115</v>
      </c>
      <c r="D176801" t="s">
        <v>8</v>
      </c>
      <c r="E176801">
        <v>90</v>
      </c>
      <c r="F176801">
        <v>100</v>
      </c>
      <c r="G176801">
        <v>95</v>
      </c>
    </row>
    <row r="176802" spans="1:7" x14ac:dyDescent="0.25">
      <c r="A176802">
        <v>176800</v>
      </c>
      <c r="B176802" t="s">
        <v>38</v>
      </c>
      <c r="C176802" s="1">
        <v>44115</v>
      </c>
      <c r="D176802" t="s">
        <v>8</v>
      </c>
      <c r="E176802">
        <v>70</v>
      </c>
      <c r="F176802">
        <v>80</v>
      </c>
      <c r="G176802">
        <v>75</v>
      </c>
    </row>
    <row r="176803" spans="1:7" x14ac:dyDescent="0.25">
      <c r="A176803">
        <v>176801</v>
      </c>
      <c r="B176803" t="s">
        <v>40</v>
      </c>
      <c r="C176803" s="1">
        <v>44115</v>
      </c>
      <c r="D176803" t="s">
        <v>8</v>
      </c>
      <c r="E176803">
        <v>190</v>
      </c>
      <c r="F176803">
        <v>200</v>
      </c>
      <c r="G176803">
        <v>195</v>
      </c>
    </row>
    <row r="176804" spans="1:7" x14ac:dyDescent="0.25">
      <c r="A176804">
        <v>176802</v>
      </c>
      <c r="B176804" t="s">
        <v>41</v>
      </c>
      <c r="C176804" s="1">
        <v>44115</v>
      </c>
      <c r="D176804" t="s">
        <v>8</v>
      </c>
      <c r="E176804">
        <v>170</v>
      </c>
      <c r="F176804">
        <v>180</v>
      </c>
      <c r="G176804">
        <v>175</v>
      </c>
    </row>
    <row r="176805" spans="1:7" x14ac:dyDescent="0.25">
      <c r="A176805">
        <v>176803</v>
      </c>
      <c r="B176805" t="s">
        <v>108</v>
      </c>
      <c r="C176805" s="1">
        <v>44115</v>
      </c>
      <c r="D176805" t="s">
        <v>107</v>
      </c>
      <c r="E176805">
        <v>340</v>
      </c>
      <c r="F176805">
        <v>350</v>
      </c>
      <c r="G176805">
        <v>345</v>
      </c>
    </row>
    <row r="176806" spans="1:7" x14ac:dyDescent="0.25">
      <c r="A176806">
        <v>176804</v>
      </c>
      <c r="B176806" t="s">
        <v>43</v>
      </c>
      <c r="C176806" s="1">
        <v>44115</v>
      </c>
      <c r="D176806" t="s">
        <v>8</v>
      </c>
      <c r="E176806">
        <v>90</v>
      </c>
      <c r="F176806">
        <v>100</v>
      </c>
      <c r="G176806">
        <v>95</v>
      </c>
    </row>
    <row r="176807" spans="1:7" x14ac:dyDescent="0.25">
      <c r="A176807">
        <v>176805</v>
      </c>
      <c r="B176807" t="s">
        <v>45</v>
      </c>
      <c r="C176807" s="1">
        <v>44115</v>
      </c>
      <c r="D176807" t="s">
        <v>8</v>
      </c>
      <c r="E176807">
        <v>60</v>
      </c>
      <c r="F176807">
        <v>70</v>
      </c>
      <c r="G176807">
        <v>65</v>
      </c>
    </row>
    <row r="176808" spans="1:7" x14ac:dyDescent="0.25">
      <c r="A176808">
        <v>176806</v>
      </c>
      <c r="B176808" t="s">
        <v>52</v>
      </c>
      <c r="C176808" s="1">
        <v>44115</v>
      </c>
      <c r="D176808" t="s">
        <v>8</v>
      </c>
      <c r="E176808">
        <v>140</v>
      </c>
      <c r="F176808">
        <v>150</v>
      </c>
      <c r="G176808">
        <v>145</v>
      </c>
    </row>
    <row r="176809" spans="1:7" x14ac:dyDescent="0.25">
      <c r="A176809">
        <v>176807</v>
      </c>
      <c r="B176809" t="s">
        <v>53</v>
      </c>
      <c r="C176809" s="1">
        <v>44115</v>
      </c>
      <c r="D176809" t="s">
        <v>8</v>
      </c>
      <c r="E176809">
        <v>90</v>
      </c>
      <c r="F176809">
        <v>100</v>
      </c>
      <c r="G176809">
        <v>95</v>
      </c>
    </row>
    <row r="176810" spans="1:7" x14ac:dyDescent="0.25">
      <c r="A176810">
        <v>176808</v>
      </c>
      <c r="B176810" t="s">
        <v>54</v>
      </c>
      <c r="C176810" s="1">
        <v>44115</v>
      </c>
      <c r="D176810" t="s">
        <v>8</v>
      </c>
      <c r="E176810">
        <v>130</v>
      </c>
      <c r="F176810">
        <v>140</v>
      </c>
      <c r="G176810">
        <v>135</v>
      </c>
    </row>
    <row r="176811" spans="1:7" x14ac:dyDescent="0.25">
      <c r="A176811">
        <v>176809</v>
      </c>
      <c r="B176811" t="s">
        <v>55</v>
      </c>
      <c r="C176811" s="1">
        <v>44115</v>
      </c>
      <c r="D176811" t="s">
        <v>8</v>
      </c>
      <c r="E176811">
        <v>90</v>
      </c>
      <c r="F176811">
        <v>100</v>
      </c>
      <c r="G176811">
        <v>95</v>
      </c>
    </row>
    <row r="176812" spans="1:7" x14ac:dyDescent="0.25">
      <c r="A176812">
        <v>176810</v>
      </c>
      <c r="B176812" t="s">
        <v>56</v>
      </c>
      <c r="C176812" s="1">
        <v>44115</v>
      </c>
      <c r="D176812" t="s">
        <v>8</v>
      </c>
      <c r="E176812">
        <v>90</v>
      </c>
      <c r="F176812">
        <v>100</v>
      </c>
      <c r="G176812">
        <v>95</v>
      </c>
    </row>
    <row r="176813" spans="1:7" x14ac:dyDescent="0.25">
      <c r="A176813">
        <v>176811</v>
      </c>
      <c r="B176813" t="s">
        <v>57</v>
      </c>
      <c r="C176813" s="1">
        <v>44115</v>
      </c>
      <c r="D176813" t="s">
        <v>8</v>
      </c>
      <c r="E176813">
        <v>290</v>
      </c>
      <c r="F176813">
        <v>300</v>
      </c>
      <c r="G176813">
        <v>295</v>
      </c>
    </row>
    <row r="176814" spans="1:7" x14ac:dyDescent="0.25">
      <c r="A176814">
        <v>176812</v>
      </c>
      <c r="B176814" t="s">
        <v>58</v>
      </c>
      <c r="C176814" s="1">
        <v>44115</v>
      </c>
      <c r="D176814" t="s">
        <v>8</v>
      </c>
      <c r="E176814">
        <v>140</v>
      </c>
      <c r="F176814">
        <v>150</v>
      </c>
      <c r="G176814">
        <v>145</v>
      </c>
    </row>
    <row r="176815" spans="1:7" x14ac:dyDescent="0.25">
      <c r="A176815">
        <v>176813</v>
      </c>
      <c r="B176815" t="s">
        <v>109</v>
      </c>
      <c r="C176815" s="1">
        <v>44115</v>
      </c>
      <c r="D176815" t="s">
        <v>107</v>
      </c>
      <c r="E176815">
        <v>290</v>
      </c>
      <c r="F176815">
        <v>300</v>
      </c>
      <c r="G176815">
        <v>295</v>
      </c>
    </row>
    <row r="176816" spans="1:7" x14ac:dyDescent="0.25">
      <c r="A176816">
        <v>176814</v>
      </c>
      <c r="B176816" t="s">
        <v>59</v>
      </c>
      <c r="C176816" s="1">
        <v>44115</v>
      </c>
      <c r="D176816" t="s">
        <v>60</v>
      </c>
      <c r="E176816">
        <v>80</v>
      </c>
      <c r="F176816">
        <v>90</v>
      </c>
      <c r="G176816">
        <v>85</v>
      </c>
    </row>
    <row r="176817" spans="1:7" x14ac:dyDescent="0.25">
      <c r="A176817">
        <v>176815</v>
      </c>
      <c r="B176817" t="s">
        <v>61</v>
      </c>
      <c r="C176817" s="1">
        <v>44115</v>
      </c>
      <c r="D176817" t="s">
        <v>8</v>
      </c>
      <c r="E176817">
        <v>150</v>
      </c>
      <c r="F176817">
        <v>160</v>
      </c>
      <c r="G176817">
        <v>155</v>
      </c>
    </row>
    <row r="176818" spans="1:7" x14ac:dyDescent="0.25">
      <c r="A176818">
        <v>176816</v>
      </c>
      <c r="B176818" t="s">
        <v>62</v>
      </c>
      <c r="C176818" s="1">
        <v>44115</v>
      </c>
      <c r="D176818" t="s">
        <v>8</v>
      </c>
      <c r="E176818">
        <v>210</v>
      </c>
      <c r="F176818">
        <v>220</v>
      </c>
      <c r="G176818">
        <v>215</v>
      </c>
    </row>
    <row r="176819" spans="1:7" x14ac:dyDescent="0.25">
      <c r="A176819">
        <v>176817</v>
      </c>
      <c r="B176819" t="s">
        <v>132</v>
      </c>
      <c r="C176819" s="1">
        <v>44115</v>
      </c>
      <c r="D176819" t="s">
        <v>8</v>
      </c>
      <c r="E176819">
        <v>90</v>
      </c>
      <c r="F176819">
        <v>100</v>
      </c>
      <c r="G176819">
        <v>95</v>
      </c>
    </row>
    <row r="176820" spans="1:7" x14ac:dyDescent="0.25">
      <c r="A176820">
        <v>176818</v>
      </c>
      <c r="B176820" t="s">
        <v>65</v>
      </c>
      <c r="C176820" s="1">
        <v>44115</v>
      </c>
      <c r="D176820" t="s">
        <v>8</v>
      </c>
      <c r="E176820">
        <v>75</v>
      </c>
      <c r="F176820">
        <v>80</v>
      </c>
      <c r="G176820">
        <v>77.5</v>
      </c>
    </row>
    <row r="176821" spans="1:7" x14ac:dyDescent="0.25">
      <c r="A176821">
        <v>176819</v>
      </c>
      <c r="B176821" t="s">
        <v>66</v>
      </c>
      <c r="C176821" s="1">
        <v>44115</v>
      </c>
      <c r="D176821" t="s">
        <v>8</v>
      </c>
      <c r="E176821">
        <v>100</v>
      </c>
      <c r="F176821">
        <v>110</v>
      </c>
      <c r="G176821">
        <v>105</v>
      </c>
    </row>
    <row r="176822" spans="1:7" x14ac:dyDescent="0.25">
      <c r="A176822">
        <v>176820</v>
      </c>
      <c r="B176822" t="s">
        <v>67</v>
      </c>
      <c r="C176822" s="1">
        <v>44115</v>
      </c>
      <c r="D176822" t="s">
        <v>68</v>
      </c>
      <c r="E176822">
        <v>100</v>
      </c>
      <c r="F176822">
        <v>110</v>
      </c>
      <c r="G176822">
        <v>105</v>
      </c>
    </row>
    <row r="176823" spans="1:7" x14ac:dyDescent="0.25">
      <c r="A176823">
        <v>176821</v>
      </c>
      <c r="B176823" t="s">
        <v>69</v>
      </c>
      <c r="C176823" s="1">
        <v>44115</v>
      </c>
      <c r="D176823" t="s">
        <v>8</v>
      </c>
      <c r="E176823">
        <v>50</v>
      </c>
      <c r="F176823">
        <v>60</v>
      </c>
      <c r="G176823">
        <v>55</v>
      </c>
    </row>
    <row r="176824" spans="1:7" x14ac:dyDescent="0.25">
      <c r="A176824">
        <v>176822</v>
      </c>
      <c r="B176824" t="s">
        <v>110</v>
      </c>
      <c r="C176824" s="1">
        <v>44115</v>
      </c>
      <c r="D176824" t="s">
        <v>107</v>
      </c>
      <c r="E176824">
        <v>30</v>
      </c>
      <c r="F176824">
        <v>35</v>
      </c>
      <c r="G176824">
        <v>32.5</v>
      </c>
    </row>
    <row r="176825" spans="1:7" x14ac:dyDescent="0.25">
      <c r="A176825">
        <v>176823</v>
      </c>
      <c r="B176825" t="s">
        <v>125</v>
      </c>
      <c r="C176825" s="1">
        <v>44115</v>
      </c>
      <c r="D176825" t="s">
        <v>8</v>
      </c>
      <c r="E176825">
        <v>80</v>
      </c>
      <c r="F176825">
        <v>90</v>
      </c>
      <c r="G176825">
        <v>85</v>
      </c>
    </row>
    <row r="176826" spans="1:7" x14ac:dyDescent="0.25">
      <c r="A176826">
        <v>176824</v>
      </c>
      <c r="B176826" t="s">
        <v>87</v>
      </c>
      <c r="C176826" s="1">
        <v>44115</v>
      </c>
      <c r="D176826" t="s">
        <v>8</v>
      </c>
      <c r="E176826">
        <v>30</v>
      </c>
      <c r="F176826">
        <v>35</v>
      </c>
      <c r="G176826">
        <v>32.5</v>
      </c>
    </row>
    <row r="176827" spans="1:7" x14ac:dyDescent="0.25">
      <c r="A176827">
        <v>176825</v>
      </c>
      <c r="B176827" t="s">
        <v>88</v>
      </c>
      <c r="C176827" s="1">
        <v>44115</v>
      </c>
      <c r="D176827" t="s">
        <v>8</v>
      </c>
      <c r="E176827">
        <v>35</v>
      </c>
      <c r="F176827">
        <v>40</v>
      </c>
      <c r="G176827">
        <v>37.5</v>
      </c>
    </row>
    <row r="176828" spans="1:7" x14ac:dyDescent="0.25">
      <c r="A176828">
        <v>176826</v>
      </c>
      <c r="B176828" t="s">
        <v>73</v>
      </c>
      <c r="C176828" s="1">
        <v>44115</v>
      </c>
      <c r="D176828" t="s">
        <v>8</v>
      </c>
      <c r="E176828">
        <v>60</v>
      </c>
      <c r="F176828">
        <v>70</v>
      </c>
      <c r="G176828">
        <v>65</v>
      </c>
    </row>
    <row r="176829" spans="1:7" x14ac:dyDescent="0.25">
      <c r="A176829">
        <v>176827</v>
      </c>
      <c r="B176829" t="s">
        <v>74</v>
      </c>
      <c r="C176829" s="1">
        <v>44115</v>
      </c>
      <c r="D176829" t="s">
        <v>8</v>
      </c>
      <c r="E176829">
        <v>310</v>
      </c>
      <c r="F176829">
        <v>320</v>
      </c>
      <c r="G176829">
        <v>315</v>
      </c>
    </row>
    <row r="176830" spans="1:7" x14ac:dyDescent="0.25">
      <c r="A176830">
        <v>176828</v>
      </c>
      <c r="B176830" t="s">
        <v>75</v>
      </c>
      <c r="C176830" s="1">
        <v>44115</v>
      </c>
      <c r="D176830" t="s">
        <v>8</v>
      </c>
      <c r="E176830">
        <v>170</v>
      </c>
      <c r="F176830">
        <v>180</v>
      </c>
      <c r="G176830">
        <v>175</v>
      </c>
    </row>
    <row r="176831" spans="1:7" x14ac:dyDescent="0.25">
      <c r="A176831">
        <v>176829</v>
      </c>
      <c r="B176831" t="s">
        <v>112</v>
      </c>
      <c r="C176831" s="1">
        <v>44115</v>
      </c>
      <c r="D176831" t="s">
        <v>107</v>
      </c>
      <c r="E176831">
        <v>110</v>
      </c>
      <c r="F176831">
        <v>120</v>
      </c>
      <c r="G176831">
        <v>115</v>
      </c>
    </row>
    <row r="176832" spans="1:7" x14ac:dyDescent="0.25">
      <c r="A176832">
        <v>176830</v>
      </c>
      <c r="B176832" t="s">
        <v>113</v>
      </c>
      <c r="C176832" s="1">
        <v>44115</v>
      </c>
      <c r="D176832" t="s">
        <v>107</v>
      </c>
      <c r="E176832">
        <v>250</v>
      </c>
      <c r="F176832">
        <v>260</v>
      </c>
      <c r="G176832">
        <v>255</v>
      </c>
    </row>
    <row r="176833" spans="1:7" x14ac:dyDescent="0.25">
      <c r="A176833">
        <v>176831</v>
      </c>
      <c r="B176833" t="s">
        <v>76</v>
      </c>
      <c r="C176833" s="1">
        <v>44115</v>
      </c>
      <c r="D176833" t="s">
        <v>8</v>
      </c>
      <c r="E176833">
        <v>170</v>
      </c>
      <c r="F176833">
        <v>180</v>
      </c>
      <c r="G176833">
        <v>175</v>
      </c>
    </row>
    <row r="176834" spans="1:7" x14ac:dyDescent="0.25">
      <c r="A176834">
        <v>176832</v>
      </c>
      <c r="B176834" t="s">
        <v>77</v>
      </c>
      <c r="C176834" s="1">
        <v>44115</v>
      </c>
      <c r="D176834" t="s">
        <v>8</v>
      </c>
      <c r="E176834">
        <v>250</v>
      </c>
      <c r="F176834">
        <v>260</v>
      </c>
      <c r="G176834">
        <v>255</v>
      </c>
    </row>
    <row r="176835" spans="1:7" x14ac:dyDescent="0.25">
      <c r="A176835">
        <v>176833</v>
      </c>
      <c r="B176835" t="s">
        <v>78</v>
      </c>
      <c r="C176835" s="1">
        <v>44115</v>
      </c>
      <c r="D176835" t="s">
        <v>8</v>
      </c>
      <c r="E176835">
        <v>530</v>
      </c>
      <c r="F176835">
        <v>540</v>
      </c>
      <c r="G176835">
        <v>535</v>
      </c>
    </row>
    <row r="176836" spans="1:7" x14ac:dyDescent="0.25">
      <c r="A176836">
        <v>176834</v>
      </c>
      <c r="B176836" t="s">
        <v>79</v>
      </c>
      <c r="C176836" s="1">
        <v>44115</v>
      </c>
      <c r="D176836" t="s">
        <v>8</v>
      </c>
      <c r="E176836">
        <v>160</v>
      </c>
      <c r="F176836">
        <v>170</v>
      </c>
      <c r="G176836">
        <v>165</v>
      </c>
    </row>
    <row r="176837" spans="1:7" x14ac:dyDescent="0.25">
      <c r="A176837">
        <v>176835</v>
      </c>
      <c r="B176837" t="s">
        <v>80</v>
      </c>
      <c r="C176837" s="1">
        <v>44115</v>
      </c>
      <c r="D176837" t="s">
        <v>8</v>
      </c>
      <c r="E176837">
        <v>240</v>
      </c>
      <c r="F176837">
        <v>250</v>
      </c>
      <c r="G176837">
        <v>245</v>
      </c>
    </row>
    <row r="176838" spans="1:7" x14ac:dyDescent="0.25">
      <c r="A176838">
        <v>176836</v>
      </c>
      <c r="B176838" t="s">
        <v>114</v>
      </c>
      <c r="C176838" s="1">
        <v>44115</v>
      </c>
      <c r="D176838" t="s">
        <v>107</v>
      </c>
      <c r="E176838">
        <v>200</v>
      </c>
      <c r="F176838">
        <v>210</v>
      </c>
      <c r="G176838">
        <v>205</v>
      </c>
    </row>
    <row r="176839" spans="1:7" x14ac:dyDescent="0.25">
      <c r="A176839">
        <v>176837</v>
      </c>
      <c r="B176839" t="s">
        <v>115</v>
      </c>
      <c r="C176839" s="1">
        <v>44115</v>
      </c>
      <c r="D176839" t="s">
        <v>107</v>
      </c>
      <c r="E176839">
        <v>190</v>
      </c>
      <c r="F176839">
        <v>200</v>
      </c>
      <c r="G176839">
        <v>195</v>
      </c>
    </row>
    <row r="176840" spans="1:7" x14ac:dyDescent="0.25">
      <c r="A176840">
        <v>176838</v>
      </c>
      <c r="B176840" t="s">
        <v>116</v>
      </c>
      <c r="C176840" s="1">
        <v>44115</v>
      </c>
      <c r="D176840" t="s">
        <v>107</v>
      </c>
      <c r="E176840">
        <v>180</v>
      </c>
      <c r="F176840">
        <v>190</v>
      </c>
      <c r="G176840">
        <v>185</v>
      </c>
    </row>
    <row r="176841" spans="1:7" x14ac:dyDescent="0.25">
      <c r="A176841">
        <v>176839</v>
      </c>
      <c r="B176841" t="s">
        <v>117</v>
      </c>
      <c r="C176841" s="1">
        <v>44115</v>
      </c>
      <c r="D176841" t="s">
        <v>107</v>
      </c>
      <c r="E176841">
        <v>190</v>
      </c>
      <c r="F176841">
        <v>200</v>
      </c>
      <c r="G176841">
        <v>195</v>
      </c>
    </row>
    <row r="176842" spans="1:7" x14ac:dyDescent="0.25">
      <c r="A176842">
        <v>176840</v>
      </c>
      <c r="B176842" t="s">
        <v>7</v>
      </c>
      <c r="C176842" s="1">
        <v>44116</v>
      </c>
      <c r="D176842" t="s">
        <v>8</v>
      </c>
      <c r="E176842">
        <v>80</v>
      </c>
      <c r="F176842">
        <v>90</v>
      </c>
      <c r="G176842">
        <v>85</v>
      </c>
    </row>
    <row r="176843" spans="1:7" x14ac:dyDescent="0.25">
      <c r="A176843">
        <v>176841</v>
      </c>
      <c r="B176843" t="s">
        <v>9</v>
      </c>
      <c r="C176843" s="1">
        <v>44116</v>
      </c>
      <c r="D176843" t="s">
        <v>8</v>
      </c>
      <c r="E176843">
        <v>65</v>
      </c>
      <c r="F176843">
        <v>70</v>
      </c>
      <c r="G176843">
        <v>67.5</v>
      </c>
    </row>
    <row r="176844" spans="1:7" x14ac:dyDescent="0.25">
      <c r="A176844">
        <v>176842</v>
      </c>
      <c r="B176844" t="s">
        <v>105</v>
      </c>
      <c r="C176844" s="1">
        <v>44116</v>
      </c>
      <c r="D176844" t="s">
        <v>8</v>
      </c>
      <c r="E176844">
        <v>75</v>
      </c>
      <c r="F176844">
        <v>80</v>
      </c>
      <c r="G176844">
        <v>77.5</v>
      </c>
    </row>
    <row r="176845" spans="1:7" x14ac:dyDescent="0.25">
      <c r="A176845">
        <v>176843</v>
      </c>
      <c r="B176845" t="s">
        <v>10</v>
      </c>
      <c r="C176845" s="1">
        <v>44116</v>
      </c>
      <c r="D176845" t="s">
        <v>8</v>
      </c>
      <c r="E176845">
        <v>90</v>
      </c>
      <c r="F176845">
        <v>93</v>
      </c>
      <c r="G176845">
        <v>91.5</v>
      </c>
    </row>
    <row r="176846" spans="1:7" x14ac:dyDescent="0.25">
      <c r="A176846">
        <v>176844</v>
      </c>
      <c r="B176846" t="s">
        <v>106</v>
      </c>
      <c r="C176846" s="1">
        <v>44116</v>
      </c>
      <c r="D176846" t="s">
        <v>107</v>
      </c>
      <c r="E176846">
        <v>60</v>
      </c>
      <c r="F176846">
        <v>62</v>
      </c>
      <c r="G176846">
        <v>61</v>
      </c>
    </row>
    <row r="176847" spans="1:7" x14ac:dyDescent="0.25">
      <c r="A176847">
        <v>176845</v>
      </c>
      <c r="B176847" t="s">
        <v>128</v>
      </c>
      <c r="C176847" s="1">
        <v>44116</v>
      </c>
      <c r="D176847" t="s">
        <v>8</v>
      </c>
      <c r="E176847">
        <v>80</v>
      </c>
      <c r="F176847">
        <v>82</v>
      </c>
      <c r="G176847">
        <v>81</v>
      </c>
    </row>
    <row r="176848" spans="1:7" x14ac:dyDescent="0.25">
      <c r="A176848">
        <v>176846</v>
      </c>
      <c r="B176848" t="s">
        <v>12</v>
      </c>
      <c r="C176848" s="1">
        <v>44116</v>
      </c>
      <c r="D176848" t="s">
        <v>8</v>
      </c>
      <c r="E176848">
        <v>105</v>
      </c>
      <c r="F176848">
        <v>107</v>
      </c>
      <c r="G176848">
        <v>106</v>
      </c>
    </row>
    <row r="176849" spans="1:7" x14ac:dyDescent="0.25">
      <c r="A176849">
        <v>176847</v>
      </c>
      <c r="B176849" t="s">
        <v>13</v>
      </c>
      <c r="C176849" s="1">
        <v>44116</v>
      </c>
      <c r="D176849" t="s">
        <v>8</v>
      </c>
      <c r="E176849">
        <v>110</v>
      </c>
      <c r="F176849">
        <v>120</v>
      </c>
      <c r="G176849">
        <v>115</v>
      </c>
    </row>
    <row r="176850" spans="1:7" x14ac:dyDescent="0.25">
      <c r="A176850">
        <v>176848</v>
      </c>
      <c r="B176850" t="s">
        <v>14</v>
      </c>
      <c r="C176850" s="1">
        <v>44116</v>
      </c>
      <c r="D176850" t="s">
        <v>8</v>
      </c>
      <c r="E176850">
        <v>60</v>
      </c>
      <c r="F176850">
        <v>65</v>
      </c>
      <c r="G176850">
        <v>62.5</v>
      </c>
    </row>
    <row r="176851" spans="1:7" x14ac:dyDescent="0.25">
      <c r="A176851">
        <v>176849</v>
      </c>
      <c r="B176851" t="s">
        <v>15</v>
      </c>
      <c r="C176851" s="1">
        <v>44116</v>
      </c>
      <c r="D176851" t="s">
        <v>8</v>
      </c>
      <c r="E176851">
        <v>100</v>
      </c>
      <c r="F176851">
        <v>110</v>
      </c>
      <c r="G176851">
        <v>105</v>
      </c>
    </row>
    <row r="176852" spans="1:7" x14ac:dyDescent="0.25">
      <c r="A176852">
        <v>176850</v>
      </c>
      <c r="B176852" t="s">
        <v>17</v>
      </c>
      <c r="C176852" s="1">
        <v>44116</v>
      </c>
      <c r="D176852" t="s">
        <v>8</v>
      </c>
      <c r="E176852">
        <v>30</v>
      </c>
      <c r="F176852">
        <v>35</v>
      </c>
      <c r="G176852">
        <v>32.5</v>
      </c>
    </row>
    <row r="176853" spans="1:7" x14ac:dyDescent="0.25">
      <c r="A176853">
        <v>176851</v>
      </c>
      <c r="B176853" t="s">
        <v>118</v>
      </c>
      <c r="C176853" s="1">
        <v>44116</v>
      </c>
      <c r="D176853" t="s">
        <v>8</v>
      </c>
      <c r="E176853">
        <v>30</v>
      </c>
      <c r="F176853">
        <v>35</v>
      </c>
      <c r="G176853">
        <v>32.5</v>
      </c>
    </row>
    <row r="176854" spans="1:7" x14ac:dyDescent="0.25">
      <c r="A176854">
        <v>176852</v>
      </c>
      <c r="B176854" t="s">
        <v>18</v>
      </c>
      <c r="C176854" s="1">
        <v>44116</v>
      </c>
      <c r="D176854" t="s">
        <v>8</v>
      </c>
      <c r="E176854">
        <v>95</v>
      </c>
      <c r="F176854">
        <v>100</v>
      </c>
      <c r="G176854">
        <v>97.5</v>
      </c>
    </row>
    <row r="176855" spans="1:7" x14ac:dyDescent="0.25">
      <c r="A176855">
        <v>176853</v>
      </c>
      <c r="B176855" t="s">
        <v>20</v>
      </c>
      <c r="C176855" s="1">
        <v>44116</v>
      </c>
      <c r="D176855" t="s">
        <v>8</v>
      </c>
      <c r="E176855">
        <v>75</v>
      </c>
      <c r="F176855">
        <v>80</v>
      </c>
      <c r="G176855">
        <v>77.5</v>
      </c>
    </row>
    <row r="176856" spans="1:7" x14ac:dyDescent="0.25">
      <c r="A176856">
        <v>176854</v>
      </c>
      <c r="B176856" t="s">
        <v>119</v>
      </c>
      <c r="C176856" s="1">
        <v>44116</v>
      </c>
      <c r="D176856" t="s">
        <v>8</v>
      </c>
      <c r="E176856">
        <v>40</v>
      </c>
      <c r="F176856">
        <v>45</v>
      </c>
      <c r="G176856">
        <v>42.5</v>
      </c>
    </row>
    <row r="176857" spans="1:7" x14ac:dyDescent="0.25">
      <c r="A176857">
        <v>176855</v>
      </c>
      <c r="B176857" t="s">
        <v>22</v>
      </c>
      <c r="C176857" s="1">
        <v>44116</v>
      </c>
      <c r="D176857" t="s">
        <v>8</v>
      </c>
      <c r="E176857">
        <v>55</v>
      </c>
      <c r="F176857">
        <v>60</v>
      </c>
      <c r="G176857">
        <v>57.5</v>
      </c>
    </row>
    <row r="176858" spans="1:7" x14ac:dyDescent="0.25">
      <c r="A176858">
        <v>176856</v>
      </c>
      <c r="B176858" t="s">
        <v>120</v>
      </c>
      <c r="C176858" s="1">
        <v>44116</v>
      </c>
      <c r="D176858" t="s">
        <v>8</v>
      </c>
      <c r="E176858">
        <v>65</v>
      </c>
      <c r="F176858">
        <v>70</v>
      </c>
      <c r="G176858">
        <v>67.5</v>
      </c>
    </row>
    <row r="176859" spans="1:7" x14ac:dyDescent="0.25">
      <c r="A176859">
        <v>176857</v>
      </c>
      <c r="B176859" t="s">
        <v>23</v>
      </c>
      <c r="C176859" s="1">
        <v>44116</v>
      </c>
      <c r="D176859" t="s">
        <v>8</v>
      </c>
      <c r="E176859">
        <v>65</v>
      </c>
      <c r="F176859">
        <v>70</v>
      </c>
      <c r="G176859">
        <v>67.5</v>
      </c>
    </row>
    <row r="176860" spans="1:7" x14ac:dyDescent="0.25">
      <c r="A176860">
        <v>176858</v>
      </c>
      <c r="B176860" t="s">
        <v>24</v>
      </c>
      <c r="C176860" s="1">
        <v>44116</v>
      </c>
      <c r="D176860" t="s">
        <v>8</v>
      </c>
      <c r="E176860">
        <v>70</v>
      </c>
      <c r="F176860">
        <v>80</v>
      </c>
      <c r="G176860">
        <v>75</v>
      </c>
    </row>
    <row r="176861" spans="1:7" x14ac:dyDescent="0.25">
      <c r="A176861">
        <v>176859</v>
      </c>
      <c r="B176861" t="s">
        <v>25</v>
      </c>
      <c r="C176861" s="1">
        <v>44116</v>
      </c>
      <c r="D176861" t="s">
        <v>8</v>
      </c>
      <c r="E176861">
        <v>60</v>
      </c>
      <c r="F176861">
        <v>65</v>
      </c>
      <c r="G176861">
        <v>62.5</v>
      </c>
    </row>
    <row r="176862" spans="1:7" x14ac:dyDescent="0.25">
      <c r="A176862">
        <v>176860</v>
      </c>
      <c r="B176862" t="s">
        <v>26</v>
      </c>
      <c r="C176862" s="1">
        <v>44116</v>
      </c>
      <c r="D176862" t="s">
        <v>8</v>
      </c>
      <c r="E176862">
        <v>90</v>
      </c>
      <c r="F176862">
        <v>100</v>
      </c>
      <c r="G176862">
        <v>95</v>
      </c>
    </row>
    <row r="176863" spans="1:7" x14ac:dyDescent="0.25">
      <c r="A176863">
        <v>176861</v>
      </c>
      <c r="B176863" t="s">
        <v>28</v>
      </c>
      <c r="C176863" s="1">
        <v>44116</v>
      </c>
      <c r="D176863" t="s">
        <v>8</v>
      </c>
      <c r="E176863">
        <v>95</v>
      </c>
      <c r="F176863">
        <v>100</v>
      </c>
      <c r="G176863">
        <v>97.5</v>
      </c>
    </row>
    <row r="176864" spans="1:7" x14ac:dyDescent="0.25">
      <c r="A176864">
        <v>176862</v>
      </c>
      <c r="B176864" t="s">
        <v>29</v>
      </c>
      <c r="C176864" s="1">
        <v>44116</v>
      </c>
      <c r="D176864" t="s">
        <v>8</v>
      </c>
      <c r="E176864">
        <v>80</v>
      </c>
      <c r="F176864">
        <v>85</v>
      </c>
      <c r="G176864">
        <v>82.5</v>
      </c>
    </row>
    <row r="176865" spans="1:7" x14ac:dyDescent="0.25">
      <c r="A176865">
        <v>176863</v>
      </c>
      <c r="B176865" t="s">
        <v>30</v>
      </c>
      <c r="C176865" s="1">
        <v>44116</v>
      </c>
      <c r="D176865" t="s">
        <v>8</v>
      </c>
      <c r="E176865">
        <v>35</v>
      </c>
      <c r="F176865">
        <v>40</v>
      </c>
      <c r="G176865">
        <v>37.5</v>
      </c>
    </row>
    <row r="176866" spans="1:7" x14ac:dyDescent="0.25">
      <c r="A176866">
        <v>176864</v>
      </c>
      <c r="B176866" t="s">
        <v>122</v>
      </c>
      <c r="C176866" s="1">
        <v>44116</v>
      </c>
      <c r="D176866" t="s">
        <v>8</v>
      </c>
      <c r="E176866">
        <v>45</v>
      </c>
      <c r="F176866">
        <v>50</v>
      </c>
      <c r="G176866">
        <v>47.5</v>
      </c>
    </row>
    <row r="176867" spans="1:7" x14ac:dyDescent="0.25">
      <c r="A176867">
        <v>176865</v>
      </c>
      <c r="B176867" t="s">
        <v>33</v>
      </c>
      <c r="C176867" s="1">
        <v>44116</v>
      </c>
      <c r="D176867" t="s">
        <v>8</v>
      </c>
      <c r="E176867">
        <v>75</v>
      </c>
      <c r="F176867">
        <v>80</v>
      </c>
      <c r="G176867">
        <v>77.5</v>
      </c>
    </row>
    <row r="176868" spans="1:7" x14ac:dyDescent="0.25">
      <c r="A176868">
        <v>176866</v>
      </c>
      <c r="B176868" t="s">
        <v>89</v>
      </c>
      <c r="C176868" s="1">
        <v>44116</v>
      </c>
      <c r="D176868" t="s">
        <v>8</v>
      </c>
      <c r="E176868">
        <v>130</v>
      </c>
      <c r="F176868">
        <v>140</v>
      </c>
      <c r="G176868">
        <v>135</v>
      </c>
    </row>
    <row r="176869" spans="1:7" x14ac:dyDescent="0.25">
      <c r="A176869">
        <v>176867</v>
      </c>
      <c r="B176869" t="s">
        <v>84</v>
      </c>
      <c r="C176869" s="1">
        <v>44116</v>
      </c>
      <c r="D176869" t="s">
        <v>8</v>
      </c>
      <c r="E176869">
        <v>45</v>
      </c>
      <c r="F176869">
        <v>50</v>
      </c>
      <c r="G176869">
        <v>47.5</v>
      </c>
    </row>
    <row r="176870" spans="1:7" x14ac:dyDescent="0.25">
      <c r="A176870">
        <v>176868</v>
      </c>
      <c r="B176870" t="s">
        <v>34</v>
      </c>
      <c r="C176870" s="1">
        <v>44116</v>
      </c>
      <c r="D176870" t="s">
        <v>8</v>
      </c>
      <c r="E176870">
        <v>15</v>
      </c>
      <c r="F176870">
        <v>20</v>
      </c>
      <c r="G176870">
        <v>17.5</v>
      </c>
    </row>
    <row r="176871" spans="1:7" x14ac:dyDescent="0.25">
      <c r="A176871">
        <v>176869</v>
      </c>
      <c r="B176871" t="s">
        <v>35</v>
      </c>
      <c r="C176871" s="1">
        <v>44116</v>
      </c>
      <c r="D176871" t="s">
        <v>8</v>
      </c>
      <c r="E176871">
        <v>90</v>
      </c>
      <c r="F176871">
        <v>100</v>
      </c>
      <c r="G176871">
        <v>95</v>
      </c>
    </row>
    <row r="176872" spans="1:7" x14ac:dyDescent="0.25">
      <c r="A176872">
        <v>176870</v>
      </c>
      <c r="B176872" t="s">
        <v>36</v>
      </c>
      <c r="C176872" s="1">
        <v>44116</v>
      </c>
      <c r="D176872" t="s">
        <v>8</v>
      </c>
      <c r="E176872">
        <v>90</v>
      </c>
      <c r="F176872">
        <v>100</v>
      </c>
      <c r="G176872">
        <v>95</v>
      </c>
    </row>
    <row r="176873" spans="1:7" x14ac:dyDescent="0.25">
      <c r="A176873">
        <v>176871</v>
      </c>
      <c r="B176873" t="s">
        <v>37</v>
      </c>
      <c r="C176873" s="1">
        <v>44116</v>
      </c>
      <c r="D176873" t="s">
        <v>8</v>
      </c>
      <c r="E176873">
        <v>90</v>
      </c>
      <c r="F176873">
        <v>100</v>
      </c>
      <c r="G176873">
        <v>95</v>
      </c>
    </row>
    <row r="176874" spans="1:7" x14ac:dyDescent="0.25">
      <c r="A176874">
        <v>176872</v>
      </c>
      <c r="B176874" t="s">
        <v>38</v>
      </c>
      <c r="C176874" s="1">
        <v>44116</v>
      </c>
      <c r="D176874" t="s">
        <v>8</v>
      </c>
      <c r="E176874">
        <v>70</v>
      </c>
      <c r="F176874">
        <v>80</v>
      </c>
      <c r="G176874">
        <v>75</v>
      </c>
    </row>
    <row r="176875" spans="1:7" x14ac:dyDescent="0.25">
      <c r="A176875">
        <v>176873</v>
      </c>
      <c r="B176875" t="s">
        <v>40</v>
      </c>
      <c r="C176875" s="1">
        <v>44116</v>
      </c>
      <c r="D176875" t="s">
        <v>8</v>
      </c>
      <c r="E176875">
        <v>190</v>
      </c>
      <c r="F176875">
        <v>200</v>
      </c>
      <c r="G176875">
        <v>195</v>
      </c>
    </row>
    <row r="176876" spans="1:7" x14ac:dyDescent="0.25">
      <c r="A176876">
        <v>176874</v>
      </c>
      <c r="B176876" t="s">
        <v>41</v>
      </c>
      <c r="C176876" s="1">
        <v>44116</v>
      </c>
      <c r="D176876" t="s">
        <v>8</v>
      </c>
      <c r="E176876">
        <v>145</v>
      </c>
      <c r="F176876">
        <v>150</v>
      </c>
      <c r="G176876">
        <v>147.5</v>
      </c>
    </row>
    <row r="176877" spans="1:7" x14ac:dyDescent="0.25">
      <c r="A176877">
        <v>176875</v>
      </c>
      <c r="B176877" t="s">
        <v>108</v>
      </c>
      <c r="C176877" s="1">
        <v>44116</v>
      </c>
      <c r="D176877" t="s">
        <v>107</v>
      </c>
      <c r="E176877">
        <v>350</v>
      </c>
      <c r="F176877">
        <v>360</v>
      </c>
      <c r="G176877">
        <v>355</v>
      </c>
    </row>
    <row r="176878" spans="1:7" x14ac:dyDescent="0.25">
      <c r="A176878">
        <v>176876</v>
      </c>
      <c r="B176878" t="s">
        <v>43</v>
      </c>
      <c r="C176878" s="1">
        <v>44116</v>
      </c>
      <c r="D176878" t="s">
        <v>8</v>
      </c>
      <c r="E176878">
        <v>90</v>
      </c>
      <c r="F176878">
        <v>100</v>
      </c>
      <c r="G176878">
        <v>95</v>
      </c>
    </row>
    <row r="176879" spans="1:7" x14ac:dyDescent="0.25">
      <c r="A176879">
        <v>176877</v>
      </c>
      <c r="B176879" t="s">
        <v>45</v>
      </c>
      <c r="C176879" s="1">
        <v>44116</v>
      </c>
      <c r="D176879" t="s">
        <v>8</v>
      </c>
      <c r="E176879">
        <v>60</v>
      </c>
      <c r="F176879">
        <v>70</v>
      </c>
      <c r="G176879">
        <v>65</v>
      </c>
    </row>
    <row r="176880" spans="1:7" x14ac:dyDescent="0.25">
      <c r="A176880">
        <v>176878</v>
      </c>
      <c r="B176880" t="s">
        <v>52</v>
      </c>
      <c r="C176880" s="1">
        <v>44116</v>
      </c>
      <c r="D176880" t="s">
        <v>8</v>
      </c>
      <c r="E176880">
        <v>140</v>
      </c>
      <c r="F176880">
        <v>150</v>
      </c>
      <c r="G176880">
        <v>145</v>
      </c>
    </row>
    <row r="176881" spans="1:7" x14ac:dyDescent="0.25">
      <c r="A176881">
        <v>176879</v>
      </c>
      <c r="B176881" t="s">
        <v>53</v>
      </c>
      <c r="C176881" s="1">
        <v>44116</v>
      </c>
      <c r="D176881" t="s">
        <v>8</v>
      </c>
      <c r="E176881">
        <v>90</v>
      </c>
      <c r="F176881">
        <v>100</v>
      </c>
      <c r="G176881">
        <v>95</v>
      </c>
    </row>
    <row r="176882" spans="1:7" x14ac:dyDescent="0.25">
      <c r="A176882">
        <v>176880</v>
      </c>
      <c r="B176882" t="s">
        <v>54</v>
      </c>
      <c r="C176882" s="1">
        <v>44116</v>
      </c>
      <c r="D176882" t="s">
        <v>8</v>
      </c>
      <c r="E176882">
        <v>130</v>
      </c>
      <c r="F176882">
        <v>140</v>
      </c>
      <c r="G176882">
        <v>135</v>
      </c>
    </row>
    <row r="176883" spans="1:7" x14ac:dyDescent="0.25">
      <c r="A176883">
        <v>176881</v>
      </c>
      <c r="B176883" t="s">
        <v>55</v>
      </c>
      <c r="C176883" s="1">
        <v>44116</v>
      </c>
      <c r="D176883" t="s">
        <v>8</v>
      </c>
      <c r="E176883">
        <v>90</v>
      </c>
      <c r="F176883">
        <v>100</v>
      </c>
      <c r="G176883">
        <v>95</v>
      </c>
    </row>
    <row r="176884" spans="1:7" x14ac:dyDescent="0.25">
      <c r="A176884">
        <v>176882</v>
      </c>
      <c r="B176884" t="s">
        <v>56</v>
      </c>
      <c r="C176884" s="1">
        <v>44116</v>
      </c>
      <c r="D176884" t="s">
        <v>8</v>
      </c>
      <c r="E176884">
        <v>90</v>
      </c>
      <c r="F176884">
        <v>100</v>
      </c>
      <c r="G176884">
        <v>95</v>
      </c>
    </row>
    <row r="176885" spans="1:7" x14ac:dyDescent="0.25">
      <c r="A176885">
        <v>176883</v>
      </c>
      <c r="B176885" t="s">
        <v>57</v>
      </c>
      <c r="C176885" s="1">
        <v>44116</v>
      </c>
      <c r="D176885" t="s">
        <v>8</v>
      </c>
      <c r="E176885">
        <v>290</v>
      </c>
      <c r="F176885">
        <v>300</v>
      </c>
      <c r="G176885">
        <v>295</v>
      </c>
    </row>
    <row r="176886" spans="1:7" x14ac:dyDescent="0.25">
      <c r="A176886">
        <v>176884</v>
      </c>
      <c r="B176886" t="s">
        <v>58</v>
      </c>
      <c r="C176886" s="1">
        <v>44116</v>
      </c>
      <c r="D176886" t="s">
        <v>8</v>
      </c>
      <c r="E176886">
        <v>140</v>
      </c>
      <c r="F176886">
        <v>150</v>
      </c>
      <c r="G176886">
        <v>145</v>
      </c>
    </row>
    <row r="176887" spans="1:7" x14ac:dyDescent="0.25">
      <c r="A176887">
        <v>176885</v>
      </c>
      <c r="B176887" t="s">
        <v>109</v>
      </c>
      <c r="C176887" s="1">
        <v>44116</v>
      </c>
      <c r="D176887" t="s">
        <v>107</v>
      </c>
      <c r="E176887">
        <v>290</v>
      </c>
      <c r="F176887">
        <v>300</v>
      </c>
      <c r="G176887">
        <v>295</v>
      </c>
    </row>
    <row r="176888" spans="1:7" x14ac:dyDescent="0.25">
      <c r="A176888">
        <v>176886</v>
      </c>
      <c r="B176888" t="s">
        <v>59</v>
      </c>
      <c r="C176888" s="1">
        <v>44116</v>
      </c>
      <c r="D176888" t="s">
        <v>60</v>
      </c>
      <c r="E176888">
        <v>80</v>
      </c>
      <c r="F176888">
        <v>90</v>
      </c>
      <c r="G176888">
        <v>85</v>
      </c>
    </row>
    <row r="176889" spans="1:7" x14ac:dyDescent="0.25">
      <c r="A176889">
        <v>176887</v>
      </c>
      <c r="B176889" t="s">
        <v>61</v>
      </c>
      <c r="C176889" s="1">
        <v>44116</v>
      </c>
      <c r="D176889" t="s">
        <v>8</v>
      </c>
      <c r="E176889">
        <v>150</v>
      </c>
      <c r="F176889">
        <v>160</v>
      </c>
      <c r="G176889">
        <v>155</v>
      </c>
    </row>
    <row r="176890" spans="1:7" x14ac:dyDescent="0.25">
      <c r="A176890">
        <v>176888</v>
      </c>
      <c r="B176890" t="s">
        <v>62</v>
      </c>
      <c r="C176890" s="1">
        <v>44116</v>
      </c>
      <c r="D176890" t="s">
        <v>8</v>
      </c>
      <c r="E176890">
        <v>210</v>
      </c>
      <c r="F176890">
        <v>220</v>
      </c>
      <c r="G176890">
        <v>215</v>
      </c>
    </row>
    <row r="176891" spans="1:7" x14ac:dyDescent="0.25">
      <c r="A176891">
        <v>176889</v>
      </c>
      <c r="B176891" t="s">
        <v>132</v>
      </c>
      <c r="C176891" s="1">
        <v>44116</v>
      </c>
      <c r="D176891" t="s">
        <v>8</v>
      </c>
      <c r="E176891">
        <v>90</v>
      </c>
      <c r="F176891">
        <v>100</v>
      </c>
      <c r="G176891">
        <v>95</v>
      </c>
    </row>
    <row r="176892" spans="1:7" x14ac:dyDescent="0.25">
      <c r="A176892">
        <v>176890</v>
      </c>
      <c r="B176892" t="s">
        <v>65</v>
      </c>
      <c r="C176892" s="1">
        <v>44116</v>
      </c>
      <c r="D176892" t="s">
        <v>8</v>
      </c>
      <c r="E176892">
        <v>75</v>
      </c>
      <c r="F176892">
        <v>80</v>
      </c>
      <c r="G176892">
        <v>77.5</v>
      </c>
    </row>
    <row r="176893" spans="1:7" x14ac:dyDescent="0.25">
      <c r="A176893">
        <v>176891</v>
      </c>
      <c r="B176893" t="s">
        <v>66</v>
      </c>
      <c r="C176893" s="1">
        <v>44116</v>
      </c>
      <c r="D176893" t="s">
        <v>8</v>
      </c>
      <c r="E176893">
        <v>100</v>
      </c>
      <c r="F176893">
        <v>110</v>
      </c>
      <c r="G176893">
        <v>105</v>
      </c>
    </row>
    <row r="176894" spans="1:7" x14ac:dyDescent="0.25">
      <c r="A176894">
        <v>176892</v>
      </c>
      <c r="B176894" t="s">
        <v>67</v>
      </c>
      <c r="C176894" s="1">
        <v>44116</v>
      </c>
      <c r="D176894" t="s">
        <v>68</v>
      </c>
      <c r="E176894">
        <v>100</v>
      </c>
      <c r="F176894">
        <v>110</v>
      </c>
      <c r="G176894">
        <v>105</v>
      </c>
    </row>
    <row r="176895" spans="1:7" x14ac:dyDescent="0.25">
      <c r="A176895">
        <v>176893</v>
      </c>
      <c r="B176895" t="s">
        <v>69</v>
      </c>
      <c r="C176895" s="1">
        <v>44116</v>
      </c>
      <c r="D176895" t="s">
        <v>8</v>
      </c>
      <c r="E176895">
        <v>45</v>
      </c>
      <c r="F176895">
        <v>50</v>
      </c>
      <c r="G176895">
        <v>47.5</v>
      </c>
    </row>
    <row r="176896" spans="1:7" x14ac:dyDescent="0.25">
      <c r="A176896">
        <v>176894</v>
      </c>
      <c r="B176896" t="s">
        <v>110</v>
      </c>
      <c r="C176896" s="1">
        <v>44116</v>
      </c>
      <c r="D176896" t="s">
        <v>107</v>
      </c>
      <c r="E176896">
        <v>30</v>
      </c>
      <c r="F176896">
        <v>35</v>
      </c>
      <c r="G176896">
        <v>32.5</v>
      </c>
    </row>
    <row r="176897" spans="1:7" x14ac:dyDescent="0.25">
      <c r="A176897">
        <v>176895</v>
      </c>
      <c r="B176897" t="s">
        <v>102</v>
      </c>
      <c r="C176897" s="1">
        <v>44116</v>
      </c>
      <c r="D176897" t="s">
        <v>8</v>
      </c>
      <c r="E176897">
        <v>35</v>
      </c>
      <c r="F176897">
        <v>40</v>
      </c>
      <c r="G176897">
        <v>37.5</v>
      </c>
    </row>
    <row r="176898" spans="1:7" x14ac:dyDescent="0.25">
      <c r="A176898">
        <v>176896</v>
      </c>
      <c r="B176898" t="s">
        <v>125</v>
      </c>
      <c r="C176898" s="1">
        <v>44116</v>
      </c>
      <c r="D176898" t="s">
        <v>8</v>
      </c>
      <c r="E176898">
        <v>80</v>
      </c>
      <c r="F176898">
        <v>90</v>
      </c>
      <c r="G176898">
        <v>85</v>
      </c>
    </row>
    <row r="176899" spans="1:7" x14ac:dyDescent="0.25">
      <c r="A176899">
        <v>176897</v>
      </c>
      <c r="B176899" t="s">
        <v>87</v>
      </c>
      <c r="C176899" s="1">
        <v>44116</v>
      </c>
      <c r="D176899" t="s">
        <v>8</v>
      </c>
      <c r="E176899">
        <v>30</v>
      </c>
      <c r="F176899">
        <v>35</v>
      </c>
      <c r="G176899">
        <v>32.5</v>
      </c>
    </row>
    <row r="176900" spans="1:7" x14ac:dyDescent="0.25">
      <c r="A176900">
        <v>176898</v>
      </c>
      <c r="B176900" t="s">
        <v>88</v>
      </c>
      <c r="C176900" s="1">
        <v>44116</v>
      </c>
      <c r="D176900" t="s">
        <v>8</v>
      </c>
      <c r="E176900">
        <v>35</v>
      </c>
      <c r="F176900">
        <v>40</v>
      </c>
      <c r="G176900">
        <v>37.5</v>
      </c>
    </row>
    <row r="176901" spans="1:7" x14ac:dyDescent="0.25">
      <c r="A176901">
        <v>176899</v>
      </c>
      <c r="B176901" t="s">
        <v>73</v>
      </c>
      <c r="C176901" s="1">
        <v>44116</v>
      </c>
      <c r="D176901" t="s">
        <v>8</v>
      </c>
      <c r="E176901">
        <v>60</v>
      </c>
      <c r="F176901">
        <v>70</v>
      </c>
      <c r="G176901">
        <v>65</v>
      </c>
    </row>
    <row r="176902" spans="1:7" x14ac:dyDescent="0.25">
      <c r="A176902">
        <v>176900</v>
      </c>
      <c r="B176902" t="s">
        <v>74</v>
      </c>
      <c r="C176902" s="1">
        <v>44116</v>
      </c>
      <c r="D176902" t="s">
        <v>8</v>
      </c>
      <c r="E176902">
        <v>310</v>
      </c>
      <c r="F176902">
        <v>320</v>
      </c>
      <c r="G176902">
        <v>315</v>
      </c>
    </row>
    <row r="176903" spans="1:7" x14ac:dyDescent="0.25">
      <c r="A176903">
        <v>176901</v>
      </c>
      <c r="B176903" t="s">
        <v>75</v>
      </c>
      <c r="C176903" s="1">
        <v>44116</v>
      </c>
      <c r="D176903" t="s">
        <v>8</v>
      </c>
      <c r="E176903">
        <v>170</v>
      </c>
      <c r="F176903">
        <v>180</v>
      </c>
      <c r="G176903">
        <v>175</v>
      </c>
    </row>
    <row r="176904" spans="1:7" x14ac:dyDescent="0.25">
      <c r="A176904">
        <v>176902</v>
      </c>
      <c r="B176904" t="s">
        <v>112</v>
      </c>
      <c r="C176904" s="1">
        <v>44116</v>
      </c>
      <c r="D176904" t="s">
        <v>107</v>
      </c>
      <c r="E176904">
        <v>110</v>
      </c>
      <c r="F176904">
        <v>120</v>
      </c>
      <c r="G176904">
        <v>115</v>
      </c>
    </row>
    <row r="176905" spans="1:7" x14ac:dyDescent="0.25">
      <c r="A176905">
        <v>176903</v>
      </c>
      <c r="B176905" t="s">
        <v>113</v>
      </c>
      <c r="C176905" s="1">
        <v>44116</v>
      </c>
      <c r="D176905" t="s">
        <v>107</v>
      </c>
      <c r="E176905">
        <v>250</v>
      </c>
      <c r="F176905">
        <v>260</v>
      </c>
      <c r="G176905">
        <v>255</v>
      </c>
    </row>
    <row r="176906" spans="1:7" x14ac:dyDescent="0.25">
      <c r="A176906">
        <v>176904</v>
      </c>
      <c r="B176906" t="s">
        <v>76</v>
      </c>
      <c r="C176906" s="1">
        <v>44116</v>
      </c>
      <c r="D176906" t="s">
        <v>8</v>
      </c>
      <c r="E176906">
        <v>170</v>
      </c>
      <c r="F176906">
        <v>180</v>
      </c>
      <c r="G176906">
        <v>175</v>
      </c>
    </row>
    <row r="176907" spans="1:7" x14ac:dyDescent="0.25">
      <c r="A176907">
        <v>176905</v>
      </c>
      <c r="B176907" t="s">
        <v>77</v>
      </c>
      <c r="C176907" s="1">
        <v>44116</v>
      </c>
      <c r="D176907" t="s">
        <v>8</v>
      </c>
      <c r="E176907">
        <v>250</v>
      </c>
      <c r="F176907">
        <v>260</v>
      </c>
      <c r="G176907">
        <v>255</v>
      </c>
    </row>
    <row r="176908" spans="1:7" x14ac:dyDescent="0.25">
      <c r="A176908">
        <v>176906</v>
      </c>
      <c r="B176908" t="s">
        <v>78</v>
      </c>
      <c r="C176908" s="1">
        <v>44116</v>
      </c>
      <c r="D176908" t="s">
        <v>8</v>
      </c>
      <c r="E176908">
        <v>390</v>
      </c>
      <c r="F176908">
        <v>400</v>
      </c>
      <c r="G176908">
        <v>395</v>
      </c>
    </row>
    <row r="176909" spans="1:7" x14ac:dyDescent="0.25">
      <c r="A176909">
        <v>176907</v>
      </c>
      <c r="B176909" t="s">
        <v>79</v>
      </c>
      <c r="C176909" s="1">
        <v>44116</v>
      </c>
      <c r="D176909" t="s">
        <v>8</v>
      </c>
      <c r="E176909">
        <v>160</v>
      </c>
      <c r="F176909">
        <v>170</v>
      </c>
      <c r="G176909">
        <v>165</v>
      </c>
    </row>
    <row r="176910" spans="1:7" x14ac:dyDescent="0.25">
      <c r="A176910">
        <v>176908</v>
      </c>
      <c r="B176910" t="s">
        <v>80</v>
      </c>
      <c r="C176910" s="1">
        <v>44116</v>
      </c>
      <c r="D176910" t="s">
        <v>8</v>
      </c>
      <c r="E176910">
        <v>240</v>
      </c>
      <c r="F176910">
        <v>250</v>
      </c>
      <c r="G176910">
        <v>245</v>
      </c>
    </row>
    <row r="176911" spans="1:7" x14ac:dyDescent="0.25">
      <c r="A176911">
        <v>176909</v>
      </c>
      <c r="B176911" t="s">
        <v>114</v>
      </c>
      <c r="C176911" s="1">
        <v>44116</v>
      </c>
      <c r="D176911" t="s">
        <v>107</v>
      </c>
      <c r="E176911">
        <v>200</v>
      </c>
      <c r="F176911">
        <v>210</v>
      </c>
      <c r="G176911">
        <v>205</v>
      </c>
    </row>
    <row r="176912" spans="1:7" x14ac:dyDescent="0.25">
      <c r="A176912">
        <v>176910</v>
      </c>
      <c r="B176912" t="s">
        <v>115</v>
      </c>
      <c r="C176912" s="1">
        <v>44116</v>
      </c>
      <c r="D176912" t="s">
        <v>107</v>
      </c>
      <c r="E176912">
        <v>190</v>
      </c>
      <c r="F176912">
        <v>200</v>
      </c>
      <c r="G176912">
        <v>195</v>
      </c>
    </row>
    <row r="176913" spans="1:7" x14ac:dyDescent="0.25">
      <c r="A176913">
        <v>176911</v>
      </c>
      <c r="B176913" t="s">
        <v>116</v>
      </c>
      <c r="C176913" s="1">
        <v>44116</v>
      </c>
      <c r="D176913" t="s">
        <v>107</v>
      </c>
      <c r="E176913">
        <v>180</v>
      </c>
      <c r="F176913">
        <v>190</v>
      </c>
      <c r="G176913">
        <v>185</v>
      </c>
    </row>
    <row r="176914" spans="1:7" x14ac:dyDescent="0.25">
      <c r="A176914">
        <v>176912</v>
      </c>
      <c r="B176914" t="s">
        <v>117</v>
      </c>
      <c r="C176914" s="1">
        <v>44116</v>
      </c>
      <c r="D176914" t="s">
        <v>107</v>
      </c>
      <c r="E176914">
        <v>190</v>
      </c>
      <c r="F176914">
        <v>200</v>
      </c>
      <c r="G176914">
        <v>195</v>
      </c>
    </row>
    <row r="176915" spans="1:7" x14ac:dyDescent="0.25">
      <c r="A176915">
        <v>176913</v>
      </c>
      <c r="B176915" t="s">
        <v>7</v>
      </c>
      <c r="C176915" s="1">
        <v>44117</v>
      </c>
      <c r="D176915" t="s">
        <v>8</v>
      </c>
      <c r="E176915">
        <v>75</v>
      </c>
      <c r="F176915">
        <v>80</v>
      </c>
      <c r="G176915">
        <v>77.5</v>
      </c>
    </row>
    <row r="176916" spans="1:7" x14ac:dyDescent="0.25">
      <c r="A176916">
        <v>176914</v>
      </c>
      <c r="B176916" t="s">
        <v>9</v>
      </c>
      <c r="C176916" s="1">
        <v>44117</v>
      </c>
      <c r="D176916" t="s">
        <v>8</v>
      </c>
      <c r="E176916">
        <v>75</v>
      </c>
      <c r="F176916">
        <v>80</v>
      </c>
      <c r="G176916">
        <v>77.5</v>
      </c>
    </row>
    <row r="176917" spans="1:7" x14ac:dyDescent="0.25">
      <c r="A176917">
        <v>176915</v>
      </c>
      <c r="B176917" t="s">
        <v>105</v>
      </c>
      <c r="C176917" s="1">
        <v>44117</v>
      </c>
      <c r="D176917" t="s">
        <v>8</v>
      </c>
      <c r="E176917">
        <v>80</v>
      </c>
      <c r="F176917">
        <v>85</v>
      </c>
      <c r="G176917">
        <v>82.5</v>
      </c>
    </row>
    <row r="176918" spans="1:7" x14ac:dyDescent="0.25">
      <c r="A176918">
        <v>176916</v>
      </c>
      <c r="B176918" t="s">
        <v>10</v>
      </c>
      <c r="C176918" s="1">
        <v>44117</v>
      </c>
      <c r="D176918" t="s">
        <v>8</v>
      </c>
      <c r="E176918">
        <v>90</v>
      </c>
      <c r="F176918">
        <v>92</v>
      </c>
      <c r="G176918">
        <v>91</v>
      </c>
    </row>
    <row r="176919" spans="1:7" x14ac:dyDescent="0.25">
      <c r="A176919">
        <v>176917</v>
      </c>
      <c r="B176919" t="s">
        <v>106</v>
      </c>
      <c r="C176919" s="1">
        <v>44117</v>
      </c>
      <c r="D176919" t="s">
        <v>107</v>
      </c>
      <c r="E176919">
        <v>60</v>
      </c>
      <c r="F176919">
        <v>62</v>
      </c>
      <c r="G176919">
        <v>61</v>
      </c>
    </row>
    <row r="176920" spans="1:7" x14ac:dyDescent="0.25">
      <c r="A176920">
        <v>176918</v>
      </c>
      <c r="B176920" t="s">
        <v>12</v>
      </c>
      <c r="C176920" s="1">
        <v>44117</v>
      </c>
      <c r="D176920" t="s">
        <v>8</v>
      </c>
      <c r="E176920">
        <v>105</v>
      </c>
      <c r="F176920">
        <v>107</v>
      </c>
      <c r="G176920">
        <v>106</v>
      </c>
    </row>
    <row r="176921" spans="1:7" x14ac:dyDescent="0.25">
      <c r="A176921">
        <v>176919</v>
      </c>
      <c r="B176921" t="s">
        <v>13</v>
      </c>
      <c r="C176921" s="1">
        <v>44117</v>
      </c>
      <c r="D176921" t="s">
        <v>8</v>
      </c>
      <c r="E176921">
        <v>110</v>
      </c>
      <c r="F176921">
        <v>120</v>
      </c>
      <c r="G176921">
        <v>115</v>
      </c>
    </row>
    <row r="176922" spans="1:7" x14ac:dyDescent="0.25">
      <c r="A176922">
        <v>176920</v>
      </c>
      <c r="B176922" t="s">
        <v>14</v>
      </c>
      <c r="C176922" s="1">
        <v>44117</v>
      </c>
      <c r="D176922" t="s">
        <v>8</v>
      </c>
      <c r="E176922">
        <v>60</v>
      </c>
      <c r="F176922">
        <v>65</v>
      </c>
      <c r="G176922">
        <v>62.5</v>
      </c>
    </row>
    <row r="176923" spans="1:7" x14ac:dyDescent="0.25">
      <c r="A176923">
        <v>176921</v>
      </c>
      <c r="B176923" t="s">
        <v>15</v>
      </c>
      <c r="C176923" s="1">
        <v>44117</v>
      </c>
      <c r="D176923" t="s">
        <v>8</v>
      </c>
      <c r="E176923">
        <v>110</v>
      </c>
      <c r="F176923">
        <v>120</v>
      </c>
      <c r="G176923">
        <v>115</v>
      </c>
    </row>
    <row r="176924" spans="1:7" x14ac:dyDescent="0.25">
      <c r="A176924">
        <v>176922</v>
      </c>
      <c r="B176924" t="s">
        <v>17</v>
      </c>
      <c r="C176924" s="1">
        <v>44117</v>
      </c>
      <c r="D176924" t="s">
        <v>8</v>
      </c>
      <c r="E176924">
        <v>30</v>
      </c>
      <c r="F176924">
        <v>35</v>
      </c>
      <c r="G176924">
        <v>32.5</v>
      </c>
    </row>
    <row r="176925" spans="1:7" x14ac:dyDescent="0.25">
      <c r="A176925">
        <v>176923</v>
      </c>
      <c r="B176925" t="s">
        <v>118</v>
      </c>
      <c r="C176925" s="1">
        <v>44117</v>
      </c>
      <c r="D176925" t="s">
        <v>8</v>
      </c>
      <c r="E176925">
        <v>30</v>
      </c>
      <c r="F176925">
        <v>35</v>
      </c>
      <c r="G176925">
        <v>32.5</v>
      </c>
    </row>
    <row r="176926" spans="1:7" x14ac:dyDescent="0.25">
      <c r="A176926">
        <v>176924</v>
      </c>
      <c r="B176926" t="s">
        <v>18</v>
      </c>
      <c r="C176926" s="1">
        <v>44117</v>
      </c>
      <c r="D176926" t="s">
        <v>8</v>
      </c>
      <c r="E176926">
        <v>90</v>
      </c>
      <c r="F176926">
        <v>100</v>
      </c>
      <c r="G176926">
        <v>95</v>
      </c>
    </row>
    <row r="176927" spans="1:7" x14ac:dyDescent="0.25">
      <c r="A176927">
        <v>176925</v>
      </c>
      <c r="B176927" t="s">
        <v>20</v>
      </c>
      <c r="C176927" s="1">
        <v>44117</v>
      </c>
      <c r="D176927" t="s">
        <v>8</v>
      </c>
      <c r="E176927">
        <v>80</v>
      </c>
      <c r="F176927">
        <v>90</v>
      </c>
      <c r="G176927">
        <v>85</v>
      </c>
    </row>
    <row r="176928" spans="1:7" x14ac:dyDescent="0.25">
      <c r="A176928">
        <v>176926</v>
      </c>
      <c r="B176928" t="s">
        <v>119</v>
      </c>
      <c r="C176928" s="1">
        <v>44117</v>
      </c>
      <c r="D176928" t="s">
        <v>8</v>
      </c>
      <c r="E176928">
        <v>40</v>
      </c>
      <c r="F176928">
        <v>50</v>
      </c>
      <c r="G176928">
        <v>45</v>
      </c>
    </row>
    <row r="176929" spans="1:7" x14ac:dyDescent="0.25">
      <c r="A176929">
        <v>176927</v>
      </c>
      <c r="B176929" t="s">
        <v>22</v>
      </c>
      <c r="C176929" s="1">
        <v>44117</v>
      </c>
      <c r="D176929" t="s">
        <v>8</v>
      </c>
      <c r="E176929">
        <v>70</v>
      </c>
      <c r="F176929">
        <v>80</v>
      </c>
      <c r="G176929">
        <v>75</v>
      </c>
    </row>
    <row r="176930" spans="1:7" x14ac:dyDescent="0.25">
      <c r="A176930">
        <v>176928</v>
      </c>
      <c r="B176930" t="s">
        <v>120</v>
      </c>
      <c r="C176930" s="1">
        <v>44117</v>
      </c>
      <c r="D176930" t="s">
        <v>8</v>
      </c>
      <c r="E176930">
        <v>75</v>
      </c>
      <c r="F176930">
        <v>80</v>
      </c>
      <c r="G176930">
        <v>77.5</v>
      </c>
    </row>
    <row r="176931" spans="1:7" x14ac:dyDescent="0.25">
      <c r="A176931">
        <v>176929</v>
      </c>
      <c r="B176931" t="s">
        <v>23</v>
      </c>
      <c r="C176931" s="1">
        <v>44117</v>
      </c>
      <c r="D176931" t="s">
        <v>8</v>
      </c>
      <c r="E176931">
        <v>60</v>
      </c>
      <c r="F176931">
        <v>70</v>
      </c>
      <c r="G176931">
        <v>65</v>
      </c>
    </row>
    <row r="176932" spans="1:7" x14ac:dyDescent="0.25">
      <c r="A176932">
        <v>176930</v>
      </c>
      <c r="B176932" t="s">
        <v>24</v>
      </c>
      <c r="C176932" s="1">
        <v>44117</v>
      </c>
      <c r="D176932" t="s">
        <v>8</v>
      </c>
      <c r="E176932">
        <v>70</v>
      </c>
      <c r="F176932">
        <v>80</v>
      </c>
      <c r="G176932">
        <v>75</v>
      </c>
    </row>
    <row r="176933" spans="1:7" x14ac:dyDescent="0.25">
      <c r="A176933">
        <v>176931</v>
      </c>
      <c r="B176933" t="s">
        <v>25</v>
      </c>
      <c r="C176933" s="1">
        <v>44117</v>
      </c>
      <c r="D176933" t="s">
        <v>8</v>
      </c>
      <c r="E176933">
        <v>60</v>
      </c>
      <c r="F176933">
        <v>70</v>
      </c>
      <c r="G176933">
        <v>65</v>
      </c>
    </row>
    <row r="176934" spans="1:7" x14ac:dyDescent="0.25">
      <c r="A176934">
        <v>176932</v>
      </c>
      <c r="B176934" t="s">
        <v>26</v>
      </c>
      <c r="C176934" s="1">
        <v>44117</v>
      </c>
      <c r="D176934" t="s">
        <v>8</v>
      </c>
      <c r="E176934">
        <v>90</v>
      </c>
      <c r="F176934">
        <v>95</v>
      </c>
      <c r="G176934">
        <v>92.5</v>
      </c>
    </row>
    <row r="176935" spans="1:7" x14ac:dyDescent="0.25">
      <c r="A176935">
        <v>176933</v>
      </c>
      <c r="B176935" t="s">
        <v>27</v>
      </c>
      <c r="C176935" s="1">
        <v>44117</v>
      </c>
      <c r="D176935" t="s">
        <v>8</v>
      </c>
      <c r="E176935">
        <v>45</v>
      </c>
      <c r="F176935">
        <v>50</v>
      </c>
      <c r="G176935">
        <v>47.5</v>
      </c>
    </row>
    <row r="176936" spans="1:7" x14ac:dyDescent="0.25">
      <c r="A176936">
        <v>176934</v>
      </c>
      <c r="B176936" t="s">
        <v>28</v>
      </c>
      <c r="C176936" s="1">
        <v>44117</v>
      </c>
      <c r="D176936" t="s">
        <v>8</v>
      </c>
      <c r="E176936">
        <v>95</v>
      </c>
      <c r="F176936">
        <v>100</v>
      </c>
      <c r="G176936">
        <v>97.5</v>
      </c>
    </row>
    <row r="176937" spans="1:7" x14ac:dyDescent="0.25">
      <c r="A176937">
        <v>176935</v>
      </c>
      <c r="B176937" t="s">
        <v>29</v>
      </c>
      <c r="C176937" s="1">
        <v>44117</v>
      </c>
      <c r="D176937" t="s">
        <v>8</v>
      </c>
      <c r="E176937">
        <v>80</v>
      </c>
      <c r="F176937">
        <v>85</v>
      </c>
      <c r="G176937">
        <v>82.5</v>
      </c>
    </row>
    <row r="176938" spans="1:7" x14ac:dyDescent="0.25">
      <c r="A176938">
        <v>176936</v>
      </c>
      <c r="B176938" t="s">
        <v>30</v>
      </c>
      <c r="C176938" s="1">
        <v>44117</v>
      </c>
      <c r="D176938" t="s">
        <v>8</v>
      </c>
      <c r="E176938">
        <v>30</v>
      </c>
      <c r="F176938">
        <v>35</v>
      </c>
      <c r="G176938">
        <v>32.5</v>
      </c>
    </row>
    <row r="176939" spans="1:7" x14ac:dyDescent="0.25">
      <c r="A176939">
        <v>176937</v>
      </c>
      <c r="B176939" t="s">
        <v>122</v>
      </c>
      <c r="C176939" s="1">
        <v>44117</v>
      </c>
      <c r="D176939" t="s">
        <v>8</v>
      </c>
      <c r="E176939">
        <v>40</v>
      </c>
      <c r="F176939">
        <v>50</v>
      </c>
      <c r="G176939">
        <v>45</v>
      </c>
    </row>
    <row r="176940" spans="1:7" x14ac:dyDescent="0.25">
      <c r="A176940">
        <v>176938</v>
      </c>
      <c r="B176940" t="s">
        <v>33</v>
      </c>
      <c r="C176940" s="1">
        <v>44117</v>
      </c>
      <c r="D176940" t="s">
        <v>8</v>
      </c>
      <c r="E176940">
        <v>70</v>
      </c>
      <c r="F176940">
        <v>80</v>
      </c>
      <c r="G176940">
        <v>75</v>
      </c>
    </row>
    <row r="176941" spans="1:7" x14ac:dyDescent="0.25">
      <c r="A176941">
        <v>176939</v>
      </c>
      <c r="B176941" t="s">
        <v>84</v>
      </c>
      <c r="C176941" s="1">
        <v>44117</v>
      </c>
      <c r="D176941" t="s">
        <v>8</v>
      </c>
      <c r="E176941">
        <v>50</v>
      </c>
      <c r="F176941">
        <v>60</v>
      </c>
      <c r="G176941">
        <v>55</v>
      </c>
    </row>
    <row r="176942" spans="1:7" x14ac:dyDescent="0.25">
      <c r="A176942">
        <v>176940</v>
      </c>
      <c r="B176942" t="s">
        <v>34</v>
      </c>
      <c r="C176942" s="1">
        <v>44117</v>
      </c>
      <c r="D176942" t="s">
        <v>8</v>
      </c>
      <c r="E176942">
        <v>15</v>
      </c>
      <c r="F176942">
        <v>20</v>
      </c>
      <c r="G176942">
        <v>17.5</v>
      </c>
    </row>
    <row r="176943" spans="1:7" x14ac:dyDescent="0.25">
      <c r="A176943">
        <v>176941</v>
      </c>
      <c r="B176943" t="s">
        <v>35</v>
      </c>
      <c r="C176943" s="1">
        <v>44117</v>
      </c>
      <c r="D176943" t="s">
        <v>8</v>
      </c>
      <c r="E176943">
        <v>90</v>
      </c>
      <c r="F176943">
        <v>100</v>
      </c>
      <c r="G176943">
        <v>95</v>
      </c>
    </row>
    <row r="176944" spans="1:7" x14ac:dyDescent="0.25">
      <c r="A176944">
        <v>176942</v>
      </c>
      <c r="B176944" t="s">
        <v>36</v>
      </c>
      <c r="C176944" s="1">
        <v>44117</v>
      </c>
      <c r="D176944" t="s">
        <v>8</v>
      </c>
      <c r="E176944">
        <v>90</v>
      </c>
      <c r="F176944">
        <v>100</v>
      </c>
      <c r="G176944">
        <v>95</v>
      </c>
    </row>
    <row r="176945" spans="1:7" x14ac:dyDescent="0.25">
      <c r="A176945">
        <v>176943</v>
      </c>
      <c r="B176945" t="s">
        <v>37</v>
      </c>
      <c r="C176945" s="1">
        <v>44117</v>
      </c>
      <c r="D176945" t="s">
        <v>8</v>
      </c>
      <c r="E176945">
        <v>90</v>
      </c>
      <c r="F176945">
        <v>100</v>
      </c>
      <c r="G176945">
        <v>95</v>
      </c>
    </row>
    <row r="176946" spans="1:7" x14ac:dyDescent="0.25">
      <c r="A176946">
        <v>176944</v>
      </c>
      <c r="B176946" t="s">
        <v>38</v>
      </c>
      <c r="C176946" s="1">
        <v>44117</v>
      </c>
      <c r="D176946" t="s">
        <v>8</v>
      </c>
      <c r="E176946">
        <v>70</v>
      </c>
      <c r="F176946">
        <v>80</v>
      </c>
      <c r="G176946">
        <v>75</v>
      </c>
    </row>
    <row r="176947" spans="1:7" x14ac:dyDescent="0.25">
      <c r="A176947">
        <v>176945</v>
      </c>
      <c r="B176947" t="s">
        <v>40</v>
      </c>
      <c r="C176947" s="1">
        <v>44117</v>
      </c>
      <c r="D176947" t="s">
        <v>8</v>
      </c>
      <c r="E176947">
        <v>180</v>
      </c>
      <c r="F176947">
        <v>190</v>
      </c>
      <c r="G176947">
        <v>185</v>
      </c>
    </row>
    <row r="176948" spans="1:7" x14ac:dyDescent="0.25">
      <c r="A176948">
        <v>176946</v>
      </c>
      <c r="B176948" t="s">
        <v>41</v>
      </c>
      <c r="C176948" s="1">
        <v>44117</v>
      </c>
      <c r="D176948" t="s">
        <v>8</v>
      </c>
      <c r="E176948">
        <v>150</v>
      </c>
      <c r="F176948">
        <v>160</v>
      </c>
      <c r="G176948">
        <v>155</v>
      </c>
    </row>
    <row r="176949" spans="1:7" x14ac:dyDescent="0.25">
      <c r="A176949">
        <v>176947</v>
      </c>
      <c r="B176949" t="s">
        <v>108</v>
      </c>
      <c r="C176949" s="1">
        <v>44117</v>
      </c>
      <c r="D176949" t="s">
        <v>107</v>
      </c>
      <c r="E176949">
        <v>350</v>
      </c>
      <c r="F176949">
        <v>360</v>
      </c>
      <c r="G176949">
        <v>355</v>
      </c>
    </row>
    <row r="176950" spans="1:7" x14ac:dyDescent="0.25">
      <c r="A176950">
        <v>176948</v>
      </c>
      <c r="B176950" t="s">
        <v>45</v>
      </c>
      <c r="C176950" s="1">
        <v>44117</v>
      </c>
      <c r="D176950" t="s">
        <v>8</v>
      </c>
      <c r="E176950">
        <v>60</v>
      </c>
      <c r="F176950">
        <v>70</v>
      </c>
      <c r="G176950">
        <v>65</v>
      </c>
    </row>
    <row r="176951" spans="1:7" x14ac:dyDescent="0.25">
      <c r="A176951">
        <v>176949</v>
      </c>
      <c r="B176951" t="s">
        <v>52</v>
      </c>
      <c r="C176951" s="1">
        <v>44117</v>
      </c>
      <c r="D176951" t="s">
        <v>8</v>
      </c>
      <c r="E176951">
        <v>140</v>
      </c>
      <c r="F176951">
        <v>150</v>
      </c>
      <c r="G176951">
        <v>145</v>
      </c>
    </row>
    <row r="176952" spans="1:7" x14ac:dyDescent="0.25">
      <c r="A176952">
        <v>176950</v>
      </c>
      <c r="B176952" t="s">
        <v>53</v>
      </c>
      <c r="C176952" s="1">
        <v>44117</v>
      </c>
      <c r="D176952" t="s">
        <v>8</v>
      </c>
      <c r="E176952">
        <v>90</v>
      </c>
      <c r="F176952">
        <v>100</v>
      </c>
      <c r="G176952">
        <v>95</v>
      </c>
    </row>
    <row r="176953" spans="1:7" x14ac:dyDescent="0.25">
      <c r="A176953">
        <v>176951</v>
      </c>
      <c r="B176953" t="s">
        <v>54</v>
      </c>
      <c r="C176953" s="1">
        <v>44117</v>
      </c>
      <c r="D176953" t="s">
        <v>8</v>
      </c>
      <c r="E176953">
        <v>130</v>
      </c>
      <c r="F176953">
        <v>140</v>
      </c>
      <c r="G176953">
        <v>135</v>
      </c>
    </row>
    <row r="176954" spans="1:7" x14ac:dyDescent="0.25">
      <c r="A176954">
        <v>176952</v>
      </c>
      <c r="B176954" t="s">
        <v>55</v>
      </c>
      <c r="C176954" s="1">
        <v>44117</v>
      </c>
      <c r="D176954" t="s">
        <v>8</v>
      </c>
      <c r="E176954">
        <v>90</v>
      </c>
      <c r="F176954">
        <v>100</v>
      </c>
      <c r="G176954">
        <v>95</v>
      </c>
    </row>
    <row r="176955" spans="1:7" x14ac:dyDescent="0.25">
      <c r="A176955">
        <v>176953</v>
      </c>
      <c r="B176955" t="s">
        <v>56</v>
      </c>
      <c r="C176955" s="1">
        <v>44117</v>
      </c>
      <c r="D176955" t="s">
        <v>8</v>
      </c>
      <c r="E176955">
        <v>90</v>
      </c>
      <c r="F176955">
        <v>100</v>
      </c>
      <c r="G176955">
        <v>95</v>
      </c>
    </row>
    <row r="176956" spans="1:7" x14ac:dyDescent="0.25">
      <c r="A176956">
        <v>176954</v>
      </c>
      <c r="B176956" t="s">
        <v>57</v>
      </c>
      <c r="C176956" s="1">
        <v>44117</v>
      </c>
      <c r="D176956" t="s">
        <v>8</v>
      </c>
      <c r="E176956">
        <v>290</v>
      </c>
      <c r="F176956">
        <v>300</v>
      </c>
      <c r="G176956">
        <v>295</v>
      </c>
    </row>
    <row r="176957" spans="1:7" x14ac:dyDescent="0.25">
      <c r="A176957">
        <v>176955</v>
      </c>
      <c r="B176957" t="s">
        <v>58</v>
      </c>
      <c r="C176957" s="1">
        <v>44117</v>
      </c>
      <c r="D176957" t="s">
        <v>8</v>
      </c>
      <c r="E176957">
        <v>140</v>
      </c>
      <c r="F176957">
        <v>150</v>
      </c>
      <c r="G176957">
        <v>145</v>
      </c>
    </row>
    <row r="176958" spans="1:7" x14ac:dyDescent="0.25">
      <c r="A176958">
        <v>176956</v>
      </c>
      <c r="B176958" t="s">
        <v>109</v>
      </c>
      <c r="C176958" s="1">
        <v>44117</v>
      </c>
      <c r="D176958" t="s">
        <v>107</v>
      </c>
      <c r="E176958">
        <v>290</v>
      </c>
      <c r="F176958">
        <v>300</v>
      </c>
      <c r="G176958">
        <v>295</v>
      </c>
    </row>
    <row r="176959" spans="1:7" x14ac:dyDescent="0.25">
      <c r="A176959">
        <v>176957</v>
      </c>
      <c r="B176959" t="s">
        <v>59</v>
      </c>
      <c r="C176959" s="1">
        <v>44117</v>
      </c>
      <c r="D176959" t="s">
        <v>60</v>
      </c>
      <c r="E176959">
        <v>80</v>
      </c>
      <c r="F176959">
        <v>90</v>
      </c>
      <c r="G176959">
        <v>85</v>
      </c>
    </row>
    <row r="176960" spans="1:7" x14ac:dyDescent="0.25">
      <c r="A176960">
        <v>176958</v>
      </c>
      <c r="B176960" t="s">
        <v>61</v>
      </c>
      <c r="C176960" s="1">
        <v>44117</v>
      </c>
      <c r="D176960" t="s">
        <v>8</v>
      </c>
      <c r="E176960">
        <v>150</v>
      </c>
      <c r="F176960">
        <v>160</v>
      </c>
      <c r="G176960">
        <v>155</v>
      </c>
    </row>
    <row r="176961" spans="1:7" x14ac:dyDescent="0.25">
      <c r="A176961">
        <v>176959</v>
      </c>
      <c r="B176961" t="s">
        <v>62</v>
      </c>
      <c r="C176961" s="1">
        <v>44117</v>
      </c>
      <c r="D176961" t="s">
        <v>8</v>
      </c>
      <c r="E176961">
        <v>210</v>
      </c>
      <c r="F176961">
        <v>220</v>
      </c>
      <c r="G176961">
        <v>215</v>
      </c>
    </row>
    <row r="176962" spans="1:7" x14ac:dyDescent="0.25">
      <c r="A176962">
        <v>176960</v>
      </c>
      <c r="B176962" t="s">
        <v>132</v>
      </c>
      <c r="C176962" s="1">
        <v>44117</v>
      </c>
      <c r="D176962" t="s">
        <v>8</v>
      </c>
      <c r="E176962">
        <v>90</v>
      </c>
      <c r="F176962">
        <v>100</v>
      </c>
      <c r="G176962">
        <v>95</v>
      </c>
    </row>
    <row r="176963" spans="1:7" x14ac:dyDescent="0.25">
      <c r="A176963">
        <v>176961</v>
      </c>
      <c r="B176963" t="s">
        <v>65</v>
      </c>
      <c r="C176963" s="1">
        <v>44117</v>
      </c>
      <c r="D176963" t="s">
        <v>8</v>
      </c>
      <c r="E176963">
        <v>75</v>
      </c>
      <c r="F176963">
        <v>80</v>
      </c>
      <c r="G176963">
        <v>77.5</v>
      </c>
    </row>
    <row r="176964" spans="1:7" x14ac:dyDescent="0.25">
      <c r="A176964">
        <v>176962</v>
      </c>
      <c r="B176964" t="s">
        <v>66</v>
      </c>
      <c r="C176964" s="1">
        <v>44117</v>
      </c>
      <c r="D176964" t="s">
        <v>8</v>
      </c>
      <c r="E176964">
        <v>100</v>
      </c>
      <c r="F176964">
        <v>110</v>
      </c>
      <c r="G176964">
        <v>105</v>
      </c>
    </row>
    <row r="176965" spans="1:7" x14ac:dyDescent="0.25">
      <c r="A176965">
        <v>176963</v>
      </c>
      <c r="B176965" t="s">
        <v>67</v>
      </c>
      <c r="C176965" s="1">
        <v>44117</v>
      </c>
      <c r="D176965" t="s">
        <v>68</v>
      </c>
      <c r="E176965">
        <v>100</v>
      </c>
      <c r="F176965">
        <v>110</v>
      </c>
      <c r="G176965">
        <v>105</v>
      </c>
    </row>
    <row r="176966" spans="1:7" x14ac:dyDescent="0.25">
      <c r="A176966">
        <v>176964</v>
      </c>
      <c r="B176966" t="s">
        <v>69</v>
      </c>
      <c r="C176966" s="1">
        <v>44117</v>
      </c>
      <c r="D176966" t="s">
        <v>8</v>
      </c>
      <c r="E176966">
        <v>45</v>
      </c>
      <c r="F176966">
        <v>55</v>
      </c>
      <c r="G176966">
        <v>50</v>
      </c>
    </row>
    <row r="176967" spans="1:7" x14ac:dyDescent="0.25">
      <c r="A176967">
        <v>176965</v>
      </c>
      <c r="B176967" t="s">
        <v>110</v>
      </c>
      <c r="C176967" s="1">
        <v>44117</v>
      </c>
      <c r="D176967" t="s">
        <v>107</v>
      </c>
      <c r="E176967">
        <v>30</v>
      </c>
      <c r="F176967">
        <v>40</v>
      </c>
      <c r="G176967">
        <v>35</v>
      </c>
    </row>
    <row r="176968" spans="1:7" x14ac:dyDescent="0.25">
      <c r="A176968">
        <v>176966</v>
      </c>
      <c r="B176968" t="s">
        <v>102</v>
      </c>
      <c r="C176968" s="1">
        <v>44117</v>
      </c>
      <c r="D176968" t="s">
        <v>8</v>
      </c>
      <c r="E176968">
        <v>30</v>
      </c>
      <c r="F176968">
        <v>35</v>
      </c>
      <c r="G176968">
        <v>32.5</v>
      </c>
    </row>
    <row r="176969" spans="1:7" x14ac:dyDescent="0.25">
      <c r="A176969">
        <v>176967</v>
      </c>
      <c r="B176969" t="s">
        <v>125</v>
      </c>
      <c r="C176969" s="1">
        <v>44117</v>
      </c>
      <c r="D176969" t="s">
        <v>8</v>
      </c>
      <c r="E176969">
        <v>80</v>
      </c>
      <c r="F176969">
        <v>90</v>
      </c>
      <c r="G176969">
        <v>85</v>
      </c>
    </row>
    <row r="176970" spans="1:7" x14ac:dyDescent="0.25">
      <c r="A176970">
        <v>176968</v>
      </c>
      <c r="B176970" t="s">
        <v>87</v>
      </c>
      <c r="C176970" s="1">
        <v>44117</v>
      </c>
      <c r="D176970" t="s">
        <v>8</v>
      </c>
      <c r="E176970">
        <v>35</v>
      </c>
      <c r="F176970">
        <v>40</v>
      </c>
      <c r="G176970">
        <v>37.5</v>
      </c>
    </row>
    <row r="176971" spans="1:7" x14ac:dyDescent="0.25">
      <c r="A176971">
        <v>176969</v>
      </c>
      <c r="B176971" t="s">
        <v>88</v>
      </c>
      <c r="C176971" s="1">
        <v>44117</v>
      </c>
      <c r="D176971" t="s">
        <v>8</v>
      </c>
      <c r="E176971">
        <v>35</v>
      </c>
      <c r="F176971">
        <v>40</v>
      </c>
      <c r="G176971">
        <v>37.5</v>
      </c>
    </row>
    <row r="176972" spans="1:7" x14ac:dyDescent="0.25">
      <c r="A176972">
        <v>176970</v>
      </c>
      <c r="B176972" t="s">
        <v>73</v>
      </c>
      <c r="C176972" s="1">
        <v>44117</v>
      </c>
      <c r="D176972" t="s">
        <v>8</v>
      </c>
      <c r="E176972">
        <v>60</v>
      </c>
      <c r="F176972">
        <v>70</v>
      </c>
      <c r="G176972">
        <v>65</v>
      </c>
    </row>
    <row r="176973" spans="1:7" x14ac:dyDescent="0.25">
      <c r="A176973">
        <v>176971</v>
      </c>
      <c r="B176973" t="s">
        <v>74</v>
      </c>
      <c r="C176973" s="1">
        <v>44117</v>
      </c>
      <c r="D176973" t="s">
        <v>8</v>
      </c>
      <c r="E176973">
        <v>310</v>
      </c>
      <c r="F176973">
        <v>320</v>
      </c>
      <c r="G176973">
        <v>315</v>
      </c>
    </row>
    <row r="176974" spans="1:7" x14ac:dyDescent="0.25">
      <c r="A176974">
        <v>176972</v>
      </c>
      <c r="B176974" t="s">
        <v>75</v>
      </c>
      <c r="C176974" s="1">
        <v>44117</v>
      </c>
      <c r="D176974" t="s">
        <v>8</v>
      </c>
      <c r="E176974">
        <v>180</v>
      </c>
      <c r="F176974">
        <v>190</v>
      </c>
      <c r="G176974">
        <v>185</v>
      </c>
    </row>
    <row r="176975" spans="1:7" x14ac:dyDescent="0.25">
      <c r="A176975">
        <v>176973</v>
      </c>
      <c r="B176975" t="s">
        <v>112</v>
      </c>
      <c r="C176975" s="1">
        <v>44117</v>
      </c>
      <c r="D176975" t="s">
        <v>107</v>
      </c>
      <c r="E176975">
        <v>110</v>
      </c>
      <c r="F176975">
        <v>120</v>
      </c>
      <c r="G176975">
        <v>115</v>
      </c>
    </row>
    <row r="176976" spans="1:7" x14ac:dyDescent="0.25">
      <c r="A176976">
        <v>176974</v>
      </c>
      <c r="B176976" t="s">
        <v>113</v>
      </c>
      <c r="C176976" s="1">
        <v>44117</v>
      </c>
      <c r="D176976" t="s">
        <v>107</v>
      </c>
      <c r="E176976">
        <v>250</v>
      </c>
      <c r="F176976">
        <v>260</v>
      </c>
      <c r="G176976">
        <v>255</v>
      </c>
    </row>
    <row r="176977" spans="1:7" x14ac:dyDescent="0.25">
      <c r="A176977">
        <v>176975</v>
      </c>
      <c r="B176977" t="s">
        <v>76</v>
      </c>
      <c r="C176977" s="1">
        <v>44117</v>
      </c>
      <c r="D176977" t="s">
        <v>8</v>
      </c>
      <c r="E176977">
        <v>180</v>
      </c>
      <c r="F176977">
        <v>190</v>
      </c>
      <c r="G176977">
        <v>185</v>
      </c>
    </row>
    <row r="176978" spans="1:7" x14ac:dyDescent="0.25">
      <c r="A176978">
        <v>176976</v>
      </c>
      <c r="B176978" t="s">
        <v>77</v>
      </c>
      <c r="C176978" s="1">
        <v>44117</v>
      </c>
      <c r="D176978" t="s">
        <v>8</v>
      </c>
      <c r="E176978">
        <v>240</v>
      </c>
      <c r="F176978">
        <v>250</v>
      </c>
      <c r="G176978">
        <v>245</v>
      </c>
    </row>
    <row r="176979" spans="1:7" x14ac:dyDescent="0.25">
      <c r="A176979">
        <v>176977</v>
      </c>
      <c r="B176979" t="s">
        <v>78</v>
      </c>
      <c r="C176979" s="1">
        <v>44117</v>
      </c>
      <c r="D176979" t="s">
        <v>8</v>
      </c>
      <c r="E176979">
        <v>290</v>
      </c>
      <c r="F176979">
        <v>300</v>
      </c>
      <c r="G176979">
        <v>295</v>
      </c>
    </row>
    <row r="176980" spans="1:7" x14ac:dyDescent="0.25">
      <c r="A176980">
        <v>176978</v>
      </c>
      <c r="B176980" t="s">
        <v>79</v>
      </c>
      <c r="C176980" s="1">
        <v>44117</v>
      </c>
      <c r="D176980" t="s">
        <v>8</v>
      </c>
      <c r="E176980">
        <v>160</v>
      </c>
      <c r="F176980">
        <v>170</v>
      </c>
      <c r="G176980">
        <v>165</v>
      </c>
    </row>
    <row r="176981" spans="1:7" x14ac:dyDescent="0.25">
      <c r="A176981">
        <v>176979</v>
      </c>
      <c r="B176981" t="s">
        <v>80</v>
      </c>
      <c r="C176981" s="1">
        <v>44117</v>
      </c>
      <c r="D176981" t="s">
        <v>8</v>
      </c>
      <c r="E176981">
        <v>240</v>
      </c>
      <c r="F176981">
        <v>250</v>
      </c>
      <c r="G176981">
        <v>245</v>
      </c>
    </row>
    <row r="176982" spans="1:7" x14ac:dyDescent="0.25">
      <c r="A176982">
        <v>176980</v>
      </c>
      <c r="B176982" t="s">
        <v>114</v>
      </c>
      <c r="C176982" s="1">
        <v>44117</v>
      </c>
      <c r="D176982" t="s">
        <v>107</v>
      </c>
      <c r="E176982">
        <v>200</v>
      </c>
      <c r="F176982">
        <v>210</v>
      </c>
      <c r="G176982">
        <v>205</v>
      </c>
    </row>
    <row r="176983" spans="1:7" x14ac:dyDescent="0.25">
      <c r="A176983">
        <v>176981</v>
      </c>
      <c r="B176983" t="s">
        <v>115</v>
      </c>
      <c r="C176983" s="1">
        <v>44117</v>
      </c>
      <c r="D176983" t="s">
        <v>107</v>
      </c>
      <c r="E176983">
        <v>190</v>
      </c>
      <c r="F176983">
        <v>200</v>
      </c>
      <c r="G176983">
        <v>195</v>
      </c>
    </row>
    <row r="176984" spans="1:7" x14ac:dyDescent="0.25">
      <c r="A176984">
        <v>176982</v>
      </c>
      <c r="B176984" t="s">
        <v>116</v>
      </c>
      <c r="C176984" s="1">
        <v>44117</v>
      </c>
      <c r="D176984" t="s">
        <v>107</v>
      </c>
      <c r="E176984">
        <v>180</v>
      </c>
      <c r="F176984">
        <v>190</v>
      </c>
      <c r="G176984">
        <v>185</v>
      </c>
    </row>
    <row r="176985" spans="1:7" x14ac:dyDescent="0.25">
      <c r="A176985">
        <v>176983</v>
      </c>
      <c r="B176985" t="s">
        <v>117</v>
      </c>
      <c r="C176985" s="1">
        <v>44117</v>
      </c>
      <c r="D176985" t="s">
        <v>107</v>
      </c>
      <c r="E176985">
        <v>200</v>
      </c>
      <c r="F176985">
        <v>210</v>
      </c>
      <c r="G176985">
        <v>205</v>
      </c>
    </row>
    <row r="176986" spans="1:7" x14ac:dyDescent="0.25">
      <c r="A176986">
        <v>176984</v>
      </c>
      <c r="B176986" t="s">
        <v>7</v>
      </c>
      <c r="C176986" s="1">
        <v>44118</v>
      </c>
      <c r="D176986" t="s">
        <v>8</v>
      </c>
      <c r="E176986">
        <v>70</v>
      </c>
      <c r="F176986">
        <v>75</v>
      </c>
      <c r="G176986">
        <v>72.5</v>
      </c>
    </row>
    <row r="176987" spans="1:7" x14ac:dyDescent="0.25">
      <c r="A176987">
        <v>176985</v>
      </c>
      <c r="B176987" t="s">
        <v>9</v>
      </c>
      <c r="C176987" s="1">
        <v>44118</v>
      </c>
      <c r="D176987" t="s">
        <v>8</v>
      </c>
      <c r="E176987">
        <v>60</v>
      </c>
      <c r="F176987">
        <v>70</v>
      </c>
      <c r="G176987">
        <v>65</v>
      </c>
    </row>
    <row r="176988" spans="1:7" x14ac:dyDescent="0.25">
      <c r="A176988">
        <v>176986</v>
      </c>
      <c r="B176988" t="s">
        <v>105</v>
      </c>
      <c r="C176988" s="1">
        <v>44118</v>
      </c>
      <c r="D176988" t="s">
        <v>8</v>
      </c>
      <c r="E176988">
        <v>70</v>
      </c>
      <c r="F176988">
        <v>80</v>
      </c>
      <c r="G176988">
        <v>75</v>
      </c>
    </row>
    <row r="176989" spans="1:7" x14ac:dyDescent="0.25">
      <c r="A176989">
        <v>176987</v>
      </c>
      <c r="B176989" t="s">
        <v>10</v>
      </c>
      <c r="C176989" s="1">
        <v>44118</v>
      </c>
      <c r="D176989" t="s">
        <v>8</v>
      </c>
      <c r="E176989">
        <v>90</v>
      </c>
      <c r="F176989">
        <v>92</v>
      </c>
      <c r="G176989">
        <v>91</v>
      </c>
    </row>
    <row r="176990" spans="1:7" x14ac:dyDescent="0.25">
      <c r="A176990">
        <v>176988</v>
      </c>
      <c r="B176990" t="s">
        <v>106</v>
      </c>
      <c r="C176990" s="1">
        <v>44118</v>
      </c>
      <c r="D176990" t="s">
        <v>107</v>
      </c>
      <c r="E176990">
        <v>60</v>
      </c>
      <c r="F176990">
        <v>62</v>
      </c>
      <c r="G176990">
        <v>61</v>
      </c>
    </row>
    <row r="176991" spans="1:7" x14ac:dyDescent="0.25">
      <c r="A176991">
        <v>176989</v>
      </c>
      <c r="B176991" t="s">
        <v>128</v>
      </c>
      <c r="C176991" s="1">
        <v>44118</v>
      </c>
      <c r="D176991" t="s">
        <v>8</v>
      </c>
      <c r="E176991">
        <v>74</v>
      </c>
      <c r="F176991">
        <v>76</v>
      </c>
      <c r="G176991">
        <v>75</v>
      </c>
    </row>
    <row r="176992" spans="1:7" x14ac:dyDescent="0.25">
      <c r="A176992">
        <v>176990</v>
      </c>
      <c r="B176992" t="s">
        <v>12</v>
      </c>
      <c r="C176992" s="1">
        <v>44118</v>
      </c>
      <c r="D176992" t="s">
        <v>8</v>
      </c>
      <c r="E176992">
        <v>105</v>
      </c>
      <c r="F176992">
        <v>107</v>
      </c>
      <c r="G176992">
        <v>106</v>
      </c>
    </row>
    <row r="176993" spans="1:7" x14ac:dyDescent="0.25">
      <c r="A176993">
        <v>176991</v>
      </c>
      <c r="B176993" t="s">
        <v>13</v>
      </c>
      <c r="C176993" s="1">
        <v>44118</v>
      </c>
      <c r="D176993" t="s">
        <v>8</v>
      </c>
      <c r="E176993">
        <v>110</v>
      </c>
      <c r="F176993">
        <v>120</v>
      </c>
      <c r="G176993">
        <v>115</v>
      </c>
    </row>
    <row r="176994" spans="1:7" x14ac:dyDescent="0.25">
      <c r="A176994">
        <v>176992</v>
      </c>
      <c r="B176994" t="s">
        <v>14</v>
      </c>
      <c r="C176994" s="1">
        <v>44118</v>
      </c>
      <c r="D176994" t="s">
        <v>8</v>
      </c>
      <c r="E176994">
        <v>60</v>
      </c>
      <c r="F176994">
        <v>70</v>
      </c>
      <c r="G176994">
        <v>65</v>
      </c>
    </row>
    <row r="176995" spans="1:7" x14ac:dyDescent="0.25">
      <c r="A176995">
        <v>176993</v>
      </c>
      <c r="B176995" t="s">
        <v>15</v>
      </c>
      <c r="C176995" s="1">
        <v>44118</v>
      </c>
      <c r="D176995" t="s">
        <v>8</v>
      </c>
      <c r="E176995">
        <v>80</v>
      </c>
      <c r="F176995">
        <v>90</v>
      </c>
      <c r="G176995">
        <v>85</v>
      </c>
    </row>
    <row r="176996" spans="1:7" x14ac:dyDescent="0.25">
      <c r="A176996">
        <v>176994</v>
      </c>
      <c r="B176996" t="s">
        <v>17</v>
      </c>
      <c r="C176996" s="1">
        <v>44118</v>
      </c>
      <c r="D176996" t="s">
        <v>8</v>
      </c>
      <c r="E176996">
        <v>30</v>
      </c>
      <c r="F176996">
        <v>35</v>
      </c>
      <c r="G176996">
        <v>32.5</v>
      </c>
    </row>
    <row r="176997" spans="1:7" x14ac:dyDescent="0.25">
      <c r="A176997">
        <v>176995</v>
      </c>
      <c r="B176997" t="s">
        <v>118</v>
      </c>
      <c r="C176997" s="1">
        <v>44118</v>
      </c>
      <c r="D176997" t="s">
        <v>8</v>
      </c>
      <c r="E176997">
        <v>30</v>
      </c>
      <c r="F176997">
        <v>35</v>
      </c>
      <c r="G176997">
        <v>32.5</v>
      </c>
    </row>
    <row r="176998" spans="1:7" x14ac:dyDescent="0.25">
      <c r="A176998">
        <v>176996</v>
      </c>
      <c r="B176998" t="s">
        <v>18</v>
      </c>
      <c r="C176998" s="1">
        <v>44118</v>
      </c>
      <c r="D176998" t="s">
        <v>8</v>
      </c>
      <c r="E176998">
        <v>90</v>
      </c>
      <c r="F176998">
        <v>95</v>
      </c>
      <c r="G176998">
        <v>92.5</v>
      </c>
    </row>
    <row r="176999" spans="1:7" x14ac:dyDescent="0.25">
      <c r="A176999">
        <v>176997</v>
      </c>
      <c r="B176999" t="s">
        <v>20</v>
      </c>
      <c r="C176999" s="1">
        <v>44118</v>
      </c>
      <c r="D176999" t="s">
        <v>8</v>
      </c>
      <c r="E176999">
        <v>75</v>
      </c>
      <c r="F176999">
        <v>80</v>
      </c>
      <c r="G176999">
        <v>77.5</v>
      </c>
    </row>
    <row r="177000" spans="1:7" x14ac:dyDescent="0.25">
      <c r="A177000">
        <v>176998</v>
      </c>
      <c r="B177000" t="s">
        <v>119</v>
      </c>
      <c r="C177000" s="1">
        <v>44118</v>
      </c>
      <c r="D177000" t="s">
        <v>8</v>
      </c>
      <c r="E177000">
        <v>40</v>
      </c>
      <c r="F177000">
        <v>45</v>
      </c>
      <c r="G177000">
        <v>42.5</v>
      </c>
    </row>
    <row r="177001" spans="1:7" x14ac:dyDescent="0.25">
      <c r="A177001">
        <v>176999</v>
      </c>
      <c r="B177001" t="s">
        <v>22</v>
      </c>
      <c r="C177001" s="1">
        <v>44118</v>
      </c>
      <c r="D177001" t="s">
        <v>8</v>
      </c>
      <c r="E177001">
        <v>60</v>
      </c>
      <c r="F177001">
        <v>70</v>
      </c>
      <c r="G177001">
        <v>65</v>
      </c>
    </row>
    <row r="177002" spans="1:7" x14ac:dyDescent="0.25">
      <c r="A177002">
        <v>177000</v>
      </c>
      <c r="B177002" t="s">
        <v>120</v>
      </c>
      <c r="C177002" s="1">
        <v>44118</v>
      </c>
      <c r="D177002" t="s">
        <v>8</v>
      </c>
      <c r="E177002">
        <v>60</v>
      </c>
      <c r="F177002">
        <v>70</v>
      </c>
      <c r="G177002">
        <v>65</v>
      </c>
    </row>
    <row r="177003" spans="1:7" x14ac:dyDescent="0.25">
      <c r="A177003">
        <v>177001</v>
      </c>
      <c r="B177003" t="s">
        <v>23</v>
      </c>
      <c r="C177003" s="1">
        <v>44118</v>
      </c>
      <c r="D177003" t="s">
        <v>8</v>
      </c>
      <c r="E177003">
        <v>60</v>
      </c>
      <c r="F177003">
        <v>70</v>
      </c>
      <c r="G177003">
        <v>65</v>
      </c>
    </row>
    <row r="177004" spans="1:7" x14ac:dyDescent="0.25">
      <c r="A177004">
        <v>177002</v>
      </c>
      <c r="B177004" t="s">
        <v>24</v>
      </c>
      <c r="C177004" s="1">
        <v>44118</v>
      </c>
      <c r="D177004" t="s">
        <v>8</v>
      </c>
      <c r="E177004">
        <v>60</v>
      </c>
      <c r="F177004">
        <v>70</v>
      </c>
      <c r="G177004">
        <v>65</v>
      </c>
    </row>
    <row r="177005" spans="1:7" x14ac:dyDescent="0.25">
      <c r="A177005">
        <v>177003</v>
      </c>
      <c r="B177005" t="s">
        <v>25</v>
      </c>
      <c r="C177005" s="1">
        <v>44118</v>
      </c>
      <c r="D177005" t="s">
        <v>8</v>
      </c>
      <c r="E177005">
        <v>50</v>
      </c>
      <c r="F177005">
        <v>60</v>
      </c>
      <c r="G177005">
        <v>55</v>
      </c>
    </row>
    <row r="177006" spans="1:7" x14ac:dyDescent="0.25">
      <c r="A177006">
        <v>177004</v>
      </c>
      <c r="B177006" t="s">
        <v>26</v>
      </c>
      <c r="C177006" s="1">
        <v>44118</v>
      </c>
      <c r="D177006" t="s">
        <v>8</v>
      </c>
      <c r="E177006">
        <v>70</v>
      </c>
      <c r="F177006">
        <v>80</v>
      </c>
      <c r="G177006">
        <v>75</v>
      </c>
    </row>
    <row r="177007" spans="1:7" x14ac:dyDescent="0.25">
      <c r="A177007">
        <v>177005</v>
      </c>
      <c r="B177007" t="s">
        <v>28</v>
      </c>
      <c r="C177007" s="1">
        <v>44118</v>
      </c>
      <c r="D177007" t="s">
        <v>8</v>
      </c>
      <c r="E177007">
        <v>70</v>
      </c>
      <c r="F177007">
        <v>80</v>
      </c>
      <c r="G177007">
        <v>75</v>
      </c>
    </row>
    <row r="177008" spans="1:7" x14ac:dyDescent="0.25">
      <c r="A177008">
        <v>177006</v>
      </c>
      <c r="B177008" t="s">
        <v>29</v>
      </c>
      <c r="C177008" s="1">
        <v>44118</v>
      </c>
      <c r="D177008" t="s">
        <v>8</v>
      </c>
      <c r="E177008">
        <v>70</v>
      </c>
      <c r="F177008">
        <v>80</v>
      </c>
      <c r="G177008">
        <v>75</v>
      </c>
    </row>
    <row r="177009" spans="1:7" x14ac:dyDescent="0.25">
      <c r="A177009">
        <v>177007</v>
      </c>
      <c r="B177009" t="s">
        <v>30</v>
      </c>
      <c r="C177009" s="1">
        <v>44118</v>
      </c>
      <c r="D177009" t="s">
        <v>8</v>
      </c>
      <c r="E177009">
        <v>30</v>
      </c>
      <c r="F177009">
        <v>35</v>
      </c>
      <c r="G177009">
        <v>32.5</v>
      </c>
    </row>
    <row r="177010" spans="1:7" x14ac:dyDescent="0.25">
      <c r="A177010">
        <v>177008</v>
      </c>
      <c r="B177010" t="s">
        <v>122</v>
      </c>
      <c r="C177010" s="1">
        <v>44118</v>
      </c>
      <c r="D177010" t="s">
        <v>8</v>
      </c>
      <c r="E177010">
        <v>45</v>
      </c>
      <c r="F177010">
        <v>50</v>
      </c>
      <c r="G177010">
        <v>47.5</v>
      </c>
    </row>
    <row r="177011" spans="1:7" x14ac:dyDescent="0.25">
      <c r="A177011">
        <v>177009</v>
      </c>
      <c r="B177011" t="s">
        <v>33</v>
      </c>
      <c r="C177011" s="1">
        <v>44118</v>
      </c>
      <c r="D177011" t="s">
        <v>8</v>
      </c>
      <c r="E177011">
        <v>50</v>
      </c>
      <c r="F177011">
        <v>60</v>
      </c>
      <c r="G177011">
        <v>55</v>
      </c>
    </row>
    <row r="177012" spans="1:7" x14ac:dyDescent="0.25">
      <c r="A177012">
        <v>177010</v>
      </c>
      <c r="B177012" t="s">
        <v>89</v>
      </c>
      <c r="C177012" s="1">
        <v>44118</v>
      </c>
      <c r="D177012" t="s">
        <v>8</v>
      </c>
      <c r="E177012">
        <v>80</v>
      </c>
      <c r="F177012">
        <v>90</v>
      </c>
      <c r="G177012">
        <v>85</v>
      </c>
    </row>
    <row r="177013" spans="1:7" x14ac:dyDescent="0.25">
      <c r="A177013">
        <v>177011</v>
      </c>
      <c r="B177013" t="s">
        <v>84</v>
      </c>
      <c r="C177013" s="1">
        <v>44118</v>
      </c>
      <c r="D177013" t="s">
        <v>8</v>
      </c>
      <c r="E177013">
        <v>45</v>
      </c>
      <c r="F177013">
        <v>50</v>
      </c>
      <c r="G177013">
        <v>47.5</v>
      </c>
    </row>
    <row r="177014" spans="1:7" x14ac:dyDescent="0.25">
      <c r="A177014">
        <v>177012</v>
      </c>
      <c r="B177014" t="s">
        <v>34</v>
      </c>
      <c r="C177014" s="1">
        <v>44118</v>
      </c>
      <c r="D177014" t="s">
        <v>8</v>
      </c>
      <c r="E177014">
        <v>15</v>
      </c>
      <c r="F177014">
        <v>20</v>
      </c>
      <c r="G177014">
        <v>17.5</v>
      </c>
    </row>
    <row r="177015" spans="1:7" x14ac:dyDescent="0.25">
      <c r="A177015">
        <v>177013</v>
      </c>
      <c r="B177015" t="s">
        <v>35</v>
      </c>
      <c r="C177015" s="1">
        <v>44118</v>
      </c>
      <c r="D177015" t="s">
        <v>8</v>
      </c>
      <c r="E177015">
        <v>70</v>
      </c>
      <c r="F177015">
        <v>80</v>
      </c>
      <c r="G177015">
        <v>75</v>
      </c>
    </row>
    <row r="177016" spans="1:7" x14ac:dyDescent="0.25">
      <c r="A177016">
        <v>177014</v>
      </c>
      <c r="B177016" t="s">
        <v>36</v>
      </c>
      <c r="C177016" s="1">
        <v>44118</v>
      </c>
      <c r="D177016" t="s">
        <v>8</v>
      </c>
      <c r="E177016">
        <v>80</v>
      </c>
      <c r="F177016">
        <v>90</v>
      </c>
      <c r="G177016">
        <v>85</v>
      </c>
    </row>
    <row r="177017" spans="1:7" x14ac:dyDescent="0.25">
      <c r="A177017">
        <v>177015</v>
      </c>
      <c r="B177017" t="s">
        <v>37</v>
      </c>
      <c r="C177017" s="1">
        <v>44118</v>
      </c>
      <c r="D177017" t="s">
        <v>8</v>
      </c>
      <c r="E177017">
        <v>70</v>
      </c>
      <c r="F177017">
        <v>80</v>
      </c>
      <c r="G177017">
        <v>75</v>
      </c>
    </row>
    <row r="177018" spans="1:7" x14ac:dyDescent="0.25">
      <c r="A177018">
        <v>177016</v>
      </c>
      <c r="B177018" t="s">
        <v>38</v>
      </c>
      <c r="C177018" s="1">
        <v>44118</v>
      </c>
      <c r="D177018" t="s">
        <v>8</v>
      </c>
      <c r="E177018">
        <v>60</v>
      </c>
      <c r="F177018">
        <v>70</v>
      </c>
      <c r="G177018">
        <v>65</v>
      </c>
    </row>
    <row r="177019" spans="1:7" x14ac:dyDescent="0.25">
      <c r="A177019">
        <v>177017</v>
      </c>
      <c r="B177019" t="s">
        <v>40</v>
      </c>
      <c r="C177019" s="1">
        <v>44118</v>
      </c>
      <c r="D177019" t="s">
        <v>8</v>
      </c>
      <c r="E177019">
        <v>170</v>
      </c>
      <c r="F177019">
        <v>180</v>
      </c>
      <c r="G177019">
        <v>175</v>
      </c>
    </row>
    <row r="177020" spans="1:7" x14ac:dyDescent="0.25">
      <c r="A177020">
        <v>177018</v>
      </c>
      <c r="B177020" t="s">
        <v>41</v>
      </c>
      <c r="C177020" s="1">
        <v>44118</v>
      </c>
      <c r="D177020" t="s">
        <v>8</v>
      </c>
      <c r="E177020">
        <v>150</v>
      </c>
      <c r="F177020">
        <v>160</v>
      </c>
      <c r="G177020">
        <v>155</v>
      </c>
    </row>
    <row r="177021" spans="1:7" x14ac:dyDescent="0.25">
      <c r="A177021">
        <v>177019</v>
      </c>
      <c r="B177021" t="s">
        <v>108</v>
      </c>
      <c r="C177021" s="1">
        <v>44118</v>
      </c>
      <c r="D177021" t="s">
        <v>107</v>
      </c>
      <c r="E177021">
        <v>390</v>
      </c>
      <c r="F177021">
        <v>400</v>
      </c>
      <c r="G177021">
        <v>395</v>
      </c>
    </row>
    <row r="177022" spans="1:7" x14ac:dyDescent="0.25">
      <c r="A177022">
        <v>177020</v>
      </c>
      <c r="B177022" t="s">
        <v>43</v>
      </c>
      <c r="C177022" s="1">
        <v>44118</v>
      </c>
      <c r="D177022" t="s">
        <v>8</v>
      </c>
      <c r="E177022">
        <v>90</v>
      </c>
      <c r="F177022">
        <v>100</v>
      </c>
      <c r="G177022">
        <v>95</v>
      </c>
    </row>
    <row r="177023" spans="1:7" x14ac:dyDescent="0.25">
      <c r="A177023">
        <v>177021</v>
      </c>
      <c r="B177023" t="s">
        <v>45</v>
      </c>
      <c r="C177023" s="1">
        <v>44118</v>
      </c>
      <c r="D177023" t="s">
        <v>8</v>
      </c>
      <c r="E177023">
        <v>60</v>
      </c>
      <c r="F177023">
        <v>70</v>
      </c>
      <c r="G177023">
        <v>65</v>
      </c>
    </row>
    <row r="177024" spans="1:7" x14ac:dyDescent="0.25">
      <c r="A177024">
        <v>177022</v>
      </c>
      <c r="B177024" t="s">
        <v>52</v>
      </c>
      <c r="C177024" s="1">
        <v>44118</v>
      </c>
      <c r="D177024" t="s">
        <v>8</v>
      </c>
      <c r="E177024">
        <v>140</v>
      </c>
      <c r="F177024">
        <v>150</v>
      </c>
      <c r="G177024">
        <v>145</v>
      </c>
    </row>
    <row r="177025" spans="1:7" x14ac:dyDescent="0.25">
      <c r="A177025">
        <v>177023</v>
      </c>
      <c r="B177025" t="s">
        <v>53</v>
      </c>
      <c r="C177025" s="1">
        <v>44118</v>
      </c>
      <c r="D177025" t="s">
        <v>8</v>
      </c>
      <c r="E177025">
        <v>80</v>
      </c>
      <c r="F177025">
        <v>90</v>
      </c>
      <c r="G177025">
        <v>85</v>
      </c>
    </row>
    <row r="177026" spans="1:7" x14ac:dyDescent="0.25">
      <c r="A177026">
        <v>177024</v>
      </c>
      <c r="B177026" t="s">
        <v>54</v>
      </c>
      <c r="C177026" s="1">
        <v>44118</v>
      </c>
      <c r="D177026" t="s">
        <v>8</v>
      </c>
      <c r="E177026">
        <v>130</v>
      </c>
      <c r="F177026">
        <v>140</v>
      </c>
      <c r="G177026">
        <v>135</v>
      </c>
    </row>
    <row r="177027" spans="1:7" x14ac:dyDescent="0.25">
      <c r="A177027">
        <v>177025</v>
      </c>
      <c r="B177027" t="s">
        <v>55</v>
      </c>
      <c r="C177027" s="1">
        <v>44118</v>
      </c>
      <c r="D177027" t="s">
        <v>8</v>
      </c>
      <c r="E177027">
        <v>90</v>
      </c>
      <c r="F177027">
        <v>100</v>
      </c>
      <c r="G177027">
        <v>95</v>
      </c>
    </row>
    <row r="177028" spans="1:7" x14ac:dyDescent="0.25">
      <c r="A177028">
        <v>177026</v>
      </c>
      <c r="B177028" t="s">
        <v>56</v>
      </c>
      <c r="C177028" s="1">
        <v>44118</v>
      </c>
      <c r="D177028" t="s">
        <v>8</v>
      </c>
      <c r="E177028">
        <v>90</v>
      </c>
      <c r="F177028">
        <v>100</v>
      </c>
      <c r="G177028">
        <v>95</v>
      </c>
    </row>
    <row r="177029" spans="1:7" x14ac:dyDescent="0.25">
      <c r="A177029">
        <v>177027</v>
      </c>
      <c r="B177029" t="s">
        <v>57</v>
      </c>
      <c r="C177029" s="1">
        <v>44118</v>
      </c>
      <c r="D177029" t="s">
        <v>8</v>
      </c>
      <c r="E177029">
        <v>290</v>
      </c>
      <c r="F177029">
        <v>300</v>
      </c>
      <c r="G177029">
        <v>295</v>
      </c>
    </row>
    <row r="177030" spans="1:7" x14ac:dyDescent="0.25">
      <c r="A177030">
        <v>177028</v>
      </c>
      <c r="B177030" t="s">
        <v>58</v>
      </c>
      <c r="C177030" s="1">
        <v>44118</v>
      </c>
      <c r="D177030" t="s">
        <v>8</v>
      </c>
      <c r="E177030">
        <v>140</v>
      </c>
      <c r="F177030">
        <v>150</v>
      </c>
      <c r="G177030">
        <v>145</v>
      </c>
    </row>
    <row r="177031" spans="1:7" x14ac:dyDescent="0.25">
      <c r="A177031">
        <v>177029</v>
      </c>
      <c r="B177031" t="s">
        <v>109</v>
      </c>
      <c r="C177031" s="1">
        <v>44118</v>
      </c>
      <c r="D177031" t="s">
        <v>107</v>
      </c>
      <c r="E177031">
        <v>290</v>
      </c>
      <c r="F177031">
        <v>300</v>
      </c>
      <c r="G177031">
        <v>295</v>
      </c>
    </row>
    <row r="177032" spans="1:7" x14ac:dyDescent="0.25">
      <c r="A177032">
        <v>177030</v>
      </c>
      <c r="B177032" t="s">
        <v>59</v>
      </c>
      <c r="C177032" s="1">
        <v>44118</v>
      </c>
      <c r="D177032" t="s">
        <v>60</v>
      </c>
      <c r="E177032">
        <v>80</v>
      </c>
      <c r="F177032">
        <v>90</v>
      </c>
      <c r="G177032">
        <v>85</v>
      </c>
    </row>
    <row r="177033" spans="1:7" x14ac:dyDescent="0.25">
      <c r="A177033">
        <v>177031</v>
      </c>
      <c r="B177033" t="s">
        <v>61</v>
      </c>
      <c r="C177033" s="1">
        <v>44118</v>
      </c>
      <c r="D177033" t="s">
        <v>8</v>
      </c>
      <c r="E177033">
        <v>150</v>
      </c>
      <c r="F177033">
        <v>160</v>
      </c>
      <c r="G177033">
        <v>155</v>
      </c>
    </row>
    <row r="177034" spans="1:7" x14ac:dyDescent="0.25">
      <c r="A177034">
        <v>177032</v>
      </c>
      <c r="B177034" t="s">
        <v>62</v>
      </c>
      <c r="C177034" s="1">
        <v>44118</v>
      </c>
      <c r="D177034" t="s">
        <v>8</v>
      </c>
      <c r="E177034">
        <v>220</v>
      </c>
      <c r="F177034">
        <v>230</v>
      </c>
      <c r="G177034">
        <v>225</v>
      </c>
    </row>
    <row r="177035" spans="1:7" x14ac:dyDescent="0.25">
      <c r="A177035">
        <v>177033</v>
      </c>
      <c r="B177035" t="s">
        <v>132</v>
      </c>
      <c r="C177035" s="1">
        <v>44118</v>
      </c>
      <c r="D177035" t="s">
        <v>8</v>
      </c>
      <c r="E177035">
        <v>90</v>
      </c>
      <c r="F177035">
        <v>100</v>
      </c>
      <c r="G177035">
        <v>95</v>
      </c>
    </row>
    <row r="177036" spans="1:7" x14ac:dyDescent="0.25">
      <c r="A177036">
        <v>177034</v>
      </c>
      <c r="B177036" t="s">
        <v>65</v>
      </c>
      <c r="C177036" s="1">
        <v>44118</v>
      </c>
      <c r="D177036" t="s">
        <v>8</v>
      </c>
      <c r="E177036">
        <v>70</v>
      </c>
      <c r="F177036">
        <v>80</v>
      </c>
      <c r="G177036">
        <v>75</v>
      </c>
    </row>
    <row r="177037" spans="1:7" x14ac:dyDescent="0.25">
      <c r="A177037">
        <v>177035</v>
      </c>
      <c r="B177037" t="s">
        <v>66</v>
      </c>
      <c r="C177037" s="1">
        <v>44118</v>
      </c>
      <c r="D177037" t="s">
        <v>8</v>
      </c>
      <c r="E177037">
        <v>100</v>
      </c>
      <c r="F177037">
        <v>110</v>
      </c>
      <c r="G177037">
        <v>105</v>
      </c>
    </row>
    <row r="177038" spans="1:7" x14ac:dyDescent="0.25">
      <c r="A177038">
        <v>177036</v>
      </c>
      <c r="B177038" t="s">
        <v>67</v>
      </c>
      <c r="C177038" s="1">
        <v>44118</v>
      </c>
      <c r="D177038" t="s">
        <v>68</v>
      </c>
      <c r="E177038">
        <v>100</v>
      </c>
      <c r="F177038">
        <v>110</v>
      </c>
      <c r="G177038">
        <v>105</v>
      </c>
    </row>
    <row r="177039" spans="1:7" x14ac:dyDescent="0.25">
      <c r="A177039">
        <v>177037</v>
      </c>
      <c r="B177039" t="s">
        <v>69</v>
      </c>
      <c r="C177039" s="1">
        <v>44118</v>
      </c>
      <c r="D177039" t="s">
        <v>8</v>
      </c>
      <c r="E177039">
        <v>35</v>
      </c>
      <c r="F177039">
        <v>40</v>
      </c>
      <c r="G177039">
        <v>37.5</v>
      </c>
    </row>
    <row r="177040" spans="1:7" x14ac:dyDescent="0.25">
      <c r="A177040">
        <v>177038</v>
      </c>
      <c r="B177040" t="s">
        <v>110</v>
      </c>
      <c r="C177040" s="1">
        <v>44118</v>
      </c>
      <c r="D177040" t="s">
        <v>107</v>
      </c>
      <c r="E177040">
        <v>25</v>
      </c>
      <c r="F177040">
        <v>30</v>
      </c>
      <c r="G177040">
        <v>27.5</v>
      </c>
    </row>
    <row r="177041" spans="1:7" x14ac:dyDescent="0.25">
      <c r="A177041">
        <v>177039</v>
      </c>
      <c r="B177041" t="s">
        <v>102</v>
      </c>
      <c r="C177041" s="1">
        <v>44118</v>
      </c>
      <c r="D177041" t="s">
        <v>8</v>
      </c>
      <c r="E177041">
        <v>30</v>
      </c>
      <c r="F177041">
        <v>35</v>
      </c>
      <c r="G177041">
        <v>32.5</v>
      </c>
    </row>
    <row r="177042" spans="1:7" x14ac:dyDescent="0.25">
      <c r="A177042">
        <v>177040</v>
      </c>
      <c r="B177042" t="s">
        <v>125</v>
      </c>
      <c r="C177042" s="1">
        <v>44118</v>
      </c>
      <c r="D177042" t="s">
        <v>8</v>
      </c>
      <c r="E177042">
        <v>80</v>
      </c>
      <c r="F177042">
        <v>90</v>
      </c>
      <c r="G177042">
        <v>85</v>
      </c>
    </row>
    <row r="177043" spans="1:7" x14ac:dyDescent="0.25">
      <c r="A177043">
        <v>177041</v>
      </c>
      <c r="B177043" t="s">
        <v>87</v>
      </c>
      <c r="C177043" s="1">
        <v>44118</v>
      </c>
      <c r="D177043" t="s">
        <v>8</v>
      </c>
      <c r="E177043">
        <v>40</v>
      </c>
      <c r="F177043">
        <v>50</v>
      </c>
      <c r="G177043">
        <v>45</v>
      </c>
    </row>
    <row r="177044" spans="1:7" x14ac:dyDescent="0.25">
      <c r="A177044">
        <v>177042</v>
      </c>
      <c r="B177044" t="s">
        <v>88</v>
      </c>
      <c r="C177044" s="1">
        <v>44118</v>
      </c>
      <c r="D177044" t="s">
        <v>8</v>
      </c>
      <c r="E177044">
        <v>35</v>
      </c>
      <c r="F177044">
        <v>40</v>
      </c>
      <c r="G177044">
        <v>37.5</v>
      </c>
    </row>
    <row r="177045" spans="1:7" x14ac:dyDescent="0.25">
      <c r="A177045">
        <v>177043</v>
      </c>
      <c r="B177045" t="s">
        <v>73</v>
      </c>
      <c r="C177045" s="1">
        <v>44118</v>
      </c>
      <c r="D177045" t="s">
        <v>8</v>
      </c>
      <c r="E177045">
        <v>60</v>
      </c>
      <c r="F177045">
        <v>70</v>
      </c>
      <c r="G177045">
        <v>65</v>
      </c>
    </row>
    <row r="177046" spans="1:7" x14ac:dyDescent="0.25">
      <c r="A177046">
        <v>177044</v>
      </c>
      <c r="B177046" t="s">
        <v>74</v>
      </c>
      <c r="C177046" s="1">
        <v>44118</v>
      </c>
      <c r="D177046" t="s">
        <v>8</v>
      </c>
      <c r="E177046">
        <v>310</v>
      </c>
      <c r="F177046">
        <v>320</v>
      </c>
      <c r="G177046">
        <v>315</v>
      </c>
    </row>
    <row r="177047" spans="1:7" x14ac:dyDescent="0.25">
      <c r="A177047">
        <v>177045</v>
      </c>
      <c r="B177047" t="s">
        <v>75</v>
      </c>
      <c r="C177047" s="1">
        <v>44118</v>
      </c>
      <c r="D177047" t="s">
        <v>8</v>
      </c>
      <c r="E177047">
        <v>180</v>
      </c>
      <c r="F177047">
        <v>190</v>
      </c>
      <c r="G177047">
        <v>185</v>
      </c>
    </row>
    <row r="177048" spans="1:7" x14ac:dyDescent="0.25">
      <c r="A177048">
        <v>177046</v>
      </c>
      <c r="B177048" t="s">
        <v>112</v>
      </c>
      <c r="C177048" s="1">
        <v>44118</v>
      </c>
      <c r="D177048" t="s">
        <v>107</v>
      </c>
      <c r="E177048">
        <v>110</v>
      </c>
      <c r="F177048">
        <v>120</v>
      </c>
      <c r="G177048">
        <v>115</v>
      </c>
    </row>
    <row r="177049" spans="1:7" x14ac:dyDescent="0.25">
      <c r="A177049">
        <v>177047</v>
      </c>
      <c r="B177049" t="s">
        <v>113</v>
      </c>
      <c r="C177049" s="1">
        <v>44118</v>
      </c>
      <c r="D177049" t="s">
        <v>107</v>
      </c>
      <c r="E177049">
        <v>260</v>
      </c>
      <c r="F177049">
        <v>270</v>
      </c>
      <c r="G177049">
        <v>265</v>
      </c>
    </row>
    <row r="177050" spans="1:7" x14ac:dyDescent="0.25">
      <c r="A177050">
        <v>177048</v>
      </c>
      <c r="B177050" t="s">
        <v>76</v>
      </c>
      <c r="C177050" s="1">
        <v>44118</v>
      </c>
      <c r="D177050" t="s">
        <v>8</v>
      </c>
      <c r="E177050">
        <v>180</v>
      </c>
      <c r="F177050">
        <v>190</v>
      </c>
      <c r="G177050">
        <v>185</v>
      </c>
    </row>
    <row r="177051" spans="1:7" x14ac:dyDescent="0.25">
      <c r="A177051">
        <v>177049</v>
      </c>
      <c r="B177051" t="s">
        <v>77</v>
      </c>
      <c r="C177051" s="1">
        <v>44118</v>
      </c>
      <c r="D177051" t="s">
        <v>8</v>
      </c>
      <c r="E177051">
        <v>250</v>
      </c>
      <c r="F177051">
        <v>260</v>
      </c>
      <c r="G177051">
        <v>255</v>
      </c>
    </row>
    <row r="177052" spans="1:7" x14ac:dyDescent="0.25">
      <c r="A177052">
        <v>177050</v>
      </c>
      <c r="B177052" t="s">
        <v>78</v>
      </c>
      <c r="C177052" s="1">
        <v>44118</v>
      </c>
      <c r="D177052" t="s">
        <v>8</v>
      </c>
      <c r="E177052">
        <v>290</v>
      </c>
      <c r="F177052">
        <v>300</v>
      </c>
      <c r="G177052">
        <v>295</v>
      </c>
    </row>
    <row r="177053" spans="1:7" x14ac:dyDescent="0.25">
      <c r="A177053">
        <v>177051</v>
      </c>
      <c r="B177053" t="s">
        <v>79</v>
      </c>
      <c r="C177053" s="1">
        <v>44118</v>
      </c>
      <c r="D177053" t="s">
        <v>8</v>
      </c>
      <c r="E177053">
        <v>160</v>
      </c>
      <c r="F177053">
        <v>170</v>
      </c>
      <c r="G177053">
        <v>165</v>
      </c>
    </row>
    <row r="177054" spans="1:7" x14ac:dyDescent="0.25">
      <c r="A177054">
        <v>177052</v>
      </c>
      <c r="B177054" t="s">
        <v>80</v>
      </c>
      <c r="C177054" s="1">
        <v>44118</v>
      </c>
      <c r="D177054" t="s">
        <v>8</v>
      </c>
      <c r="E177054">
        <v>240</v>
      </c>
      <c r="F177054">
        <v>250</v>
      </c>
      <c r="G177054">
        <v>245</v>
      </c>
    </row>
    <row r="177055" spans="1:7" x14ac:dyDescent="0.25">
      <c r="A177055">
        <v>177053</v>
      </c>
      <c r="B177055" t="s">
        <v>114</v>
      </c>
      <c r="C177055" s="1">
        <v>44118</v>
      </c>
      <c r="D177055" t="s">
        <v>107</v>
      </c>
      <c r="E177055">
        <v>200</v>
      </c>
      <c r="F177055">
        <v>210</v>
      </c>
      <c r="G177055">
        <v>205</v>
      </c>
    </row>
    <row r="177056" spans="1:7" x14ac:dyDescent="0.25">
      <c r="A177056">
        <v>177054</v>
      </c>
      <c r="B177056" t="s">
        <v>115</v>
      </c>
      <c r="C177056" s="1">
        <v>44118</v>
      </c>
      <c r="D177056" t="s">
        <v>107</v>
      </c>
      <c r="E177056">
        <v>190</v>
      </c>
      <c r="F177056">
        <v>200</v>
      </c>
      <c r="G177056">
        <v>195</v>
      </c>
    </row>
    <row r="177057" spans="1:7" x14ac:dyDescent="0.25">
      <c r="A177057">
        <v>177055</v>
      </c>
      <c r="B177057" t="s">
        <v>116</v>
      </c>
      <c r="C177057" s="1">
        <v>44118</v>
      </c>
      <c r="D177057" t="s">
        <v>107</v>
      </c>
      <c r="E177057">
        <v>180</v>
      </c>
      <c r="F177057">
        <v>190</v>
      </c>
      <c r="G177057">
        <v>185</v>
      </c>
    </row>
    <row r="177058" spans="1:7" x14ac:dyDescent="0.25">
      <c r="A177058">
        <v>177056</v>
      </c>
      <c r="B177058" t="s">
        <v>117</v>
      </c>
      <c r="C177058" s="1">
        <v>44118</v>
      </c>
      <c r="D177058" t="s">
        <v>107</v>
      </c>
      <c r="E177058">
        <v>200</v>
      </c>
      <c r="F177058">
        <v>210</v>
      </c>
      <c r="G177058">
        <v>205</v>
      </c>
    </row>
    <row r="177059" spans="1:7" x14ac:dyDescent="0.25">
      <c r="A177059">
        <v>177057</v>
      </c>
      <c r="B177059" t="s">
        <v>7</v>
      </c>
      <c r="C177059" s="1">
        <v>44119</v>
      </c>
      <c r="D177059" t="s">
        <v>8</v>
      </c>
      <c r="E177059">
        <v>70</v>
      </c>
      <c r="F177059">
        <v>80</v>
      </c>
      <c r="G177059">
        <v>75</v>
      </c>
    </row>
    <row r="177060" spans="1:7" x14ac:dyDescent="0.25">
      <c r="A177060">
        <v>177058</v>
      </c>
      <c r="B177060" t="s">
        <v>9</v>
      </c>
      <c r="C177060" s="1">
        <v>44119</v>
      </c>
      <c r="D177060" t="s">
        <v>8</v>
      </c>
      <c r="E177060">
        <v>55</v>
      </c>
      <c r="F177060">
        <v>60</v>
      </c>
      <c r="G177060">
        <v>57.5</v>
      </c>
    </row>
    <row r="177061" spans="1:7" x14ac:dyDescent="0.25">
      <c r="A177061">
        <v>177059</v>
      </c>
      <c r="B177061" t="s">
        <v>105</v>
      </c>
      <c r="C177061" s="1">
        <v>44119</v>
      </c>
      <c r="D177061" t="s">
        <v>8</v>
      </c>
      <c r="E177061">
        <v>65</v>
      </c>
      <c r="F177061">
        <v>70</v>
      </c>
      <c r="G177061">
        <v>67.5</v>
      </c>
    </row>
    <row r="177062" spans="1:7" x14ac:dyDescent="0.25">
      <c r="A177062">
        <v>177060</v>
      </c>
      <c r="B177062" t="s">
        <v>10</v>
      </c>
      <c r="C177062" s="1">
        <v>44119</v>
      </c>
      <c r="D177062" t="s">
        <v>8</v>
      </c>
      <c r="E177062">
        <v>90</v>
      </c>
      <c r="F177062">
        <v>95</v>
      </c>
      <c r="G177062">
        <v>92.5</v>
      </c>
    </row>
    <row r="177063" spans="1:7" x14ac:dyDescent="0.25">
      <c r="A177063">
        <v>177061</v>
      </c>
      <c r="B177063" t="s">
        <v>106</v>
      </c>
      <c r="C177063" s="1">
        <v>44119</v>
      </c>
      <c r="D177063" t="s">
        <v>107</v>
      </c>
      <c r="E177063">
        <v>60</v>
      </c>
      <c r="F177063">
        <v>65</v>
      </c>
      <c r="G177063">
        <v>62.5</v>
      </c>
    </row>
    <row r="177064" spans="1:7" x14ac:dyDescent="0.25">
      <c r="A177064">
        <v>177062</v>
      </c>
      <c r="B177064" t="s">
        <v>128</v>
      </c>
      <c r="C177064" s="1">
        <v>44119</v>
      </c>
      <c r="D177064" t="s">
        <v>8</v>
      </c>
      <c r="E177064">
        <v>80</v>
      </c>
      <c r="F177064">
        <v>85</v>
      </c>
      <c r="G177064">
        <v>82.5</v>
      </c>
    </row>
    <row r="177065" spans="1:7" x14ac:dyDescent="0.25">
      <c r="A177065">
        <v>177063</v>
      </c>
      <c r="B177065" t="s">
        <v>12</v>
      </c>
      <c r="C177065" s="1">
        <v>44119</v>
      </c>
      <c r="D177065" t="s">
        <v>8</v>
      </c>
      <c r="E177065">
        <v>104</v>
      </c>
      <c r="F177065">
        <v>106</v>
      </c>
      <c r="G177065">
        <v>105</v>
      </c>
    </row>
    <row r="177066" spans="1:7" x14ac:dyDescent="0.25">
      <c r="A177066">
        <v>177064</v>
      </c>
      <c r="B177066" t="s">
        <v>13</v>
      </c>
      <c r="C177066" s="1">
        <v>44119</v>
      </c>
      <c r="D177066" t="s">
        <v>8</v>
      </c>
      <c r="E177066">
        <v>110</v>
      </c>
      <c r="F177066">
        <v>120</v>
      </c>
      <c r="G177066">
        <v>115</v>
      </c>
    </row>
    <row r="177067" spans="1:7" x14ac:dyDescent="0.25">
      <c r="A177067">
        <v>177065</v>
      </c>
      <c r="B177067" t="s">
        <v>14</v>
      </c>
      <c r="C177067" s="1">
        <v>44119</v>
      </c>
      <c r="D177067" t="s">
        <v>8</v>
      </c>
      <c r="E177067">
        <v>50</v>
      </c>
      <c r="F177067">
        <v>60</v>
      </c>
      <c r="G177067">
        <v>55</v>
      </c>
    </row>
    <row r="177068" spans="1:7" x14ac:dyDescent="0.25">
      <c r="A177068">
        <v>177066</v>
      </c>
      <c r="B177068" t="s">
        <v>15</v>
      </c>
      <c r="C177068" s="1">
        <v>44119</v>
      </c>
      <c r="D177068" t="s">
        <v>8</v>
      </c>
      <c r="E177068">
        <v>80</v>
      </c>
      <c r="F177068">
        <v>90</v>
      </c>
      <c r="G177068">
        <v>85</v>
      </c>
    </row>
    <row r="177069" spans="1:7" x14ac:dyDescent="0.25">
      <c r="A177069">
        <v>177067</v>
      </c>
      <c r="B177069" t="s">
        <v>17</v>
      </c>
      <c r="C177069" s="1">
        <v>44119</v>
      </c>
      <c r="D177069" t="s">
        <v>8</v>
      </c>
      <c r="E177069">
        <v>30</v>
      </c>
      <c r="F177069">
        <v>35</v>
      </c>
      <c r="G177069">
        <v>32.5</v>
      </c>
    </row>
    <row r="177070" spans="1:7" x14ac:dyDescent="0.25">
      <c r="A177070">
        <v>177068</v>
      </c>
      <c r="B177070" t="s">
        <v>118</v>
      </c>
      <c r="C177070" s="1">
        <v>44119</v>
      </c>
      <c r="D177070" t="s">
        <v>8</v>
      </c>
      <c r="E177070">
        <v>30</v>
      </c>
      <c r="F177070">
        <v>35</v>
      </c>
      <c r="G177070">
        <v>32.5</v>
      </c>
    </row>
    <row r="177071" spans="1:7" x14ac:dyDescent="0.25">
      <c r="A177071">
        <v>177069</v>
      </c>
      <c r="B177071" t="s">
        <v>18</v>
      </c>
      <c r="C177071" s="1">
        <v>44119</v>
      </c>
      <c r="D177071" t="s">
        <v>8</v>
      </c>
      <c r="E177071">
        <v>55</v>
      </c>
      <c r="F177071">
        <v>60</v>
      </c>
      <c r="G177071">
        <v>57.5</v>
      </c>
    </row>
    <row r="177072" spans="1:7" x14ac:dyDescent="0.25">
      <c r="A177072">
        <v>177070</v>
      </c>
      <c r="B177072" t="s">
        <v>20</v>
      </c>
      <c r="C177072" s="1">
        <v>44119</v>
      </c>
      <c r="D177072" t="s">
        <v>8</v>
      </c>
      <c r="E177072">
        <v>90</v>
      </c>
      <c r="F177072">
        <v>100</v>
      </c>
      <c r="G177072">
        <v>95</v>
      </c>
    </row>
    <row r="177073" spans="1:7" x14ac:dyDescent="0.25">
      <c r="A177073">
        <v>177071</v>
      </c>
      <c r="B177073" t="s">
        <v>119</v>
      </c>
      <c r="C177073" s="1">
        <v>44119</v>
      </c>
      <c r="D177073" t="s">
        <v>8</v>
      </c>
      <c r="E177073">
        <v>40</v>
      </c>
      <c r="F177073">
        <v>50</v>
      </c>
      <c r="G177073">
        <v>45</v>
      </c>
    </row>
    <row r="177074" spans="1:7" x14ac:dyDescent="0.25">
      <c r="A177074">
        <v>177072</v>
      </c>
      <c r="B177074" t="s">
        <v>22</v>
      </c>
      <c r="C177074" s="1">
        <v>44119</v>
      </c>
      <c r="D177074" t="s">
        <v>8</v>
      </c>
      <c r="E177074">
        <v>40</v>
      </c>
      <c r="F177074">
        <v>50</v>
      </c>
      <c r="G177074">
        <v>45</v>
      </c>
    </row>
    <row r="177075" spans="1:7" x14ac:dyDescent="0.25">
      <c r="A177075">
        <v>177073</v>
      </c>
      <c r="B177075" t="s">
        <v>120</v>
      </c>
      <c r="C177075" s="1">
        <v>44119</v>
      </c>
      <c r="D177075" t="s">
        <v>8</v>
      </c>
      <c r="E177075">
        <v>50</v>
      </c>
      <c r="F177075">
        <v>60</v>
      </c>
      <c r="G177075">
        <v>55</v>
      </c>
    </row>
    <row r="177076" spans="1:7" x14ac:dyDescent="0.25">
      <c r="A177076">
        <v>177074</v>
      </c>
      <c r="B177076" t="s">
        <v>23</v>
      </c>
      <c r="C177076" s="1">
        <v>44119</v>
      </c>
      <c r="D177076" t="s">
        <v>8</v>
      </c>
      <c r="E177076">
        <v>65</v>
      </c>
      <c r="F177076">
        <v>70</v>
      </c>
      <c r="G177076">
        <v>67.5</v>
      </c>
    </row>
    <row r="177077" spans="1:7" x14ac:dyDescent="0.25">
      <c r="A177077">
        <v>177075</v>
      </c>
      <c r="B177077" t="s">
        <v>24</v>
      </c>
      <c r="C177077" s="1">
        <v>44119</v>
      </c>
      <c r="D177077" t="s">
        <v>8</v>
      </c>
      <c r="E177077">
        <v>60</v>
      </c>
      <c r="F177077">
        <v>70</v>
      </c>
      <c r="G177077">
        <v>65</v>
      </c>
    </row>
    <row r="177078" spans="1:7" x14ac:dyDescent="0.25">
      <c r="A177078">
        <v>177076</v>
      </c>
      <c r="B177078" t="s">
        <v>25</v>
      </c>
      <c r="C177078" s="1">
        <v>44119</v>
      </c>
      <c r="D177078" t="s">
        <v>8</v>
      </c>
      <c r="E177078">
        <v>45</v>
      </c>
      <c r="F177078">
        <v>50</v>
      </c>
      <c r="G177078">
        <v>47.5</v>
      </c>
    </row>
    <row r="177079" spans="1:7" x14ac:dyDescent="0.25">
      <c r="A177079">
        <v>177077</v>
      </c>
      <c r="B177079" t="s">
        <v>26</v>
      </c>
      <c r="C177079" s="1">
        <v>44119</v>
      </c>
      <c r="D177079" t="s">
        <v>8</v>
      </c>
      <c r="E177079">
        <v>75</v>
      </c>
      <c r="F177079">
        <v>80</v>
      </c>
      <c r="G177079">
        <v>77.5</v>
      </c>
    </row>
    <row r="177080" spans="1:7" x14ac:dyDescent="0.25">
      <c r="A177080">
        <v>177078</v>
      </c>
      <c r="B177080" t="s">
        <v>28</v>
      </c>
      <c r="C177080" s="1">
        <v>44119</v>
      </c>
      <c r="D177080" t="s">
        <v>8</v>
      </c>
      <c r="E177080">
        <v>55</v>
      </c>
      <c r="F177080">
        <v>60</v>
      </c>
      <c r="G177080">
        <v>57.5</v>
      </c>
    </row>
    <row r="177081" spans="1:7" x14ac:dyDescent="0.25">
      <c r="A177081">
        <v>177079</v>
      </c>
      <c r="B177081" t="s">
        <v>29</v>
      </c>
      <c r="C177081" s="1">
        <v>44119</v>
      </c>
      <c r="D177081" t="s">
        <v>8</v>
      </c>
      <c r="E177081">
        <v>70</v>
      </c>
      <c r="F177081">
        <v>80</v>
      </c>
      <c r="G177081">
        <v>75</v>
      </c>
    </row>
    <row r="177082" spans="1:7" x14ac:dyDescent="0.25">
      <c r="A177082">
        <v>177080</v>
      </c>
      <c r="B177082" t="s">
        <v>30</v>
      </c>
      <c r="C177082" s="1">
        <v>44119</v>
      </c>
      <c r="D177082" t="s">
        <v>8</v>
      </c>
      <c r="E177082">
        <v>30</v>
      </c>
      <c r="F177082">
        <v>35</v>
      </c>
      <c r="G177082">
        <v>32.5</v>
      </c>
    </row>
    <row r="177083" spans="1:7" x14ac:dyDescent="0.25">
      <c r="A177083">
        <v>177081</v>
      </c>
      <c r="B177083" t="s">
        <v>122</v>
      </c>
      <c r="C177083" s="1">
        <v>44119</v>
      </c>
      <c r="D177083" t="s">
        <v>8</v>
      </c>
      <c r="E177083">
        <v>40</v>
      </c>
      <c r="F177083">
        <v>50</v>
      </c>
      <c r="G177083">
        <v>45</v>
      </c>
    </row>
    <row r="177084" spans="1:7" x14ac:dyDescent="0.25">
      <c r="A177084">
        <v>177082</v>
      </c>
      <c r="B177084" t="s">
        <v>33</v>
      </c>
      <c r="C177084" s="1">
        <v>44119</v>
      </c>
      <c r="D177084" t="s">
        <v>8</v>
      </c>
      <c r="E177084">
        <v>50</v>
      </c>
      <c r="F177084">
        <v>60</v>
      </c>
      <c r="G177084">
        <v>55</v>
      </c>
    </row>
    <row r="177085" spans="1:7" x14ac:dyDescent="0.25">
      <c r="A177085">
        <v>177083</v>
      </c>
      <c r="B177085" t="s">
        <v>89</v>
      </c>
      <c r="C177085" s="1">
        <v>44119</v>
      </c>
      <c r="D177085" t="s">
        <v>8</v>
      </c>
      <c r="E177085">
        <v>70</v>
      </c>
      <c r="F177085">
        <v>80</v>
      </c>
      <c r="G177085">
        <v>75</v>
      </c>
    </row>
    <row r="177086" spans="1:7" x14ac:dyDescent="0.25">
      <c r="A177086">
        <v>177084</v>
      </c>
      <c r="B177086" t="s">
        <v>84</v>
      </c>
      <c r="C177086" s="1">
        <v>44119</v>
      </c>
      <c r="D177086" t="s">
        <v>8</v>
      </c>
      <c r="E177086">
        <v>45</v>
      </c>
      <c r="F177086">
        <v>50</v>
      </c>
      <c r="G177086">
        <v>47.5</v>
      </c>
    </row>
    <row r="177087" spans="1:7" x14ac:dyDescent="0.25">
      <c r="A177087">
        <v>177085</v>
      </c>
      <c r="B177087" t="s">
        <v>34</v>
      </c>
      <c r="C177087" s="1">
        <v>44119</v>
      </c>
      <c r="D177087" t="s">
        <v>8</v>
      </c>
      <c r="E177087">
        <v>15</v>
      </c>
      <c r="F177087">
        <v>20</v>
      </c>
      <c r="G177087">
        <v>17.5</v>
      </c>
    </row>
    <row r="177088" spans="1:7" x14ac:dyDescent="0.25">
      <c r="A177088">
        <v>177086</v>
      </c>
      <c r="B177088" t="s">
        <v>35</v>
      </c>
      <c r="C177088" s="1">
        <v>44119</v>
      </c>
      <c r="D177088" t="s">
        <v>8</v>
      </c>
      <c r="E177088">
        <v>60</v>
      </c>
      <c r="F177088">
        <v>70</v>
      </c>
      <c r="G177088">
        <v>65</v>
      </c>
    </row>
    <row r="177089" spans="1:7" x14ac:dyDescent="0.25">
      <c r="A177089">
        <v>177087</v>
      </c>
      <c r="B177089" t="s">
        <v>36</v>
      </c>
      <c r="C177089" s="1">
        <v>44119</v>
      </c>
      <c r="D177089" t="s">
        <v>8</v>
      </c>
      <c r="E177089">
        <v>70</v>
      </c>
      <c r="F177089">
        <v>80</v>
      </c>
      <c r="G177089">
        <v>75</v>
      </c>
    </row>
    <row r="177090" spans="1:7" x14ac:dyDescent="0.25">
      <c r="A177090">
        <v>177088</v>
      </c>
      <c r="B177090" t="s">
        <v>37</v>
      </c>
      <c r="C177090" s="1">
        <v>44119</v>
      </c>
      <c r="D177090" t="s">
        <v>8</v>
      </c>
      <c r="E177090">
        <v>70</v>
      </c>
      <c r="F177090">
        <v>80</v>
      </c>
      <c r="G177090">
        <v>75</v>
      </c>
    </row>
    <row r="177091" spans="1:7" x14ac:dyDescent="0.25">
      <c r="A177091">
        <v>177089</v>
      </c>
      <c r="B177091" t="s">
        <v>38</v>
      </c>
      <c r="C177091" s="1">
        <v>44119</v>
      </c>
      <c r="D177091" t="s">
        <v>8</v>
      </c>
      <c r="E177091">
        <v>50</v>
      </c>
      <c r="F177091">
        <v>60</v>
      </c>
      <c r="G177091">
        <v>55</v>
      </c>
    </row>
    <row r="177092" spans="1:7" x14ac:dyDescent="0.25">
      <c r="A177092">
        <v>177090</v>
      </c>
      <c r="B177092" t="s">
        <v>40</v>
      </c>
      <c r="C177092" s="1">
        <v>44119</v>
      </c>
      <c r="D177092" t="s">
        <v>8</v>
      </c>
      <c r="E177092">
        <v>150</v>
      </c>
      <c r="F177092">
        <v>160</v>
      </c>
      <c r="G177092">
        <v>155</v>
      </c>
    </row>
    <row r="177093" spans="1:7" x14ac:dyDescent="0.25">
      <c r="A177093">
        <v>177091</v>
      </c>
      <c r="B177093" t="s">
        <v>41</v>
      </c>
      <c r="C177093" s="1">
        <v>44119</v>
      </c>
      <c r="D177093" t="s">
        <v>8</v>
      </c>
      <c r="E177093">
        <v>150</v>
      </c>
      <c r="F177093">
        <v>160</v>
      </c>
      <c r="G177093">
        <v>155</v>
      </c>
    </row>
    <row r="177094" spans="1:7" x14ac:dyDescent="0.25">
      <c r="A177094">
        <v>177092</v>
      </c>
      <c r="B177094" t="s">
        <v>108</v>
      </c>
      <c r="C177094" s="1">
        <v>44119</v>
      </c>
      <c r="D177094" t="s">
        <v>107</v>
      </c>
      <c r="E177094">
        <v>390</v>
      </c>
      <c r="F177094">
        <v>400</v>
      </c>
      <c r="G177094">
        <v>395</v>
      </c>
    </row>
    <row r="177095" spans="1:7" x14ac:dyDescent="0.25">
      <c r="A177095">
        <v>177093</v>
      </c>
      <c r="B177095" t="s">
        <v>43</v>
      </c>
      <c r="C177095" s="1">
        <v>44119</v>
      </c>
      <c r="D177095" t="s">
        <v>8</v>
      </c>
      <c r="E177095">
        <v>90</v>
      </c>
      <c r="F177095">
        <v>100</v>
      </c>
      <c r="G177095">
        <v>95</v>
      </c>
    </row>
    <row r="177096" spans="1:7" x14ac:dyDescent="0.25">
      <c r="A177096">
        <v>177094</v>
      </c>
      <c r="B177096" t="s">
        <v>45</v>
      </c>
      <c r="C177096" s="1">
        <v>44119</v>
      </c>
      <c r="D177096" t="s">
        <v>8</v>
      </c>
      <c r="E177096">
        <v>60</v>
      </c>
      <c r="F177096">
        <v>70</v>
      </c>
      <c r="G177096">
        <v>65</v>
      </c>
    </row>
    <row r="177097" spans="1:7" x14ac:dyDescent="0.25">
      <c r="A177097">
        <v>177095</v>
      </c>
      <c r="B177097" t="s">
        <v>52</v>
      </c>
      <c r="C177097" s="1">
        <v>44119</v>
      </c>
      <c r="D177097" t="s">
        <v>8</v>
      </c>
      <c r="E177097">
        <v>140</v>
      </c>
      <c r="F177097">
        <v>150</v>
      </c>
      <c r="G177097">
        <v>145</v>
      </c>
    </row>
    <row r="177098" spans="1:7" x14ac:dyDescent="0.25">
      <c r="A177098">
        <v>177096</v>
      </c>
      <c r="B177098" t="s">
        <v>53</v>
      </c>
      <c r="C177098" s="1">
        <v>44119</v>
      </c>
      <c r="D177098" t="s">
        <v>8</v>
      </c>
      <c r="E177098">
        <v>70</v>
      </c>
      <c r="F177098">
        <v>80</v>
      </c>
      <c r="G177098">
        <v>75</v>
      </c>
    </row>
    <row r="177099" spans="1:7" x14ac:dyDescent="0.25">
      <c r="A177099">
        <v>177097</v>
      </c>
      <c r="B177099" t="s">
        <v>54</v>
      </c>
      <c r="C177099" s="1">
        <v>44119</v>
      </c>
      <c r="D177099" t="s">
        <v>8</v>
      </c>
      <c r="E177099">
        <v>130</v>
      </c>
      <c r="F177099">
        <v>140</v>
      </c>
      <c r="G177099">
        <v>135</v>
      </c>
    </row>
    <row r="177100" spans="1:7" x14ac:dyDescent="0.25">
      <c r="A177100">
        <v>177098</v>
      </c>
      <c r="B177100" t="s">
        <v>55</v>
      </c>
      <c r="C177100" s="1">
        <v>44119</v>
      </c>
      <c r="D177100" t="s">
        <v>8</v>
      </c>
      <c r="E177100">
        <v>90</v>
      </c>
      <c r="F177100">
        <v>100</v>
      </c>
      <c r="G177100">
        <v>95</v>
      </c>
    </row>
    <row r="177101" spans="1:7" x14ac:dyDescent="0.25">
      <c r="A177101">
        <v>177099</v>
      </c>
      <c r="B177101" t="s">
        <v>56</v>
      </c>
      <c r="C177101" s="1">
        <v>44119</v>
      </c>
      <c r="D177101" t="s">
        <v>8</v>
      </c>
      <c r="E177101">
        <v>90</v>
      </c>
      <c r="F177101">
        <v>100</v>
      </c>
      <c r="G177101">
        <v>95</v>
      </c>
    </row>
    <row r="177102" spans="1:7" x14ac:dyDescent="0.25">
      <c r="A177102">
        <v>177100</v>
      </c>
      <c r="B177102" t="s">
        <v>57</v>
      </c>
      <c r="C177102" s="1">
        <v>44119</v>
      </c>
      <c r="D177102" t="s">
        <v>8</v>
      </c>
      <c r="E177102">
        <v>290</v>
      </c>
      <c r="F177102">
        <v>300</v>
      </c>
      <c r="G177102">
        <v>295</v>
      </c>
    </row>
    <row r="177103" spans="1:7" x14ac:dyDescent="0.25">
      <c r="A177103">
        <v>177101</v>
      </c>
      <c r="B177103" t="s">
        <v>58</v>
      </c>
      <c r="C177103" s="1">
        <v>44119</v>
      </c>
      <c r="D177103" t="s">
        <v>8</v>
      </c>
      <c r="E177103">
        <v>140</v>
      </c>
      <c r="F177103">
        <v>150</v>
      </c>
      <c r="G177103">
        <v>145</v>
      </c>
    </row>
    <row r="177104" spans="1:7" x14ac:dyDescent="0.25">
      <c r="A177104">
        <v>177102</v>
      </c>
      <c r="B177104" t="s">
        <v>109</v>
      </c>
      <c r="C177104" s="1">
        <v>44119</v>
      </c>
      <c r="D177104" t="s">
        <v>107</v>
      </c>
      <c r="E177104">
        <v>290</v>
      </c>
      <c r="F177104">
        <v>300</v>
      </c>
      <c r="G177104">
        <v>295</v>
      </c>
    </row>
    <row r="177105" spans="1:7" x14ac:dyDescent="0.25">
      <c r="A177105">
        <v>177103</v>
      </c>
      <c r="B177105" t="s">
        <v>59</v>
      </c>
      <c r="C177105" s="1">
        <v>44119</v>
      </c>
      <c r="D177105" t="s">
        <v>60</v>
      </c>
      <c r="E177105">
        <v>80</v>
      </c>
      <c r="F177105">
        <v>90</v>
      </c>
      <c r="G177105">
        <v>85</v>
      </c>
    </row>
    <row r="177106" spans="1:7" x14ac:dyDescent="0.25">
      <c r="A177106">
        <v>177104</v>
      </c>
      <c r="B177106" t="s">
        <v>132</v>
      </c>
      <c r="C177106" s="1">
        <v>44119</v>
      </c>
      <c r="D177106" t="s">
        <v>8</v>
      </c>
      <c r="E177106">
        <v>90</v>
      </c>
      <c r="F177106">
        <v>100</v>
      </c>
      <c r="G177106">
        <v>95</v>
      </c>
    </row>
    <row r="177107" spans="1:7" x14ac:dyDescent="0.25">
      <c r="A177107">
        <v>177105</v>
      </c>
      <c r="B177107" t="s">
        <v>65</v>
      </c>
      <c r="C177107" s="1">
        <v>44119</v>
      </c>
      <c r="D177107" t="s">
        <v>8</v>
      </c>
      <c r="E177107">
        <v>70</v>
      </c>
      <c r="F177107">
        <v>80</v>
      </c>
      <c r="G177107">
        <v>75</v>
      </c>
    </row>
    <row r="177108" spans="1:7" x14ac:dyDescent="0.25">
      <c r="A177108">
        <v>177106</v>
      </c>
      <c r="B177108" t="s">
        <v>66</v>
      </c>
      <c r="C177108" s="1">
        <v>44119</v>
      </c>
      <c r="D177108" t="s">
        <v>8</v>
      </c>
      <c r="E177108">
        <v>100</v>
      </c>
      <c r="F177108">
        <v>110</v>
      </c>
      <c r="G177108">
        <v>105</v>
      </c>
    </row>
    <row r="177109" spans="1:7" x14ac:dyDescent="0.25">
      <c r="A177109">
        <v>177107</v>
      </c>
      <c r="B177109" t="s">
        <v>67</v>
      </c>
      <c r="C177109" s="1">
        <v>44119</v>
      </c>
      <c r="D177109" t="s">
        <v>68</v>
      </c>
      <c r="E177109">
        <v>100</v>
      </c>
      <c r="F177109">
        <v>110</v>
      </c>
      <c r="G177109">
        <v>105</v>
      </c>
    </row>
    <row r="177110" spans="1:7" x14ac:dyDescent="0.25">
      <c r="A177110">
        <v>177108</v>
      </c>
      <c r="B177110" t="s">
        <v>69</v>
      </c>
      <c r="C177110" s="1">
        <v>44119</v>
      </c>
      <c r="D177110" t="s">
        <v>8</v>
      </c>
      <c r="E177110">
        <v>40</v>
      </c>
      <c r="F177110">
        <v>50</v>
      </c>
      <c r="G177110">
        <v>45</v>
      </c>
    </row>
    <row r="177111" spans="1:7" x14ac:dyDescent="0.25">
      <c r="A177111">
        <v>177109</v>
      </c>
      <c r="B177111" t="s">
        <v>110</v>
      </c>
      <c r="C177111" s="1">
        <v>44119</v>
      </c>
      <c r="D177111" t="s">
        <v>107</v>
      </c>
      <c r="E177111">
        <v>25</v>
      </c>
      <c r="F177111">
        <v>30</v>
      </c>
      <c r="G177111">
        <v>27.5</v>
      </c>
    </row>
    <row r="177112" spans="1:7" x14ac:dyDescent="0.25">
      <c r="A177112">
        <v>177110</v>
      </c>
      <c r="B177112" t="s">
        <v>102</v>
      </c>
      <c r="C177112" s="1">
        <v>44119</v>
      </c>
      <c r="D177112" t="s">
        <v>8</v>
      </c>
      <c r="E177112">
        <v>35</v>
      </c>
      <c r="F177112">
        <v>40</v>
      </c>
      <c r="G177112">
        <v>37.5</v>
      </c>
    </row>
    <row r="177113" spans="1:7" x14ac:dyDescent="0.25">
      <c r="A177113">
        <v>177111</v>
      </c>
      <c r="B177113" t="s">
        <v>125</v>
      </c>
      <c r="C177113" s="1">
        <v>44119</v>
      </c>
      <c r="D177113" t="s">
        <v>8</v>
      </c>
      <c r="E177113">
        <v>80</v>
      </c>
      <c r="F177113">
        <v>90</v>
      </c>
      <c r="G177113">
        <v>85</v>
      </c>
    </row>
    <row r="177114" spans="1:7" x14ac:dyDescent="0.25">
      <c r="A177114">
        <v>177112</v>
      </c>
      <c r="B177114" t="s">
        <v>87</v>
      </c>
      <c r="C177114" s="1">
        <v>44119</v>
      </c>
      <c r="D177114" t="s">
        <v>8</v>
      </c>
      <c r="E177114">
        <v>50</v>
      </c>
      <c r="F177114">
        <v>60</v>
      </c>
      <c r="G177114">
        <v>55</v>
      </c>
    </row>
    <row r="177115" spans="1:7" x14ac:dyDescent="0.25">
      <c r="A177115">
        <v>177113</v>
      </c>
      <c r="B177115" t="s">
        <v>88</v>
      </c>
      <c r="C177115" s="1">
        <v>44119</v>
      </c>
      <c r="D177115" t="s">
        <v>8</v>
      </c>
      <c r="E177115">
        <v>35</v>
      </c>
      <c r="F177115">
        <v>40</v>
      </c>
      <c r="G177115">
        <v>37.5</v>
      </c>
    </row>
    <row r="177116" spans="1:7" x14ac:dyDescent="0.25">
      <c r="A177116">
        <v>177114</v>
      </c>
      <c r="B177116" t="s">
        <v>73</v>
      </c>
      <c r="C177116" s="1">
        <v>44119</v>
      </c>
      <c r="D177116" t="s">
        <v>8</v>
      </c>
      <c r="E177116">
        <v>60</v>
      </c>
      <c r="F177116">
        <v>70</v>
      </c>
      <c r="G177116">
        <v>65</v>
      </c>
    </row>
    <row r="177117" spans="1:7" x14ac:dyDescent="0.25">
      <c r="A177117">
        <v>177115</v>
      </c>
      <c r="B177117" t="s">
        <v>74</v>
      </c>
      <c r="C177117" s="1">
        <v>44119</v>
      </c>
      <c r="D177117" t="s">
        <v>8</v>
      </c>
      <c r="E177117">
        <v>310</v>
      </c>
      <c r="F177117">
        <v>320</v>
      </c>
      <c r="G177117">
        <v>315</v>
      </c>
    </row>
    <row r="177118" spans="1:7" x14ac:dyDescent="0.25">
      <c r="A177118">
        <v>177116</v>
      </c>
      <c r="B177118" t="s">
        <v>75</v>
      </c>
      <c r="C177118" s="1">
        <v>44119</v>
      </c>
      <c r="D177118" t="s">
        <v>8</v>
      </c>
      <c r="E177118">
        <v>180</v>
      </c>
      <c r="F177118">
        <v>190</v>
      </c>
      <c r="G177118">
        <v>185</v>
      </c>
    </row>
    <row r="177119" spans="1:7" x14ac:dyDescent="0.25">
      <c r="A177119">
        <v>177117</v>
      </c>
      <c r="B177119" t="s">
        <v>112</v>
      </c>
      <c r="C177119" s="1">
        <v>44119</v>
      </c>
      <c r="D177119" t="s">
        <v>107</v>
      </c>
      <c r="E177119">
        <v>110</v>
      </c>
      <c r="F177119">
        <v>120</v>
      </c>
      <c r="G177119">
        <v>115</v>
      </c>
    </row>
    <row r="177120" spans="1:7" x14ac:dyDescent="0.25">
      <c r="A177120">
        <v>177118</v>
      </c>
      <c r="B177120" t="s">
        <v>113</v>
      </c>
      <c r="C177120" s="1">
        <v>44119</v>
      </c>
      <c r="D177120" t="s">
        <v>107</v>
      </c>
      <c r="E177120">
        <v>290</v>
      </c>
      <c r="F177120">
        <v>300</v>
      </c>
      <c r="G177120">
        <v>295</v>
      </c>
    </row>
    <row r="177121" spans="1:7" x14ac:dyDescent="0.25">
      <c r="A177121">
        <v>177119</v>
      </c>
      <c r="B177121" t="s">
        <v>76</v>
      </c>
      <c r="C177121" s="1">
        <v>44119</v>
      </c>
      <c r="D177121" t="s">
        <v>8</v>
      </c>
      <c r="E177121">
        <v>180</v>
      </c>
      <c r="F177121">
        <v>190</v>
      </c>
      <c r="G177121">
        <v>185</v>
      </c>
    </row>
    <row r="177122" spans="1:7" x14ac:dyDescent="0.25">
      <c r="A177122">
        <v>177120</v>
      </c>
      <c r="B177122" t="s">
        <v>77</v>
      </c>
      <c r="C177122" s="1">
        <v>44119</v>
      </c>
      <c r="D177122" t="s">
        <v>8</v>
      </c>
      <c r="E177122">
        <v>250</v>
      </c>
      <c r="F177122">
        <v>260</v>
      </c>
      <c r="G177122">
        <v>255</v>
      </c>
    </row>
    <row r="177123" spans="1:7" x14ac:dyDescent="0.25">
      <c r="A177123">
        <v>177121</v>
      </c>
      <c r="B177123" t="s">
        <v>78</v>
      </c>
      <c r="C177123" s="1">
        <v>44119</v>
      </c>
      <c r="D177123" t="s">
        <v>8</v>
      </c>
      <c r="E177123">
        <v>290</v>
      </c>
      <c r="F177123">
        <v>300</v>
      </c>
      <c r="G177123">
        <v>295</v>
      </c>
    </row>
    <row r="177124" spans="1:7" x14ac:dyDescent="0.25">
      <c r="A177124">
        <v>177122</v>
      </c>
      <c r="B177124" t="s">
        <v>79</v>
      </c>
      <c r="C177124" s="1">
        <v>44119</v>
      </c>
      <c r="D177124" t="s">
        <v>8</v>
      </c>
      <c r="E177124">
        <v>160</v>
      </c>
      <c r="F177124">
        <v>170</v>
      </c>
      <c r="G177124">
        <v>165</v>
      </c>
    </row>
    <row r="177125" spans="1:7" x14ac:dyDescent="0.25">
      <c r="A177125">
        <v>177123</v>
      </c>
      <c r="B177125" t="s">
        <v>80</v>
      </c>
      <c r="C177125" s="1">
        <v>44119</v>
      </c>
      <c r="D177125" t="s">
        <v>8</v>
      </c>
      <c r="E177125">
        <v>230</v>
      </c>
      <c r="F177125">
        <v>240</v>
      </c>
      <c r="G177125">
        <v>235</v>
      </c>
    </row>
    <row r="177126" spans="1:7" x14ac:dyDescent="0.25">
      <c r="A177126">
        <v>177124</v>
      </c>
      <c r="B177126" t="s">
        <v>114</v>
      </c>
      <c r="C177126" s="1">
        <v>44119</v>
      </c>
      <c r="D177126" t="s">
        <v>107</v>
      </c>
      <c r="E177126">
        <v>200</v>
      </c>
      <c r="F177126">
        <v>210</v>
      </c>
      <c r="G177126">
        <v>205</v>
      </c>
    </row>
    <row r="177127" spans="1:7" x14ac:dyDescent="0.25">
      <c r="A177127">
        <v>177125</v>
      </c>
      <c r="B177127" t="s">
        <v>115</v>
      </c>
      <c r="C177127" s="1">
        <v>44119</v>
      </c>
      <c r="D177127" t="s">
        <v>107</v>
      </c>
      <c r="E177127">
        <v>190</v>
      </c>
      <c r="F177127">
        <v>200</v>
      </c>
      <c r="G177127">
        <v>195</v>
      </c>
    </row>
    <row r="177128" spans="1:7" x14ac:dyDescent="0.25">
      <c r="A177128">
        <v>177126</v>
      </c>
      <c r="B177128" t="s">
        <v>116</v>
      </c>
      <c r="C177128" s="1">
        <v>44119</v>
      </c>
      <c r="D177128" t="s">
        <v>107</v>
      </c>
      <c r="E177128">
        <v>180</v>
      </c>
      <c r="F177128">
        <v>190</v>
      </c>
      <c r="G177128">
        <v>185</v>
      </c>
    </row>
    <row r="177129" spans="1:7" x14ac:dyDescent="0.25">
      <c r="A177129">
        <v>177127</v>
      </c>
      <c r="B177129" t="s">
        <v>117</v>
      </c>
      <c r="C177129" s="1">
        <v>44119</v>
      </c>
      <c r="D177129" t="s">
        <v>107</v>
      </c>
      <c r="E177129">
        <v>200</v>
      </c>
      <c r="F177129">
        <v>210</v>
      </c>
      <c r="G177129">
        <v>205</v>
      </c>
    </row>
    <row r="177130" spans="1:7" x14ac:dyDescent="0.25">
      <c r="A177130">
        <v>177128</v>
      </c>
      <c r="B177130" t="s">
        <v>7</v>
      </c>
      <c r="C177130" s="1">
        <v>44120</v>
      </c>
      <c r="D177130" t="s">
        <v>8</v>
      </c>
      <c r="E177130">
        <v>70</v>
      </c>
      <c r="F177130">
        <v>80</v>
      </c>
      <c r="G177130">
        <v>75</v>
      </c>
    </row>
    <row r="177131" spans="1:7" x14ac:dyDescent="0.25">
      <c r="A177131">
        <v>177129</v>
      </c>
      <c r="B177131" t="s">
        <v>9</v>
      </c>
      <c r="C177131" s="1">
        <v>44120</v>
      </c>
      <c r="D177131" t="s">
        <v>8</v>
      </c>
      <c r="E177131">
        <v>65</v>
      </c>
      <c r="F177131">
        <v>70</v>
      </c>
      <c r="G177131">
        <v>67.5</v>
      </c>
    </row>
    <row r="177132" spans="1:7" x14ac:dyDescent="0.25">
      <c r="A177132">
        <v>177130</v>
      </c>
      <c r="B177132" t="s">
        <v>105</v>
      </c>
      <c r="C177132" s="1">
        <v>44120</v>
      </c>
      <c r="D177132" t="s">
        <v>8</v>
      </c>
      <c r="E177132">
        <v>70</v>
      </c>
      <c r="F177132">
        <v>80</v>
      </c>
      <c r="G177132">
        <v>75</v>
      </c>
    </row>
    <row r="177133" spans="1:7" x14ac:dyDescent="0.25">
      <c r="A177133">
        <v>177131</v>
      </c>
      <c r="B177133" t="s">
        <v>10</v>
      </c>
      <c r="C177133" s="1">
        <v>44120</v>
      </c>
      <c r="D177133" t="s">
        <v>8</v>
      </c>
      <c r="E177133">
        <v>93</v>
      </c>
      <c r="F177133">
        <v>95</v>
      </c>
      <c r="G177133">
        <v>94</v>
      </c>
    </row>
    <row r="177134" spans="1:7" x14ac:dyDescent="0.25">
      <c r="A177134">
        <v>177132</v>
      </c>
      <c r="B177134" t="s">
        <v>106</v>
      </c>
      <c r="C177134" s="1">
        <v>44120</v>
      </c>
      <c r="D177134" t="s">
        <v>107</v>
      </c>
      <c r="E177134">
        <v>60</v>
      </c>
      <c r="F177134">
        <v>69</v>
      </c>
      <c r="G177134">
        <v>64.5</v>
      </c>
    </row>
    <row r="177135" spans="1:7" x14ac:dyDescent="0.25">
      <c r="A177135">
        <v>177133</v>
      </c>
      <c r="B177135" t="s">
        <v>12</v>
      </c>
      <c r="C177135" s="1">
        <v>44120</v>
      </c>
      <c r="D177135" t="s">
        <v>8</v>
      </c>
      <c r="E177135">
        <v>110</v>
      </c>
      <c r="F177135">
        <v>112</v>
      </c>
      <c r="G177135">
        <v>111</v>
      </c>
    </row>
    <row r="177136" spans="1:7" x14ac:dyDescent="0.25">
      <c r="A177136">
        <v>177134</v>
      </c>
      <c r="B177136" t="s">
        <v>13</v>
      </c>
      <c r="C177136" s="1">
        <v>44120</v>
      </c>
      <c r="D177136" t="s">
        <v>8</v>
      </c>
      <c r="E177136">
        <v>110</v>
      </c>
      <c r="F177136">
        <v>120</v>
      </c>
      <c r="G177136">
        <v>115</v>
      </c>
    </row>
    <row r="177137" spans="1:7" x14ac:dyDescent="0.25">
      <c r="A177137">
        <v>177135</v>
      </c>
      <c r="B177137" t="s">
        <v>14</v>
      </c>
      <c r="C177137" s="1">
        <v>44120</v>
      </c>
      <c r="D177137" t="s">
        <v>8</v>
      </c>
      <c r="E177137">
        <v>55</v>
      </c>
      <c r="F177137">
        <v>60</v>
      </c>
      <c r="G177137">
        <v>57.5</v>
      </c>
    </row>
    <row r="177138" spans="1:7" x14ac:dyDescent="0.25">
      <c r="A177138">
        <v>177136</v>
      </c>
      <c r="B177138" t="s">
        <v>15</v>
      </c>
      <c r="C177138" s="1">
        <v>44120</v>
      </c>
      <c r="D177138" t="s">
        <v>8</v>
      </c>
      <c r="E177138">
        <v>75</v>
      </c>
      <c r="F177138">
        <v>80</v>
      </c>
      <c r="G177138">
        <v>77.5</v>
      </c>
    </row>
    <row r="177139" spans="1:7" x14ac:dyDescent="0.25">
      <c r="A177139">
        <v>177137</v>
      </c>
      <c r="B177139" t="s">
        <v>17</v>
      </c>
      <c r="C177139" s="1">
        <v>44120</v>
      </c>
      <c r="D177139" t="s">
        <v>8</v>
      </c>
      <c r="E177139">
        <v>30</v>
      </c>
      <c r="F177139">
        <v>35</v>
      </c>
      <c r="G177139">
        <v>32.5</v>
      </c>
    </row>
    <row r="177140" spans="1:7" x14ac:dyDescent="0.25">
      <c r="A177140">
        <v>177138</v>
      </c>
      <c r="B177140" t="s">
        <v>118</v>
      </c>
      <c r="C177140" s="1">
        <v>44120</v>
      </c>
      <c r="D177140" t="s">
        <v>8</v>
      </c>
      <c r="E177140">
        <v>30</v>
      </c>
      <c r="F177140">
        <v>35</v>
      </c>
      <c r="G177140">
        <v>32.5</v>
      </c>
    </row>
    <row r="177141" spans="1:7" x14ac:dyDescent="0.25">
      <c r="A177141">
        <v>177139</v>
      </c>
      <c r="B177141" t="s">
        <v>18</v>
      </c>
      <c r="C177141" s="1">
        <v>44120</v>
      </c>
      <c r="D177141" t="s">
        <v>8</v>
      </c>
      <c r="E177141">
        <v>60</v>
      </c>
      <c r="F177141">
        <v>70</v>
      </c>
      <c r="G177141">
        <v>65</v>
      </c>
    </row>
    <row r="177142" spans="1:7" x14ac:dyDescent="0.25">
      <c r="A177142">
        <v>177140</v>
      </c>
      <c r="B177142" t="s">
        <v>20</v>
      </c>
      <c r="C177142" s="1">
        <v>44120</v>
      </c>
      <c r="D177142" t="s">
        <v>8</v>
      </c>
      <c r="E177142">
        <v>95</v>
      </c>
      <c r="F177142">
        <v>100</v>
      </c>
      <c r="G177142">
        <v>97.5</v>
      </c>
    </row>
    <row r="177143" spans="1:7" x14ac:dyDescent="0.25">
      <c r="A177143">
        <v>177141</v>
      </c>
      <c r="B177143" t="s">
        <v>119</v>
      </c>
      <c r="C177143" s="1">
        <v>44120</v>
      </c>
      <c r="D177143" t="s">
        <v>8</v>
      </c>
      <c r="E177143">
        <v>40</v>
      </c>
      <c r="F177143">
        <v>50</v>
      </c>
      <c r="G177143">
        <v>45</v>
      </c>
    </row>
    <row r="177144" spans="1:7" x14ac:dyDescent="0.25">
      <c r="A177144">
        <v>177142</v>
      </c>
      <c r="B177144" t="s">
        <v>22</v>
      </c>
      <c r="C177144" s="1">
        <v>44120</v>
      </c>
      <c r="D177144" t="s">
        <v>8</v>
      </c>
      <c r="E177144">
        <v>45</v>
      </c>
      <c r="F177144">
        <v>50</v>
      </c>
      <c r="G177144">
        <v>47.5</v>
      </c>
    </row>
    <row r="177145" spans="1:7" x14ac:dyDescent="0.25">
      <c r="A177145">
        <v>177143</v>
      </c>
      <c r="B177145" t="s">
        <v>120</v>
      </c>
      <c r="C177145" s="1">
        <v>44120</v>
      </c>
      <c r="D177145" t="s">
        <v>8</v>
      </c>
      <c r="E177145">
        <v>45</v>
      </c>
      <c r="F177145">
        <v>50</v>
      </c>
      <c r="G177145">
        <v>47.5</v>
      </c>
    </row>
    <row r="177146" spans="1:7" x14ac:dyDescent="0.25">
      <c r="A177146">
        <v>177144</v>
      </c>
      <c r="B177146" t="s">
        <v>23</v>
      </c>
      <c r="C177146" s="1">
        <v>44120</v>
      </c>
      <c r="D177146" t="s">
        <v>8</v>
      </c>
      <c r="E177146">
        <v>60</v>
      </c>
      <c r="F177146">
        <v>70</v>
      </c>
      <c r="G177146">
        <v>65</v>
      </c>
    </row>
    <row r="177147" spans="1:7" x14ac:dyDescent="0.25">
      <c r="A177147">
        <v>177145</v>
      </c>
      <c r="B177147" t="s">
        <v>24</v>
      </c>
      <c r="C177147" s="1">
        <v>44120</v>
      </c>
      <c r="D177147" t="s">
        <v>8</v>
      </c>
      <c r="E177147">
        <v>70</v>
      </c>
      <c r="F177147">
        <v>80</v>
      </c>
      <c r="G177147">
        <v>75</v>
      </c>
    </row>
    <row r="177148" spans="1:7" x14ac:dyDescent="0.25">
      <c r="A177148">
        <v>177146</v>
      </c>
      <c r="B177148" t="s">
        <v>25</v>
      </c>
      <c r="C177148" s="1">
        <v>44120</v>
      </c>
      <c r="D177148" t="s">
        <v>8</v>
      </c>
      <c r="E177148">
        <v>45</v>
      </c>
      <c r="F177148">
        <v>50</v>
      </c>
      <c r="G177148">
        <v>47.5</v>
      </c>
    </row>
    <row r="177149" spans="1:7" x14ac:dyDescent="0.25">
      <c r="A177149">
        <v>177147</v>
      </c>
      <c r="B177149" t="s">
        <v>26</v>
      </c>
      <c r="C177149" s="1">
        <v>44120</v>
      </c>
      <c r="D177149" t="s">
        <v>8</v>
      </c>
      <c r="E177149">
        <v>75</v>
      </c>
      <c r="F177149">
        <v>80</v>
      </c>
      <c r="G177149">
        <v>77.5</v>
      </c>
    </row>
    <row r="177150" spans="1:7" x14ac:dyDescent="0.25">
      <c r="A177150">
        <v>177148</v>
      </c>
      <c r="B177150" t="s">
        <v>28</v>
      </c>
      <c r="C177150" s="1">
        <v>44120</v>
      </c>
      <c r="D177150" t="s">
        <v>8</v>
      </c>
      <c r="E177150">
        <v>50</v>
      </c>
      <c r="F177150">
        <v>60</v>
      </c>
      <c r="G177150">
        <v>55</v>
      </c>
    </row>
    <row r="177151" spans="1:7" x14ac:dyDescent="0.25">
      <c r="A177151">
        <v>177149</v>
      </c>
      <c r="B177151" t="s">
        <v>30</v>
      </c>
      <c r="C177151" s="1">
        <v>44120</v>
      </c>
      <c r="D177151" t="s">
        <v>8</v>
      </c>
      <c r="E177151">
        <v>30</v>
      </c>
      <c r="F177151">
        <v>35</v>
      </c>
      <c r="G177151">
        <v>32.5</v>
      </c>
    </row>
    <row r="177152" spans="1:7" x14ac:dyDescent="0.25">
      <c r="A177152">
        <v>177150</v>
      </c>
      <c r="B177152" t="s">
        <v>122</v>
      </c>
      <c r="C177152" s="1">
        <v>44120</v>
      </c>
      <c r="D177152" t="s">
        <v>8</v>
      </c>
      <c r="E177152">
        <v>45</v>
      </c>
      <c r="F177152">
        <v>50</v>
      </c>
      <c r="G177152">
        <v>47.5</v>
      </c>
    </row>
    <row r="177153" spans="1:7" x14ac:dyDescent="0.25">
      <c r="A177153">
        <v>177151</v>
      </c>
      <c r="B177153" t="s">
        <v>33</v>
      </c>
      <c r="C177153" s="1">
        <v>44120</v>
      </c>
      <c r="D177153" t="s">
        <v>8</v>
      </c>
      <c r="E177153">
        <v>75</v>
      </c>
      <c r="F177153">
        <v>80</v>
      </c>
      <c r="G177153">
        <v>77.5</v>
      </c>
    </row>
    <row r="177154" spans="1:7" x14ac:dyDescent="0.25">
      <c r="A177154">
        <v>177152</v>
      </c>
      <c r="B177154" t="s">
        <v>89</v>
      </c>
      <c r="C177154" s="1">
        <v>44120</v>
      </c>
      <c r="D177154" t="s">
        <v>8</v>
      </c>
      <c r="E177154">
        <v>75</v>
      </c>
      <c r="F177154">
        <v>80</v>
      </c>
      <c r="G177154">
        <v>77.5</v>
      </c>
    </row>
    <row r="177155" spans="1:7" x14ac:dyDescent="0.25">
      <c r="A177155">
        <v>177153</v>
      </c>
      <c r="B177155" t="s">
        <v>84</v>
      </c>
      <c r="C177155" s="1">
        <v>44120</v>
      </c>
      <c r="D177155" t="s">
        <v>8</v>
      </c>
      <c r="E177155">
        <v>45</v>
      </c>
      <c r="F177155">
        <v>50</v>
      </c>
      <c r="G177155">
        <v>47.5</v>
      </c>
    </row>
    <row r="177156" spans="1:7" x14ac:dyDescent="0.25">
      <c r="A177156">
        <v>177154</v>
      </c>
      <c r="B177156" t="s">
        <v>34</v>
      </c>
      <c r="C177156" s="1">
        <v>44120</v>
      </c>
      <c r="D177156" t="s">
        <v>8</v>
      </c>
      <c r="E177156">
        <v>15</v>
      </c>
      <c r="F177156">
        <v>20</v>
      </c>
      <c r="G177156">
        <v>17.5</v>
      </c>
    </row>
    <row r="177157" spans="1:7" x14ac:dyDescent="0.25">
      <c r="A177157">
        <v>177155</v>
      </c>
      <c r="B177157" t="s">
        <v>35</v>
      </c>
      <c r="C177157" s="1">
        <v>44120</v>
      </c>
      <c r="D177157" t="s">
        <v>8</v>
      </c>
      <c r="E177157">
        <v>50</v>
      </c>
      <c r="F177157">
        <v>60</v>
      </c>
      <c r="G177157">
        <v>55</v>
      </c>
    </row>
    <row r="177158" spans="1:7" x14ac:dyDescent="0.25">
      <c r="A177158">
        <v>177156</v>
      </c>
      <c r="B177158" t="s">
        <v>36</v>
      </c>
      <c r="C177158" s="1">
        <v>44120</v>
      </c>
      <c r="D177158" t="s">
        <v>8</v>
      </c>
      <c r="E177158">
        <v>70</v>
      </c>
      <c r="F177158">
        <v>80</v>
      </c>
      <c r="G177158">
        <v>75</v>
      </c>
    </row>
    <row r="177159" spans="1:7" x14ac:dyDescent="0.25">
      <c r="A177159">
        <v>177157</v>
      </c>
      <c r="B177159" t="s">
        <v>37</v>
      </c>
      <c r="C177159" s="1">
        <v>44120</v>
      </c>
      <c r="D177159" t="s">
        <v>8</v>
      </c>
      <c r="E177159">
        <v>70</v>
      </c>
      <c r="F177159">
        <v>80</v>
      </c>
      <c r="G177159">
        <v>75</v>
      </c>
    </row>
    <row r="177160" spans="1:7" x14ac:dyDescent="0.25">
      <c r="A177160">
        <v>177158</v>
      </c>
      <c r="B177160" t="s">
        <v>38</v>
      </c>
      <c r="C177160" s="1">
        <v>44120</v>
      </c>
      <c r="D177160" t="s">
        <v>8</v>
      </c>
      <c r="E177160">
        <v>40</v>
      </c>
      <c r="F177160">
        <v>50</v>
      </c>
      <c r="G177160">
        <v>45</v>
      </c>
    </row>
    <row r="177161" spans="1:7" x14ac:dyDescent="0.25">
      <c r="A177161">
        <v>177159</v>
      </c>
      <c r="B177161" t="s">
        <v>40</v>
      </c>
      <c r="C177161" s="1">
        <v>44120</v>
      </c>
      <c r="D177161" t="s">
        <v>8</v>
      </c>
      <c r="E177161">
        <v>140</v>
      </c>
      <c r="F177161">
        <v>150</v>
      </c>
      <c r="G177161">
        <v>145</v>
      </c>
    </row>
    <row r="177162" spans="1:7" x14ac:dyDescent="0.25">
      <c r="A177162">
        <v>177160</v>
      </c>
      <c r="B177162" t="s">
        <v>41</v>
      </c>
      <c r="C177162" s="1">
        <v>44120</v>
      </c>
      <c r="D177162" t="s">
        <v>8</v>
      </c>
      <c r="E177162">
        <v>150</v>
      </c>
      <c r="F177162">
        <v>160</v>
      </c>
      <c r="G177162">
        <v>155</v>
      </c>
    </row>
    <row r="177163" spans="1:7" x14ac:dyDescent="0.25">
      <c r="A177163">
        <v>177161</v>
      </c>
      <c r="B177163" t="s">
        <v>108</v>
      </c>
      <c r="C177163" s="1">
        <v>44120</v>
      </c>
      <c r="D177163" t="s">
        <v>107</v>
      </c>
      <c r="E177163">
        <v>390</v>
      </c>
      <c r="F177163">
        <v>400</v>
      </c>
      <c r="G177163">
        <v>395</v>
      </c>
    </row>
    <row r="177164" spans="1:7" x14ac:dyDescent="0.25">
      <c r="A177164">
        <v>177162</v>
      </c>
      <c r="B177164" t="s">
        <v>45</v>
      </c>
      <c r="C177164" s="1">
        <v>44120</v>
      </c>
      <c r="D177164" t="s">
        <v>8</v>
      </c>
      <c r="E177164">
        <v>60</v>
      </c>
      <c r="F177164">
        <v>70</v>
      </c>
      <c r="G177164">
        <v>65</v>
      </c>
    </row>
    <row r="177165" spans="1:7" x14ac:dyDescent="0.25">
      <c r="A177165">
        <v>177163</v>
      </c>
      <c r="B177165" t="s">
        <v>52</v>
      </c>
      <c r="C177165" s="1">
        <v>44120</v>
      </c>
      <c r="D177165" t="s">
        <v>8</v>
      </c>
      <c r="E177165">
        <v>140</v>
      </c>
      <c r="F177165">
        <v>150</v>
      </c>
      <c r="G177165">
        <v>145</v>
      </c>
    </row>
    <row r="177166" spans="1:7" x14ac:dyDescent="0.25">
      <c r="A177166">
        <v>177164</v>
      </c>
      <c r="B177166" t="s">
        <v>53</v>
      </c>
      <c r="C177166" s="1">
        <v>44120</v>
      </c>
      <c r="D177166" t="s">
        <v>8</v>
      </c>
      <c r="E177166">
        <v>70</v>
      </c>
      <c r="F177166">
        <v>80</v>
      </c>
      <c r="G177166">
        <v>75</v>
      </c>
    </row>
    <row r="177167" spans="1:7" x14ac:dyDescent="0.25">
      <c r="A177167">
        <v>177165</v>
      </c>
      <c r="B177167" t="s">
        <v>54</v>
      </c>
      <c r="C177167" s="1">
        <v>44120</v>
      </c>
      <c r="D177167" t="s">
        <v>8</v>
      </c>
      <c r="E177167">
        <v>130</v>
      </c>
      <c r="F177167">
        <v>140</v>
      </c>
      <c r="G177167">
        <v>135</v>
      </c>
    </row>
    <row r="177168" spans="1:7" x14ac:dyDescent="0.25">
      <c r="A177168">
        <v>177166</v>
      </c>
      <c r="B177168" t="s">
        <v>55</v>
      </c>
      <c r="C177168" s="1">
        <v>44120</v>
      </c>
      <c r="D177168" t="s">
        <v>8</v>
      </c>
      <c r="E177168">
        <v>90</v>
      </c>
      <c r="F177168">
        <v>100</v>
      </c>
      <c r="G177168">
        <v>95</v>
      </c>
    </row>
    <row r="177169" spans="1:7" x14ac:dyDescent="0.25">
      <c r="A177169">
        <v>177167</v>
      </c>
      <c r="B177169" t="s">
        <v>56</v>
      </c>
      <c r="C177169" s="1">
        <v>44120</v>
      </c>
      <c r="D177169" t="s">
        <v>8</v>
      </c>
      <c r="E177169">
        <v>90</v>
      </c>
      <c r="F177169">
        <v>100</v>
      </c>
      <c r="G177169">
        <v>95</v>
      </c>
    </row>
    <row r="177170" spans="1:7" x14ac:dyDescent="0.25">
      <c r="A177170">
        <v>177168</v>
      </c>
      <c r="B177170" t="s">
        <v>57</v>
      </c>
      <c r="C177170" s="1">
        <v>44120</v>
      </c>
      <c r="D177170" t="s">
        <v>8</v>
      </c>
      <c r="E177170">
        <v>290</v>
      </c>
      <c r="F177170">
        <v>300</v>
      </c>
      <c r="G177170">
        <v>295</v>
      </c>
    </row>
    <row r="177171" spans="1:7" x14ac:dyDescent="0.25">
      <c r="A177171">
        <v>177169</v>
      </c>
      <c r="B177171" t="s">
        <v>58</v>
      </c>
      <c r="C177171" s="1">
        <v>44120</v>
      </c>
      <c r="D177171" t="s">
        <v>8</v>
      </c>
      <c r="E177171">
        <v>140</v>
      </c>
      <c r="F177171">
        <v>150</v>
      </c>
      <c r="G177171">
        <v>145</v>
      </c>
    </row>
    <row r="177172" spans="1:7" x14ac:dyDescent="0.25">
      <c r="A177172">
        <v>177170</v>
      </c>
      <c r="B177172" t="s">
        <v>109</v>
      </c>
      <c r="C177172" s="1">
        <v>44120</v>
      </c>
      <c r="D177172" t="s">
        <v>107</v>
      </c>
      <c r="E177172">
        <v>290</v>
      </c>
      <c r="F177172">
        <v>300</v>
      </c>
      <c r="G177172">
        <v>295</v>
      </c>
    </row>
    <row r="177173" spans="1:7" x14ac:dyDescent="0.25">
      <c r="A177173">
        <v>177171</v>
      </c>
      <c r="B177173" t="s">
        <v>59</v>
      </c>
      <c r="C177173" s="1">
        <v>44120</v>
      </c>
      <c r="D177173" t="s">
        <v>60</v>
      </c>
      <c r="E177173">
        <v>80</v>
      </c>
      <c r="F177173">
        <v>90</v>
      </c>
      <c r="G177173">
        <v>85</v>
      </c>
    </row>
    <row r="177174" spans="1:7" x14ac:dyDescent="0.25">
      <c r="A177174">
        <v>177172</v>
      </c>
      <c r="B177174" t="s">
        <v>61</v>
      </c>
      <c r="C177174" s="1">
        <v>44120</v>
      </c>
      <c r="D177174" t="s">
        <v>8</v>
      </c>
      <c r="E177174">
        <v>150</v>
      </c>
      <c r="F177174">
        <v>160</v>
      </c>
      <c r="G177174">
        <v>155</v>
      </c>
    </row>
    <row r="177175" spans="1:7" x14ac:dyDescent="0.25">
      <c r="A177175">
        <v>177173</v>
      </c>
      <c r="B177175" t="s">
        <v>62</v>
      </c>
      <c r="C177175" s="1">
        <v>44120</v>
      </c>
      <c r="D177175" t="s">
        <v>8</v>
      </c>
      <c r="E177175">
        <v>250</v>
      </c>
      <c r="F177175">
        <v>260</v>
      </c>
      <c r="G177175">
        <v>255</v>
      </c>
    </row>
    <row r="177176" spans="1:7" x14ac:dyDescent="0.25">
      <c r="A177176">
        <v>177174</v>
      </c>
      <c r="B177176" t="s">
        <v>132</v>
      </c>
      <c r="C177176" s="1">
        <v>44120</v>
      </c>
      <c r="D177176" t="s">
        <v>8</v>
      </c>
      <c r="E177176">
        <v>90</v>
      </c>
      <c r="F177176">
        <v>100</v>
      </c>
      <c r="G177176">
        <v>95</v>
      </c>
    </row>
    <row r="177177" spans="1:7" x14ac:dyDescent="0.25">
      <c r="A177177">
        <v>177175</v>
      </c>
      <c r="B177177" t="s">
        <v>65</v>
      </c>
      <c r="C177177" s="1">
        <v>44120</v>
      </c>
      <c r="D177177" t="s">
        <v>8</v>
      </c>
      <c r="E177177">
        <v>70</v>
      </c>
      <c r="F177177">
        <v>80</v>
      </c>
      <c r="G177177">
        <v>75</v>
      </c>
    </row>
    <row r="177178" spans="1:7" x14ac:dyDescent="0.25">
      <c r="A177178">
        <v>177176</v>
      </c>
      <c r="B177178" t="s">
        <v>66</v>
      </c>
      <c r="C177178" s="1">
        <v>44120</v>
      </c>
      <c r="D177178" t="s">
        <v>8</v>
      </c>
      <c r="E177178">
        <v>100</v>
      </c>
      <c r="F177178">
        <v>110</v>
      </c>
      <c r="G177178">
        <v>105</v>
      </c>
    </row>
    <row r="177179" spans="1:7" x14ac:dyDescent="0.25">
      <c r="A177179">
        <v>177177</v>
      </c>
      <c r="B177179" t="s">
        <v>67</v>
      </c>
      <c r="C177179" s="1">
        <v>44120</v>
      </c>
      <c r="D177179" t="s">
        <v>68</v>
      </c>
      <c r="E177179">
        <v>100</v>
      </c>
      <c r="F177179">
        <v>110</v>
      </c>
      <c r="G177179">
        <v>105</v>
      </c>
    </row>
    <row r="177180" spans="1:7" x14ac:dyDescent="0.25">
      <c r="A177180">
        <v>177178</v>
      </c>
      <c r="B177180" t="s">
        <v>69</v>
      </c>
      <c r="C177180" s="1">
        <v>44120</v>
      </c>
      <c r="D177180" t="s">
        <v>8</v>
      </c>
      <c r="E177180">
        <v>40</v>
      </c>
      <c r="F177180">
        <v>50</v>
      </c>
      <c r="G177180">
        <v>45</v>
      </c>
    </row>
    <row r="177181" spans="1:7" x14ac:dyDescent="0.25">
      <c r="A177181">
        <v>177179</v>
      </c>
      <c r="B177181" t="s">
        <v>110</v>
      </c>
      <c r="C177181" s="1">
        <v>44120</v>
      </c>
      <c r="D177181" t="s">
        <v>107</v>
      </c>
      <c r="E177181">
        <v>30</v>
      </c>
      <c r="F177181">
        <v>35</v>
      </c>
      <c r="G177181">
        <v>32.5</v>
      </c>
    </row>
    <row r="177182" spans="1:7" x14ac:dyDescent="0.25">
      <c r="A177182">
        <v>177180</v>
      </c>
      <c r="B177182" t="s">
        <v>102</v>
      </c>
      <c r="C177182" s="1">
        <v>44120</v>
      </c>
      <c r="D177182" t="s">
        <v>8</v>
      </c>
      <c r="E177182">
        <v>30</v>
      </c>
      <c r="F177182">
        <v>40</v>
      </c>
      <c r="G177182">
        <v>35</v>
      </c>
    </row>
    <row r="177183" spans="1:7" x14ac:dyDescent="0.25">
      <c r="A177183">
        <v>177181</v>
      </c>
      <c r="B177183" t="s">
        <v>125</v>
      </c>
      <c r="C177183" s="1">
        <v>44120</v>
      </c>
      <c r="D177183" t="s">
        <v>8</v>
      </c>
      <c r="E177183">
        <v>80</v>
      </c>
      <c r="F177183">
        <v>90</v>
      </c>
      <c r="G177183">
        <v>85</v>
      </c>
    </row>
    <row r="177184" spans="1:7" x14ac:dyDescent="0.25">
      <c r="A177184">
        <v>177182</v>
      </c>
      <c r="B177184" t="s">
        <v>88</v>
      </c>
      <c r="C177184" s="1">
        <v>44120</v>
      </c>
      <c r="D177184" t="s">
        <v>8</v>
      </c>
      <c r="E177184">
        <v>35</v>
      </c>
      <c r="F177184">
        <v>40</v>
      </c>
      <c r="G177184">
        <v>37.5</v>
      </c>
    </row>
    <row r="177185" spans="1:7" x14ac:dyDescent="0.25">
      <c r="A177185">
        <v>177183</v>
      </c>
      <c r="B177185" t="s">
        <v>73</v>
      </c>
      <c r="C177185" s="1">
        <v>44120</v>
      </c>
      <c r="D177185" t="s">
        <v>8</v>
      </c>
      <c r="E177185">
        <v>60</v>
      </c>
      <c r="F177185">
        <v>70</v>
      </c>
      <c r="G177185">
        <v>65</v>
      </c>
    </row>
    <row r="177186" spans="1:7" x14ac:dyDescent="0.25">
      <c r="A177186">
        <v>177184</v>
      </c>
      <c r="B177186" t="s">
        <v>74</v>
      </c>
      <c r="C177186" s="1">
        <v>44120</v>
      </c>
      <c r="D177186" t="s">
        <v>8</v>
      </c>
      <c r="E177186">
        <v>350</v>
      </c>
      <c r="F177186">
        <v>360</v>
      </c>
      <c r="G177186">
        <v>355</v>
      </c>
    </row>
    <row r="177187" spans="1:7" x14ac:dyDescent="0.25">
      <c r="A177187">
        <v>177185</v>
      </c>
      <c r="B177187" t="s">
        <v>75</v>
      </c>
      <c r="C177187" s="1">
        <v>44120</v>
      </c>
      <c r="D177187" t="s">
        <v>8</v>
      </c>
      <c r="E177187">
        <v>180</v>
      </c>
      <c r="F177187">
        <v>190</v>
      </c>
      <c r="G177187">
        <v>185</v>
      </c>
    </row>
    <row r="177188" spans="1:7" x14ac:dyDescent="0.25">
      <c r="A177188">
        <v>177186</v>
      </c>
      <c r="B177188" t="s">
        <v>112</v>
      </c>
      <c r="C177188" s="1">
        <v>44120</v>
      </c>
      <c r="D177188" t="s">
        <v>107</v>
      </c>
      <c r="E177188">
        <v>110</v>
      </c>
      <c r="F177188">
        <v>120</v>
      </c>
      <c r="G177188">
        <v>115</v>
      </c>
    </row>
    <row r="177189" spans="1:7" x14ac:dyDescent="0.25">
      <c r="A177189">
        <v>177187</v>
      </c>
      <c r="B177189" t="s">
        <v>113</v>
      </c>
      <c r="C177189" s="1">
        <v>44120</v>
      </c>
      <c r="D177189" t="s">
        <v>107</v>
      </c>
      <c r="E177189">
        <v>290</v>
      </c>
      <c r="F177189">
        <v>300</v>
      </c>
      <c r="G177189">
        <v>295</v>
      </c>
    </row>
    <row r="177190" spans="1:7" x14ac:dyDescent="0.25">
      <c r="A177190">
        <v>177188</v>
      </c>
      <c r="B177190" t="s">
        <v>76</v>
      </c>
      <c r="C177190" s="1">
        <v>44120</v>
      </c>
      <c r="D177190" t="s">
        <v>8</v>
      </c>
      <c r="E177190">
        <v>180</v>
      </c>
      <c r="F177190">
        <v>190</v>
      </c>
      <c r="G177190">
        <v>185</v>
      </c>
    </row>
    <row r="177191" spans="1:7" x14ac:dyDescent="0.25">
      <c r="A177191">
        <v>177189</v>
      </c>
      <c r="B177191" t="s">
        <v>77</v>
      </c>
      <c r="C177191" s="1">
        <v>44120</v>
      </c>
      <c r="D177191" t="s">
        <v>8</v>
      </c>
      <c r="E177191">
        <v>250</v>
      </c>
      <c r="F177191">
        <v>260</v>
      </c>
      <c r="G177191">
        <v>255</v>
      </c>
    </row>
    <row r="177192" spans="1:7" x14ac:dyDescent="0.25">
      <c r="A177192">
        <v>177190</v>
      </c>
      <c r="B177192" t="s">
        <v>78</v>
      </c>
      <c r="C177192" s="1">
        <v>44120</v>
      </c>
      <c r="D177192" t="s">
        <v>8</v>
      </c>
      <c r="E177192">
        <v>340</v>
      </c>
      <c r="F177192">
        <v>350</v>
      </c>
      <c r="G177192">
        <v>345</v>
      </c>
    </row>
    <row r="177193" spans="1:7" x14ac:dyDescent="0.25">
      <c r="A177193">
        <v>177191</v>
      </c>
      <c r="B177193" t="s">
        <v>79</v>
      </c>
      <c r="C177193" s="1">
        <v>44120</v>
      </c>
      <c r="D177193" t="s">
        <v>8</v>
      </c>
      <c r="E177193">
        <v>160</v>
      </c>
      <c r="F177193">
        <v>170</v>
      </c>
      <c r="G177193">
        <v>165</v>
      </c>
    </row>
    <row r="177194" spans="1:7" x14ac:dyDescent="0.25">
      <c r="A177194">
        <v>177192</v>
      </c>
      <c r="B177194" t="s">
        <v>80</v>
      </c>
      <c r="C177194" s="1">
        <v>44120</v>
      </c>
      <c r="D177194" t="s">
        <v>8</v>
      </c>
      <c r="E177194">
        <v>230</v>
      </c>
      <c r="F177194">
        <v>240</v>
      </c>
      <c r="G177194">
        <v>235</v>
      </c>
    </row>
    <row r="177195" spans="1:7" x14ac:dyDescent="0.25">
      <c r="A177195">
        <v>177193</v>
      </c>
      <c r="B177195" t="s">
        <v>114</v>
      </c>
      <c r="C177195" s="1">
        <v>44120</v>
      </c>
      <c r="D177195" t="s">
        <v>107</v>
      </c>
      <c r="E177195">
        <v>260</v>
      </c>
      <c r="F177195">
        <v>270</v>
      </c>
      <c r="G177195">
        <v>265</v>
      </c>
    </row>
    <row r="177196" spans="1:7" x14ac:dyDescent="0.25">
      <c r="A177196">
        <v>177194</v>
      </c>
      <c r="B177196" t="s">
        <v>115</v>
      </c>
      <c r="C177196" s="1">
        <v>44120</v>
      </c>
      <c r="D177196" t="s">
        <v>107</v>
      </c>
      <c r="E177196">
        <v>250</v>
      </c>
      <c r="F177196">
        <v>260</v>
      </c>
      <c r="G177196">
        <v>255</v>
      </c>
    </row>
    <row r="177197" spans="1:7" x14ac:dyDescent="0.25">
      <c r="A177197">
        <v>177195</v>
      </c>
      <c r="B177197" t="s">
        <v>116</v>
      </c>
      <c r="C177197" s="1">
        <v>44120</v>
      </c>
      <c r="D177197" t="s">
        <v>107</v>
      </c>
      <c r="E177197">
        <v>190</v>
      </c>
      <c r="F177197">
        <v>200</v>
      </c>
      <c r="G177197">
        <v>195</v>
      </c>
    </row>
    <row r="177198" spans="1:7" x14ac:dyDescent="0.25">
      <c r="A177198">
        <v>177196</v>
      </c>
      <c r="B177198" t="s">
        <v>117</v>
      </c>
      <c r="C177198" s="1">
        <v>44120</v>
      </c>
      <c r="D177198" t="s">
        <v>107</v>
      </c>
      <c r="E177198">
        <v>250</v>
      </c>
      <c r="F177198">
        <v>260</v>
      </c>
      <c r="G177198">
        <v>255</v>
      </c>
    </row>
    <row r="177199" spans="1:7" x14ac:dyDescent="0.25">
      <c r="A177199">
        <v>177197</v>
      </c>
      <c r="B177199" t="s">
        <v>7</v>
      </c>
      <c r="C177199" s="1">
        <v>44121</v>
      </c>
      <c r="D177199" t="s">
        <v>8</v>
      </c>
      <c r="E177199">
        <v>70</v>
      </c>
      <c r="F177199">
        <v>80</v>
      </c>
      <c r="G177199">
        <v>75</v>
      </c>
    </row>
    <row r="177200" spans="1:7" x14ac:dyDescent="0.25">
      <c r="A177200">
        <v>177198</v>
      </c>
      <c r="B177200" t="s">
        <v>9</v>
      </c>
      <c r="C177200" s="1">
        <v>44121</v>
      </c>
      <c r="D177200" t="s">
        <v>8</v>
      </c>
      <c r="E177200">
        <v>60</v>
      </c>
      <c r="F177200">
        <v>70</v>
      </c>
      <c r="G177200">
        <v>65</v>
      </c>
    </row>
    <row r="177201" spans="1:7" x14ac:dyDescent="0.25">
      <c r="A177201">
        <v>177199</v>
      </c>
      <c r="B177201" t="s">
        <v>105</v>
      </c>
      <c r="C177201" s="1">
        <v>44121</v>
      </c>
      <c r="D177201" t="s">
        <v>8</v>
      </c>
      <c r="E177201">
        <v>70</v>
      </c>
      <c r="F177201">
        <v>80</v>
      </c>
      <c r="G177201">
        <v>75</v>
      </c>
    </row>
    <row r="177202" spans="1:7" x14ac:dyDescent="0.25">
      <c r="A177202">
        <v>177200</v>
      </c>
      <c r="B177202" t="s">
        <v>10</v>
      </c>
      <c r="C177202" s="1">
        <v>44121</v>
      </c>
      <c r="D177202" t="s">
        <v>8</v>
      </c>
      <c r="E177202">
        <v>93</v>
      </c>
      <c r="F177202">
        <v>95</v>
      </c>
      <c r="G177202">
        <v>94</v>
      </c>
    </row>
    <row r="177203" spans="1:7" x14ac:dyDescent="0.25">
      <c r="A177203">
        <v>177201</v>
      </c>
      <c r="B177203" t="s">
        <v>106</v>
      </c>
      <c r="C177203" s="1">
        <v>44121</v>
      </c>
      <c r="D177203" t="s">
        <v>107</v>
      </c>
      <c r="E177203">
        <v>60</v>
      </c>
      <c r="F177203">
        <v>62</v>
      </c>
      <c r="G177203">
        <v>61</v>
      </c>
    </row>
    <row r="177204" spans="1:7" x14ac:dyDescent="0.25">
      <c r="A177204">
        <v>177202</v>
      </c>
      <c r="B177204" t="s">
        <v>12</v>
      </c>
      <c r="C177204" s="1">
        <v>44121</v>
      </c>
      <c r="D177204" t="s">
        <v>8</v>
      </c>
      <c r="E177204">
        <v>110</v>
      </c>
      <c r="F177204">
        <v>112</v>
      </c>
      <c r="G177204">
        <v>111</v>
      </c>
    </row>
    <row r="177205" spans="1:7" x14ac:dyDescent="0.25">
      <c r="A177205">
        <v>177203</v>
      </c>
      <c r="B177205" t="s">
        <v>13</v>
      </c>
      <c r="C177205" s="1">
        <v>44121</v>
      </c>
      <c r="D177205" t="s">
        <v>8</v>
      </c>
      <c r="E177205">
        <v>110</v>
      </c>
      <c r="F177205">
        <v>120</v>
      </c>
      <c r="G177205">
        <v>115</v>
      </c>
    </row>
    <row r="177206" spans="1:7" x14ac:dyDescent="0.25">
      <c r="A177206">
        <v>177204</v>
      </c>
      <c r="B177206" t="s">
        <v>14</v>
      </c>
      <c r="C177206" s="1">
        <v>44121</v>
      </c>
      <c r="D177206" t="s">
        <v>8</v>
      </c>
      <c r="E177206">
        <v>45</v>
      </c>
      <c r="F177206">
        <v>50</v>
      </c>
      <c r="G177206">
        <v>47.5</v>
      </c>
    </row>
    <row r="177207" spans="1:7" x14ac:dyDescent="0.25">
      <c r="A177207">
        <v>177205</v>
      </c>
      <c r="B177207" t="s">
        <v>15</v>
      </c>
      <c r="C177207" s="1">
        <v>44121</v>
      </c>
      <c r="D177207" t="s">
        <v>8</v>
      </c>
      <c r="E177207">
        <v>75</v>
      </c>
      <c r="F177207">
        <v>80</v>
      </c>
      <c r="G177207">
        <v>77.5</v>
      </c>
    </row>
    <row r="177208" spans="1:7" x14ac:dyDescent="0.25">
      <c r="A177208">
        <v>177206</v>
      </c>
      <c r="B177208" t="s">
        <v>17</v>
      </c>
      <c r="C177208" s="1">
        <v>44121</v>
      </c>
      <c r="D177208" t="s">
        <v>8</v>
      </c>
      <c r="E177208">
        <v>30</v>
      </c>
      <c r="F177208">
        <v>35</v>
      </c>
      <c r="G177208">
        <v>32.5</v>
      </c>
    </row>
    <row r="177209" spans="1:7" x14ac:dyDescent="0.25">
      <c r="A177209">
        <v>177207</v>
      </c>
      <c r="B177209" t="s">
        <v>118</v>
      </c>
      <c r="C177209" s="1">
        <v>44121</v>
      </c>
      <c r="D177209" t="s">
        <v>8</v>
      </c>
      <c r="E177209">
        <v>30</v>
      </c>
      <c r="F177209">
        <v>35</v>
      </c>
      <c r="G177209">
        <v>32.5</v>
      </c>
    </row>
    <row r="177210" spans="1:7" x14ac:dyDescent="0.25">
      <c r="A177210">
        <v>177208</v>
      </c>
      <c r="B177210" t="s">
        <v>18</v>
      </c>
      <c r="C177210" s="1">
        <v>44121</v>
      </c>
      <c r="D177210" t="s">
        <v>8</v>
      </c>
      <c r="E177210">
        <v>50</v>
      </c>
      <c r="F177210">
        <v>60</v>
      </c>
      <c r="G177210">
        <v>55</v>
      </c>
    </row>
    <row r="177211" spans="1:7" x14ac:dyDescent="0.25">
      <c r="A177211">
        <v>177209</v>
      </c>
      <c r="B177211" t="s">
        <v>20</v>
      </c>
      <c r="C177211" s="1">
        <v>44121</v>
      </c>
      <c r="D177211" t="s">
        <v>8</v>
      </c>
      <c r="E177211">
        <v>80</v>
      </c>
      <c r="F177211">
        <v>90</v>
      </c>
      <c r="G177211">
        <v>85</v>
      </c>
    </row>
    <row r="177212" spans="1:7" x14ac:dyDescent="0.25">
      <c r="A177212">
        <v>177210</v>
      </c>
      <c r="B177212" t="s">
        <v>119</v>
      </c>
      <c r="C177212" s="1">
        <v>44121</v>
      </c>
      <c r="D177212" t="s">
        <v>8</v>
      </c>
      <c r="E177212">
        <v>35</v>
      </c>
      <c r="F177212">
        <v>40</v>
      </c>
      <c r="G177212">
        <v>37.5</v>
      </c>
    </row>
    <row r="177213" spans="1:7" x14ac:dyDescent="0.25">
      <c r="A177213">
        <v>177211</v>
      </c>
      <c r="B177213" t="s">
        <v>22</v>
      </c>
      <c r="C177213" s="1">
        <v>44121</v>
      </c>
      <c r="D177213" t="s">
        <v>8</v>
      </c>
      <c r="E177213">
        <v>35</v>
      </c>
      <c r="F177213">
        <v>45</v>
      </c>
      <c r="G177213">
        <v>40</v>
      </c>
    </row>
    <row r="177214" spans="1:7" x14ac:dyDescent="0.25">
      <c r="A177214">
        <v>177212</v>
      </c>
      <c r="B177214" t="s">
        <v>120</v>
      </c>
      <c r="C177214" s="1">
        <v>44121</v>
      </c>
      <c r="D177214" t="s">
        <v>8</v>
      </c>
      <c r="E177214">
        <v>40</v>
      </c>
      <c r="F177214">
        <v>50</v>
      </c>
      <c r="G177214">
        <v>45</v>
      </c>
    </row>
    <row r="177215" spans="1:7" x14ac:dyDescent="0.25">
      <c r="A177215">
        <v>177213</v>
      </c>
      <c r="B177215" t="s">
        <v>23</v>
      </c>
      <c r="C177215" s="1">
        <v>44121</v>
      </c>
      <c r="D177215" t="s">
        <v>8</v>
      </c>
      <c r="E177215">
        <v>60</v>
      </c>
      <c r="F177215">
        <v>70</v>
      </c>
      <c r="G177215">
        <v>65</v>
      </c>
    </row>
    <row r="177216" spans="1:7" x14ac:dyDescent="0.25">
      <c r="A177216">
        <v>177214</v>
      </c>
      <c r="B177216" t="s">
        <v>24</v>
      </c>
      <c r="C177216" s="1">
        <v>44121</v>
      </c>
      <c r="D177216" t="s">
        <v>8</v>
      </c>
      <c r="E177216">
        <v>50</v>
      </c>
      <c r="F177216">
        <v>60</v>
      </c>
      <c r="G177216">
        <v>55</v>
      </c>
    </row>
    <row r="177217" spans="1:7" x14ac:dyDescent="0.25">
      <c r="A177217">
        <v>177215</v>
      </c>
      <c r="B177217" t="s">
        <v>25</v>
      </c>
      <c r="C177217" s="1">
        <v>44121</v>
      </c>
      <c r="D177217" t="s">
        <v>8</v>
      </c>
      <c r="E177217">
        <v>45</v>
      </c>
      <c r="F177217">
        <v>50</v>
      </c>
      <c r="G177217">
        <v>47.5</v>
      </c>
    </row>
    <row r="177218" spans="1:7" x14ac:dyDescent="0.25">
      <c r="A177218">
        <v>177216</v>
      </c>
      <c r="B177218" t="s">
        <v>26</v>
      </c>
      <c r="C177218" s="1">
        <v>44121</v>
      </c>
      <c r="D177218" t="s">
        <v>8</v>
      </c>
      <c r="E177218">
        <v>90</v>
      </c>
      <c r="F177218">
        <v>100</v>
      </c>
      <c r="G177218">
        <v>95</v>
      </c>
    </row>
    <row r="177219" spans="1:7" x14ac:dyDescent="0.25">
      <c r="A177219">
        <v>177217</v>
      </c>
      <c r="B177219" t="s">
        <v>28</v>
      </c>
      <c r="C177219" s="1">
        <v>44121</v>
      </c>
      <c r="D177219" t="s">
        <v>8</v>
      </c>
      <c r="E177219">
        <v>45</v>
      </c>
      <c r="F177219">
        <v>55</v>
      </c>
      <c r="G177219">
        <v>50</v>
      </c>
    </row>
    <row r="177220" spans="1:7" x14ac:dyDescent="0.25">
      <c r="A177220">
        <v>177218</v>
      </c>
      <c r="B177220" t="s">
        <v>30</v>
      </c>
      <c r="C177220" s="1">
        <v>44121</v>
      </c>
      <c r="D177220" t="s">
        <v>8</v>
      </c>
      <c r="E177220">
        <v>30</v>
      </c>
      <c r="F177220">
        <v>35</v>
      </c>
      <c r="G177220">
        <v>32.5</v>
      </c>
    </row>
    <row r="177221" spans="1:7" x14ac:dyDescent="0.25">
      <c r="A177221">
        <v>177219</v>
      </c>
      <c r="B177221" t="s">
        <v>122</v>
      </c>
      <c r="C177221" s="1">
        <v>44121</v>
      </c>
      <c r="D177221" t="s">
        <v>8</v>
      </c>
      <c r="E177221">
        <v>45</v>
      </c>
      <c r="F177221">
        <v>50</v>
      </c>
      <c r="G177221">
        <v>47.5</v>
      </c>
    </row>
    <row r="177222" spans="1:7" x14ac:dyDescent="0.25">
      <c r="A177222">
        <v>177220</v>
      </c>
      <c r="B177222" t="s">
        <v>33</v>
      </c>
      <c r="C177222" s="1">
        <v>44121</v>
      </c>
      <c r="D177222" t="s">
        <v>8</v>
      </c>
      <c r="E177222">
        <v>75</v>
      </c>
      <c r="F177222">
        <v>80</v>
      </c>
      <c r="G177222">
        <v>77.5</v>
      </c>
    </row>
    <row r="177223" spans="1:7" x14ac:dyDescent="0.25">
      <c r="A177223">
        <v>177221</v>
      </c>
      <c r="B177223" t="s">
        <v>89</v>
      </c>
      <c r="C177223" s="1">
        <v>44121</v>
      </c>
      <c r="D177223" t="s">
        <v>8</v>
      </c>
      <c r="E177223">
        <v>55</v>
      </c>
      <c r="F177223">
        <v>65</v>
      </c>
      <c r="G177223">
        <v>60</v>
      </c>
    </row>
    <row r="177224" spans="1:7" x14ac:dyDescent="0.25">
      <c r="A177224">
        <v>177222</v>
      </c>
      <c r="B177224" t="s">
        <v>84</v>
      </c>
      <c r="C177224" s="1">
        <v>44121</v>
      </c>
      <c r="D177224" t="s">
        <v>8</v>
      </c>
      <c r="E177224">
        <v>50</v>
      </c>
      <c r="F177224">
        <v>60</v>
      </c>
      <c r="G177224">
        <v>55</v>
      </c>
    </row>
    <row r="177225" spans="1:7" x14ac:dyDescent="0.25">
      <c r="A177225">
        <v>177223</v>
      </c>
      <c r="B177225" t="s">
        <v>34</v>
      </c>
      <c r="C177225" s="1">
        <v>44121</v>
      </c>
      <c r="D177225" t="s">
        <v>8</v>
      </c>
      <c r="E177225">
        <v>15</v>
      </c>
      <c r="F177225">
        <v>20</v>
      </c>
      <c r="G177225">
        <v>17.5</v>
      </c>
    </row>
    <row r="177226" spans="1:7" x14ac:dyDescent="0.25">
      <c r="A177226">
        <v>177224</v>
      </c>
      <c r="B177226" t="s">
        <v>35</v>
      </c>
      <c r="C177226" s="1">
        <v>44121</v>
      </c>
      <c r="D177226" t="s">
        <v>8</v>
      </c>
      <c r="E177226">
        <v>50</v>
      </c>
      <c r="F177226">
        <v>60</v>
      </c>
      <c r="G177226">
        <v>55</v>
      </c>
    </row>
    <row r="177227" spans="1:7" x14ac:dyDescent="0.25">
      <c r="A177227">
        <v>177225</v>
      </c>
      <c r="B177227" t="s">
        <v>36</v>
      </c>
      <c r="C177227" s="1">
        <v>44121</v>
      </c>
      <c r="D177227" t="s">
        <v>8</v>
      </c>
      <c r="E177227">
        <v>60</v>
      </c>
      <c r="F177227">
        <v>70</v>
      </c>
      <c r="G177227">
        <v>65</v>
      </c>
    </row>
    <row r="177228" spans="1:7" x14ac:dyDescent="0.25">
      <c r="A177228">
        <v>177226</v>
      </c>
      <c r="B177228" t="s">
        <v>37</v>
      </c>
      <c r="C177228" s="1">
        <v>44121</v>
      </c>
      <c r="D177228" t="s">
        <v>8</v>
      </c>
      <c r="E177228">
        <v>60</v>
      </c>
      <c r="F177228">
        <v>70</v>
      </c>
      <c r="G177228">
        <v>65</v>
      </c>
    </row>
    <row r="177229" spans="1:7" x14ac:dyDescent="0.25">
      <c r="A177229">
        <v>177227</v>
      </c>
      <c r="B177229" t="s">
        <v>38</v>
      </c>
      <c r="C177229" s="1">
        <v>44121</v>
      </c>
      <c r="D177229" t="s">
        <v>8</v>
      </c>
      <c r="E177229">
        <v>50</v>
      </c>
      <c r="F177229">
        <v>60</v>
      </c>
      <c r="G177229">
        <v>55</v>
      </c>
    </row>
    <row r="177230" spans="1:7" x14ac:dyDescent="0.25">
      <c r="A177230">
        <v>177228</v>
      </c>
      <c r="B177230" t="s">
        <v>40</v>
      </c>
      <c r="C177230" s="1">
        <v>44121</v>
      </c>
      <c r="D177230" t="s">
        <v>8</v>
      </c>
      <c r="E177230">
        <v>140</v>
      </c>
      <c r="F177230">
        <v>150</v>
      </c>
      <c r="G177230">
        <v>145</v>
      </c>
    </row>
    <row r="177231" spans="1:7" x14ac:dyDescent="0.25">
      <c r="A177231">
        <v>177229</v>
      </c>
      <c r="B177231" t="s">
        <v>41</v>
      </c>
      <c r="C177231" s="1">
        <v>44121</v>
      </c>
      <c r="D177231" t="s">
        <v>8</v>
      </c>
      <c r="E177231">
        <v>150</v>
      </c>
      <c r="F177231">
        <v>160</v>
      </c>
      <c r="G177231">
        <v>155</v>
      </c>
    </row>
    <row r="177232" spans="1:7" x14ac:dyDescent="0.25">
      <c r="A177232">
        <v>177230</v>
      </c>
      <c r="B177232" t="s">
        <v>108</v>
      </c>
      <c r="C177232" s="1">
        <v>44121</v>
      </c>
      <c r="D177232" t="s">
        <v>107</v>
      </c>
      <c r="E177232">
        <v>390</v>
      </c>
      <c r="F177232">
        <v>400</v>
      </c>
      <c r="G177232">
        <v>395</v>
      </c>
    </row>
    <row r="177233" spans="1:7" x14ac:dyDescent="0.25">
      <c r="A177233">
        <v>177231</v>
      </c>
      <c r="B177233" t="s">
        <v>43</v>
      </c>
      <c r="C177233" s="1">
        <v>44121</v>
      </c>
      <c r="D177233" t="s">
        <v>8</v>
      </c>
      <c r="E177233">
        <v>90</v>
      </c>
      <c r="F177233">
        <v>100</v>
      </c>
      <c r="G177233">
        <v>95</v>
      </c>
    </row>
    <row r="177234" spans="1:7" x14ac:dyDescent="0.25">
      <c r="A177234">
        <v>177232</v>
      </c>
      <c r="B177234" t="s">
        <v>45</v>
      </c>
      <c r="C177234" s="1">
        <v>44121</v>
      </c>
      <c r="D177234" t="s">
        <v>8</v>
      </c>
      <c r="E177234">
        <v>60</v>
      </c>
      <c r="F177234">
        <v>70</v>
      </c>
      <c r="G177234">
        <v>65</v>
      </c>
    </row>
    <row r="177235" spans="1:7" x14ac:dyDescent="0.25">
      <c r="A177235">
        <v>177233</v>
      </c>
      <c r="B177235" t="s">
        <v>54</v>
      </c>
      <c r="C177235" s="1">
        <v>44121</v>
      </c>
      <c r="D177235" t="s">
        <v>8</v>
      </c>
      <c r="E177235">
        <v>130</v>
      </c>
      <c r="F177235">
        <v>140</v>
      </c>
      <c r="G177235">
        <v>135</v>
      </c>
    </row>
    <row r="177236" spans="1:7" x14ac:dyDescent="0.25">
      <c r="A177236">
        <v>177234</v>
      </c>
      <c r="B177236" t="s">
        <v>55</v>
      </c>
      <c r="C177236" s="1">
        <v>44121</v>
      </c>
      <c r="D177236" t="s">
        <v>8</v>
      </c>
      <c r="E177236">
        <v>90</v>
      </c>
      <c r="F177236">
        <v>100</v>
      </c>
      <c r="G177236">
        <v>95</v>
      </c>
    </row>
    <row r="177237" spans="1:7" x14ac:dyDescent="0.25">
      <c r="A177237">
        <v>177235</v>
      </c>
      <c r="B177237" t="s">
        <v>56</v>
      </c>
      <c r="C177237" s="1">
        <v>44121</v>
      </c>
      <c r="D177237" t="s">
        <v>8</v>
      </c>
      <c r="E177237">
        <v>90</v>
      </c>
      <c r="F177237">
        <v>100</v>
      </c>
      <c r="G177237">
        <v>95</v>
      </c>
    </row>
    <row r="177238" spans="1:7" x14ac:dyDescent="0.25">
      <c r="A177238">
        <v>177236</v>
      </c>
      <c r="B177238" t="s">
        <v>57</v>
      </c>
      <c r="C177238" s="1">
        <v>44121</v>
      </c>
      <c r="D177238" t="s">
        <v>8</v>
      </c>
      <c r="E177238">
        <v>290</v>
      </c>
      <c r="F177238">
        <v>300</v>
      </c>
      <c r="G177238">
        <v>295</v>
      </c>
    </row>
    <row r="177239" spans="1:7" x14ac:dyDescent="0.25">
      <c r="A177239">
        <v>177237</v>
      </c>
      <c r="B177239" t="s">
        <v>58</v>
      </c>
      <c r="C177239" s="1">
        <v>44121</v>
      </c>
      <c r="D177239" t="s">
        <v>8</v>
      </c>
      <c r="E177239">
        <v>140</v>
      </c>
      <c r="F177239">
        <v>150</v>
      </c>
      <c r="G177239">
        <v>145</v>
      </c>
    </row>
    <row r="177240" spans="1:7" x14ac:dyDescent="0.25">
      <c r="A177240">
        <v>177238</v>
      </c>
      <c r="B177240" t="s">
        <v>109</v>
      </c>
      <c r="C177240" s="1">
        <v>44121</v>
      </c>
      <c r="D177240" t="s">
        <v>107</v>
      </c>
      <c r="E177240">
        <v>290</v>
      </c>
      <c r="F177240">
        <v>300</v>
      </c>
      <c r="G177240">
        <v>295</v>
      </c>
    </row>
    <row r="177241" spans="1:7" x14ac:dyDescent="0.25">
      <c r="A177241">
        <v>177239</v>
      </c>
      <c r="B177241" t="s">
        <v>59</v>
      </c>
      <c r="C177241" s="1">
        <v>44121</v>
      </c>
      <c r="D177241" t="s">
        <v>60</v>
      </c>
      <c r="E177241">
        <v>80</v>
      </c>
      <c r="F177241">
        <v>90</v>
      </c>
      <c r="G177241">
        <v>85</v>
      </c>
    </row>
    <row r="177242" spans="1:7" x14ac:dyDescent="0.25">
      <c r="A177242">
        <v>177240</v>
      </c>
      <c r="B177242" t="s">
        <v>61</v>
      </c>
      <c r="C177242" s="1">
        <v>44121</v>
      </c>
      <c r="D177242" t="s">
        <v>8</v>
      </c>
      <c r="E177242">
        <v>150</v>
      </c>
      <c r="F177242">
        <v>160</v>
      </c>
      <c r="G177242">
        <v>155</v>
      </c>
    </row>
    <row r="177243" spans="1:7" x14ac:dyDescent="0.25">
      <c r="A177243">
        <v>177241</v>
      </c>
      <c r="B177243" t="s">
        <v>62</v>
      </c>
      <c r="C177243" s="1">
        <v>44121</v>
      </c>
      <c r="D177243" t="s">
        <v>8</v>
      </c>
      <c r="E177243">
        <v>210</v>
      </c>
      <c r="F177243">
        <v>220</v>
      </c>
      <c r="G177243">
        <v>215</v>
      </c>
    </row>
    <row r="177244" spans="1:7" x14ac:dyDescent="0.25">
      <c r="A177244">
        <v>177242</v>
      </c>
      <c r="B177244" t="s">
        <v>132</v>
      </c>
      <c r="C177244" s="1">
        <v>44121</v>
      </c>
      <c r="D177244" t="s">
        <v>8</v>
      </c>
      <c r="E177244">
        <v>90</v>
      </c>
      <c r="F177244">
        <v>100</v>
      </c>
      <c r="G177244">
        <v>95</v>
      </c>
    </row>
    <row r="177245" spans="1:7" x14ac:dyDescent="0.25">
      <c r="A177245">
        <v>177243</v>
      </c>
      <c r="B177245" t="s">
        <v>65</v>
      </c>
      <c r="C177245" s="1">
        <v>44121</v>
      </c>
      <c r="D177245" t="s">
        <v>8</v>
      </c>
      <c r="E177245">
        <v>70</v>
      </c>
      <c r="F177245">
        <v>80</v>
      </c>
      <c r="G177245">
        <v>75</v>
      </c>
    </row>
    <row r="177246" spans="1:7" x14ac:dyDescent="0.25">
      <c r="A177246">
        <v>177244</v>
      </c>
      <c r="B177246" t="s">
        <v>66</v>
      </c>
      <c r="C177246" s="1">
        <v>44121</v>
      </c>
      <c r="D177246" t="s">
        <v>8</v>
      </c>
      <c r="E177246">
        <v>100</v>
      </c>
      <c r="F177246">
        <v>110</v>
      </c>
      <c r="G177246">
        <v>105</v>
      </c>
    </row>
    <row r="177247" spans="1:7" x14ac:dyDescent="0.25">
      <c r="A177247">
        <v>177245</v>
      </c>
      <c r="B177247" t="s">
        <v>67</v>
      </c>
      <c r="C177247" s="1">
        <v>44121</v>
      </c>
      <c r="D177247" t="s">
        <v>68</v>
      </c>
      <c r="E177247">
        <v>100</v>
      </c>
      <c r="F177247">
        <v>110</v>
      </c>
      <c r="G177247">
        <v>105</v>
      </c>
    </row>
    <row r="177248" spans="1:7" x14ac:dyDescent="0.25">
      <c r="A177248">
        <v>177246</v>
      </c>
      <c r="B177248" t="s">
        <v>69</v>
      </c>
      <c r="C177248" s="1">
        <v>44121</v>
      </c>
      <c r="D177248" t="s">
        <v>8</v>
      </c>
      <c r="E177248">
        <v>40</v>
      </c>
      <c r="F177248">
        <v>50</v>
      </c>
      <c r="G177248">
        <v>45</v>
      </c>
    </row>
    <row r="177249" spans="1:7" x14ac:dyDescent="0.25">
      <c r="A177249">
        <v>177247</v>
      </c>
      <c r="B177249" t="s">
        <v>110</v>
      </c>
      <c r="C177249" s="1">
        <v>44121</v>
      </c>
      <c r="D177249" t="s">
        <v>107</v>
      </c>
      <c r="E177249">
        <v>25</v>
      </c>
      <c r="F177249">
        <v>30</v>
      </c>
      <c r="G177249">
        <v>27.5</v>
      </c>
    </row>
    <row r="177250" spans="1:7" x14ac:dyDescent="0.25">
      <c r="A177250">
        <v>177248</v>
      </c>
      <c r="B177250" t="s">
        <v>102</v>
      </c>
      <c r="C177250" s="1">
        <v>44121</v>
      </c>
      <c r="D177250" t="s">
        <v>8</v>
      </c>
      <c r="E177250">
        <v>30</v>
      </c>
      <c r="F177250">
        <v>35</v>
      </c>
      <c r="G177250">
        <v>32.5</v>
      </c>
    </row>
    <row r="177251" spans="1:7" x14ac:dyDescent="0.25">
      <c r="A177251">
        <v>177249</v>
      </c>
      <c r="B177251" t="s">
        <v>125</v>
      </c>
      <c r="C177251" s="1">
        <v>44121</v>
      </c>
      <c r="D177251" t="s">
        <v>8</v>
      </c>
      <c r="E177251">
        <v>80</v>
      </c>
      <c r="F177251">
        <v>90</v>
      </c>
      <c r="G177251">
        <v>85</v>
      </c>
    </row>
    <row r="177252" spans="1:7" x14ac:dyDescent="0.25">
      <c r="A177252">
        <v>177250</v>
      </c>
      <c r="B177252" t="s">
        <v>87</v>
      </c>
      <c r="C177252" s="1">
        <v>44121</v>
      </c>
      <c r="D177252" t="s">
        <v>8</v>
      </c>
      <c r="E177252">
        <v>45</v>
      </c>
      <c r="F177252">
        <v>50</v>
      </c>
      <c r="G177252">
        <v>47.5</v>
      </c>
    </row>
    <row r="177253" spans="1:7" x14ac:dyDescent="0.25">
      <c r="A177253">
        <v>177251</v>
      </c>
      <c r="B177253" t="s">
        <v>88</v>
      </c>
      <c r="C177253" s="1">
        <v>44121</v>
      </c>
      <c r="D177253" t="s">
        <v>8</v>
      </c>
      <c r="E177253">
        <v>35</v>
      </c>
      <c r="F177253">
        <v>40</v>
      </c>
      <c r="G177253">
        <v>37.5</v>
      </c>
    </row>
    <row r="177254" spans="1:7" x14ac:dyDescent="0.25">
      <c r="A177254">
        <v>177252</v>
      </c>
      <c r="B177254" t="s">
        <v>73</v>
      </c>
      <c r="C177254" s="1">
        <v>44121</v>
      </c>
      <c r="D177254" t="s">
        <v>8</v>
      </c>
      <c r="E177254">
        <v>60</v>
      </c>
      <c r="F177254">
        <v>70</v>
      </c>
      <c r="G177254">
        <v>65</v>
      </c>
    </row>
    <row r="177255" spans="1:7" x14ac:dyDescent="0.25">
      <c r="A177255">
        <v>177253</v>
      </c>
      <c r="B177255" t="s">
        <v>74</v>
      </c>
      <c r="C177255" s="1">
        <v>44121</v>
      </c>
      <c r="D177255" t="s">
        <v>8</v>
      </c>
      <c r="E177255">
        <v>350</v>
      </c>
      <c r="F177255">
        <v>360</v>
      </c>
      <c r="G177255">
        <v>355</v>
      </c>
    </row>
    <row r="177256" spans="1:7" x14ac:dyDescent="0.25">
      <c r="A177256">
        <v>177254</v>
      </c>
      <c r="B177256" t="s">
        <v>75</v>
      </c>
      <c r="C177256" s="1">
        <v>44121</v>
      </c>
      <c r="D177256" t="s">
        <v>8</v>
      </c>
      <c r="E177256">
        <v>180</v>
      </c>
      <c r="F177256">
        <v>190</v>
      </c>
      <c r="G177256">
        <v>185</v>
      </c>
    </row>
    <row r="177257" spans="1:7" x14ac:dyDescent="0.25">
      <c r="A177257">
        <v>177255</v>
      </c>
      <c r="B177257" t="s">
        <v>112</v>
      </c>
      <c r="C177257" s="1">
        <v>44121</v>
      </c>
      <c r="D177257" t="s">
        <v>107</v>
      </c>
      <c r="E177257">
        <v>110</v>
      </c>
      <c r="F177257">
        <v>120</v>
      </c>
      <c r="G177257">
        <v>115</v>
      </c>
    </row>
    <row r="177258" spans="1:7" x14ac:dyDescent="0.25">
      <c r="A177258">
        <v>177256</v>
      </c>
      <c r="B177258" t="s">
        <v>113</v>
      </c>
      <c r="C177258" s="1">
        <v>44121</v>
      </c>
      <c r="D177258" t="s">
        <v>107</v>
      </c>
      <c r="E177258">
        <v>320</v>
      </c>
      <c r="F177258">
        <v>330</v>
      </c>
      <c r="G177258">
        <v>325</v>
      </c>
    </row>
    <row r="177259" spans="1:7" x14ac:dyDescent="0.25">
      <c r="A177259">
        <v>177257</v>
      </c>
      <c r="B177259" t="s">
        <v>76</v>
      </c>
      <c r="C177259" s="1">
        <v>44121</v>
      </c>
      <c r="D177259" t="s">
        <v>8</v>
      </c>
      <c r="E177259">
        <v>180</v>
      </c>
      <c r="F177259">
        <v>190</v>
      </c>
      <c r="G177259">
        <v>185</v>
      </c>
    </row>
    <row r="177260" spans="1:7" x14ac:dyDescent="0.25">
      <c r="A177260">
        <v>177258</v>
      </c>
      <c r="B177260" t="s">
        <v>77</v>
      </c>
      <c r="C177260" s="1">
        <v>44121</v>
      </c>
      <c r="D177260" t="s">
        <v>8</v>
      </c>
      <c r="E177260">
        <v>240</v>
      </c>
      <c r="F177260">
        <v>250</v>
      </c>
      <c r="G177260">
        <v>245</v>
      </c>
    </row>
    <row r="177261" spans="1:7" x14ac:dyDescent="0.25">
      <c r="A177261">
        <v>177259</v>
      </c>
      <c r="B177261" t="s">
        <v>78</v>
      </c>
      <c r="C177261" s="1">
        <v>44121</v>
      </c>
      <c r="D177261" t="s">
        <v>8</v>
      </c>
      <c r="E177261">
        <v>300</v>
      </c>
      <c r="F177261">
        <v>310</v>
      </c>
      <c r="G177261">
        <v>305</v>
      </c>
    </row>
    <row r="177262" spans="1:7" x14ac:dyDescent="0.25">
      <c r="A177262">
        <v>177260</v>
      </c>
      <c r="B177262" t="s">
        <v>79</v>
      </c>
      <c r="C177262" s="1">
        <v>44121</v>
      </c>
      <c r="D177262" t="s">
        <v>8</v>
      </c>
      <c r="E177262">
        <v>160</v>
      </c>
      <c r="F177262">
        <v>170</v>
      </c>
      <c r="G177262">
        <v>165</v>
      </c>
    </row>
    <row r="177263" spans="1:7" x14ac:dyDescent="0.25">
      <c r="A177263">
        <v>177261</v>
      </c>
      <c r="B177263" t="s">
        <v>80</v>
      </c>
      <c r="C177263" s="1">
        <v>44121</v>
      </c>
      <c r="D177263" t="s">
        <v>8</v>
      </c>
      <c r="E177263">
        <v>230</v>
      </c>
      <c r="F177263">
        <v>240</v>
      </c>
      <c r="G177263">
        <v>235</v>
      </c>
    </row>
    <row r="177264" spans="1:7" x14ac:dyDescent="0.25">
      <c r="A177264">
        <v>177262</v>
      </c>
      <c r="B177264" t="s">
        <v>114</v>
      </c>
      <c r="C177264" s="1">
        <v>44121</v>
      </c>
      <c r="D177264" t="s">
        <v>107</v>
      </c>
      <c r="E177264">
        <v>250</v>
      </c>
      <c r="F177264">
        <v>260</v>
      </c>
      <c r="G177264">
        <v>255</v>
      </c>
    </row>
    <row r="177265" spans="1:7" x14ac:dyDescent="0.25">
      <c r="A177265">
        <v>177263</v>
      </c>
      <c r="B177265" t="s">
        <v>115</v>
      </c>
      <c r="C177265" s="1">
        <v>44121</v>
      </c>
      <c r="D177265" t="s">
        <v>107</v>
      </c>
      <c r="E177265">
        <v>240</v>
      </c>
      <c r="F177265">
        <v>250</v>
      </c>
      <c r="G177265">
        <v>245</v>
      </c>
    </row>
    <row r="177266" spans="1:7" x14ac:dyDescent="0.25">
      <c r="A177266">
        <v>177264</v>
      </c>
      <c r="B177266" t="s">
        <v>116</v>
      </c>
      <c r="C177266" s="1">
        <v>44121</v>
      </c>
      <c r="D177266" t="s">
        <v>107</v>
      </c>
      <c r="E177266">
        <v>190</v>
      </c>
      <c r="F177266">
        <v>200</v>
      </c>
      <c r="G177266">
        <v>195</v>
      </c>
    </row>
    <row r="177267" spans="1:7" x14ac:dyDescent="0.25">
      <c r="A177267">
        <v>177265</v>
      </c>
      <c r="B177267" t="s">
        <v>117</v>
      </c>
      <c r="C177267" s="1">
        <v>44121</v>
      </c>
      <c r="D177267" t="s">
        <v>107</v>
      </c>
      <c r="E177267">
        <v>240</v>
      </c>
      <c r="F177267">
        <v>250</v>
      </c>
      <c r="G177267">
        <v>245</v>
      </c>
    </row>
    <row r="177268" spans="1:7" x14ac:dyDescent="0.25">
      <c r="A177268">
        <v>177266</v>
      </c>
      <c r="B177268" t="s">
        <v>7</v>
      </c>
      <c r="C177268" s="1">
        <v>44122</v>
      </c>
      <c r="D177268" t="s">
        <v>8</v>
      </c>
      <c r="E177268">
        <v>70</v>
      </c>
      <c r="F177268">
        <v>80</v>
      </c>
      <c r="G177268">
        <v>75</v>
      </c>
    </row>
    <row r="177269" spans="1:7" x14ac:dyDescent="0.25">
      <c r="A177269">
        <v>177267</v>
      </c>
      <c r="B177269" t="s">
        <v>9</v>
      </c>
      <c r="C177269" s="1">
        <v>44122</v>
      </c>
      <c r="D177269" t="s">
        <v>8</v>
      </c>
      <c r="E177269">
        <v>60</v>
      </c>
      <c r="F177269">
        <v>65</v>
      </c>
      <c r="G177269">
        <v>62.5</v>
      </c>
    </row>
    <row r="177270" spans="1:7" x14ac:dyDescent="0.25">
      <c r="A177270">
        <v>177268</v>
      </c>
      <c r="B177270" t="s">
        <v>105</v>
      </c>
      <c r="C177270" s="1">
        <v>44122</v>
      </c>
      <c r="D177270" t="s">
        <v>8</v>
      </c>
      <c r="E177270">
        <v>65</v>
      </c>
      <c r="F177270">
        <v>75</v>
      </c>
      <c r="G177270">
        <v>70</v>
      </c>
    </row>
    <row r="177271" spans="1:7" x14ac:dyDescent="0.25">
      <c r="A177271">
        <v>177269</v>
      </c>
      <c r="B177271" t="s">
        <v>10</v>
      </c>
      <c r="C177271" s="1">
        <v>44122</v>
      </c>
      <c r="D177271" t="s">
        <v>8</v>
      </c>
      <c r="E177271">
        <v>98</v>
      </c>
      <c r="F177271">
        <v>100</v>
      </c>
      <c r="G177271">
        <v>99</v>
      </c>
    </row>
    <row r="177272" spans="1:7" x14ac:dyDescent="0.25">
      <c r="A177272">
        <v>177270</v>
      </c>
      <c r="B177272" t="s">
        <v>106</v>
      </c>
      <c r="C177272" s="1">
        <v>44122</v>
      </c>
      <c r="D177272" t="s">
        <v>107</v>
      </c>
      <c r="E177272">
        <v>64</v>
      </c>
      <c r="F177272">
        <v>66</v>
      </c>
      <c r="G177272">
        <v>65</v>
      </c>
    </row>
    <row r="177273" spans="1:7" x14ac:dyDescent="0.25">
      <c r="A177273">
        <v>177271</v>
      </c>
      <c r="B177273" t="s">
        <v>12</v>
      </c>
      <c r="C177273" s="1">
        <v>44122</v>
      </c>
      <c r="D177273" t="s">
        <v>8</v>
      </c>
      <c r="E177273">
        <v>114</v>
      </c>
      <c r="F177273">
        <v>116</v>
      </c>
      <c r="G177273">
        <v>115</v>
      </c>
    </row>
    <row r="177274" spans="1:7" x14ac:dyDescent="0.25">
      <c r="A177274">
        <v>177272</v>
      </c>
      <c r="B177274" t="s">
        <v>13</v>
      </c>
      <c r="C177274" s="1">
        <v>44122</v>
      </c>
      <c r="D177274" t="s">
        <v>8</v>
      </c>
      <c r="E177274">
        <v>110</v>
      </c>
      <c r="F177274">
        <v>120</v>
      </c>
      <c r="G177274">
        <v>115</v>
      </c>
    </row>
    <row r="177275" spans="1:7" x14ac:dyDescent="0.25">
      <c r="A177275">
        <v>177273</v>
      </c>
      <c r="B177275" t="s">
        <v>14</v>
      </c>
      <c r="C177275" s="1">
        <v>44122</v>
      </c>
      <c r="D177275" t="s">
        <v>8</v>
      </c>
      <c r="E177275">
        <v>50</v>
      </c>
      <c r="F177275">
        <v>60</v>
      </c>
      <c r="G177275">
        <v>55</v>
      </c>
    </row>
    <row r="177276" spans="1:7" x14ac:dyDescent="0.25">
      <c r="A177276">
        <v>177274</v>
      </c>
      <c r="B177276" t="s">
        <v>15</v>
      </c>
      <c r="C177276" s="1">
        <v>44122</v>
      </c>
      <c r="D177276" t="s">
        <v>8</v>
      </c>
      <c r="E177276">
        <v>75</v>
      </c>
      <c r="F177276">
        <v>80</v>
      </c>
      <c r="G177276">
        <v>77.5</v>
      </c>
    </row>
    <row r="177277" spans="1:7" x14ac:dyDescent="0.25">
      <c r="A177277">
        <v>177275</v>
      </c>
      <c r="B177277" t="s">
        <v>17</v>
      </c>
      <c r="C177277" s="1">
        <v>44122</v>
      </c>
      <c r="D177277" t="s">
        <v>8</v>
      </c>
      <c r="E177277">
        <v>30</v>
      </c>
      <c r="F177277">
        <v>35</v>
      </c>
      <c r="G177277">
        <v>32.5</v>
      </c>
    </row>
    <row r="177278" spans="1:7" x14ac:dyDescent="0.25">
      <c r="A177278">
        <v>177276</v>
      </c>
      <c r="B177278" t="s">
        <v>118</v>
      </c>
      <c r="C177278" s="1">
        <v>44122</v>
      </c>
      <c r="D177278" t="s">
        <v>8</v>
      </c>
      <c r="E177278">
        <v>30</v>
      </c>
      <c r="F177278">
        <v>35</v>
      </c>
      <c r="G177278">
        <v>32.5</v>
      </c>
    </row>
    <row r="177279" spans="1:7" x14ac:dyDescent="0.25">
      <c r="A177279">
        <v>177277</v>
      </c>
      <c r="B177279" t="s">
        <v>18</v>
      </c>
      <c r="C177279" s="1">
        <v>44122</v>
      </c>
      <c r="D177279" t="s">
        <v>8</v>
      </c>
      <c r="E177279">
        <v>50</v>
      </c>
      <c r="F177279">
        <v>60</v>
      </c>
      <c r="G177279">
        <v>55</v>
      </c>
    </row>
    <row r="177280" spans="1:7" x14ac:dyDescent="0.25">
      <c r="A177280">
        <v>177278</v>
      </c>
      <c r="B177280" t="s">
        <v>19</v>
      </c>
      <c r="C177280" s="1">
        <v>44122</v>
      </c>
      <c r="D177280" t="s">
        <v>8</v>
      </c>
      <c r="E177280">
        <v>60</v>
      </c>
      <c r="F177280">
        <v>70</v>
      </c>
      <c r="G177280">
        <v>65</v>
      </c>
    </row>
    <row r="177281" spans="1:7" x14ac:dyDescent="0.25">
      <c r="A177281">
        <v>177279</v>
      </c>
      <c r="B177281" t="s">
        <v>20</v>
      </c>
      <c r="C177281" s="1">
        <v>44122</v>
      </c>
      <c r="D177281" t="s">
        <v>8</v>
      </c>
      <c r="E177281">
        <v>95</v>
      </c>
      <c r="F177281">
        <v>100</v>
      </c>
      <c r="G177281">
        <v>97.5</v>
      </c>
    </row>
    <row r="177282" spans="1:7" x14ac:dyDescent="0.25">
      <c r="A177282">
        <v>177280</v>
      </c>
      <c r="B177282" t="s">
        <v>22</v>
      </c>
      <c r="C177282" s="1">
        <v>44122</v>
      </c>
      <c r="D177282" t="s">
        <v>8</v>
      </c>
      <c r="E177282">
        <v>35</v>
      </c>
      <c r="F177282">
        <v>45</v>
      </c>
      <c r="G177282">
        <v>40</v>
      </c>
    </row>
    <row r="177283" spans="1:7" x14ac:dyDescent="0.25">
      <c r="A177283">
        <v>177281</v>
      </c>
      <c r="B177283" t="s">
        <v>120</v>
      </c>
      <c r="C177283" s="1">
        <v>44122</v>
      </c>
      <c r="D177283" t="s">
        <v>8</v>
      </c>
      <c r="E177283">
        <v>40</v>
      </c>
      <c r="F177283">
        <v>50</v>
      </c>
      <c r="G177283">
        <v>45</v>
      </c>
    </row>
    <row r="177284" spans="1:7" x14ac:dyDescent="0.25">
      <c r="A177284">
        <v>177282</v>
      </c>
      <c r="B177284" t="s">
        <v>23</v>
      </c>
      <c r="C177284" s="1">
        <v>44122</v>
      </c>
      <c r="D177284" t="s">
        <v>8</v>
      </c>
      <c r="E177284">
        <v>95</v>
      </c>
      <c r="F177284">
        <v>100</v>
      </c>
      <c r="G177284">
        <v>97.5</v>
      </c>
    </row>
    <row r="177285" spans="1:7" x14ac:dyDescent="0.25">
      <c r="A177285">
        <v>177283</v>
      </c>
      <c r="B177285" t="s">
        <v>24</v>
      </c>
      <c r="C177285" s="1">
        <v>44122</v>
      </c>
      <c r="D177285" t="s">
        <v>8</v>
      </c>
      <c r="E177285">
        <v>45</v>
      </c>
      <c r="F177285">
        <v>55</v>
      </c>
      <c r="G177285">
        <v>50</v>
      </c>
    </row>
    <row r="177286" spans="1:7" x14ac:dyDescent="0.25">
      <c r="A177286">
        <v>177284</v>
      </c>
      <c r="B177286" t="s">
        <v>25</v>
      </c>
      <c r="C177286" s="1">
        <v>44122</v>
      </c>
      <c r="D177286" t="s">
        <v>8</v>
      </c>
      <c r="E177286">
        <v>40</v>
      </c>
      <c r="F177286">
        <v>50</v>
      </c>
      <c r="G177286">
        <v>45</v>
      </c>
    </row>
    <row r="177287" spans="1:7" x14ac:dyDescent="0.25">
      <c r="A177287">
        <v>177285</v>
      </c>
      <c r="B177287" t="s">
        <v>26</v>
      </c>
      <c r="C177287" s="1">
        <v>44122</v>
      </c>
      <c r="D177287" t="s">
        <v>8</v>
      </c>
      <c r="E177287">
        <v>75</v>
      </c>
      <c r="F177287">
        <v>80</v>
      </c>
      <c r="G177287">
        <v>77.5</v>
      </c>
    </row>
    <row r="177288" spans="1:7" x14ac:dyDescent="0.25">
      <c r="A177288">
        <v>177286</v>
      </c>
      <c r="B177288" t="s">
        <v>28</v>
      </c>
      <c r="C177288" s="1">
        <v>44122</v>
      </c>
      <c r="D177288" t="s">
        <v>8</v>
      </c>
      <c r="E177288">
        <v>40</v>
      </c>
      <c r="F177288">
        <v>50</v>
      </c>
      <c r="G177288">
        <v>45</v>
      </c>
    </row>
    <row r="177289" spans="1:7" x14ac:dyDescent="0.25">
      <c r="A177289">
        <v>177287</v>
      </c>
      <c r="B177289" t="s">
        <v>30</v>
      </c>
      <c r="C177289" s="1">
        <v>44122</v>
      </c>
      <c r="D177289" t="s">
        <v>8</v>
      </c>
      <c r="E177289">
        <v>30</v>
      </c>
      <c r="F177289">
        <v>35</v>
      </c>
      <c r="G177289">
        <v>32.5</v>
      </c>
    </row>
    <row r="177290" spans="1:7" x14ac:dyDescent="0.25">
      <c r="A177290">
        <v>177288</v>
      </c>
      <c r="B177290" t="s">
        <v>122</v>
      </c>
      <c r="C177290" s="1">
        <v>44122</v>
      </c>
      <c r="D177290" t="s">
        <v>8</v>
      </c>
      <c r="E177290">
        <v>35</v>
      </c>
      <c r="F177290">
        <v>45</v>
      </c>
      <c r="G177290">
        <v>40</v>
      </c>
    </row>
    <row r="177291" spans="1:7" x14ac:dyDescent="0.25">
      <c r="A177291">
        <v>177289</v>
      </c>
      <c r="B177291" t="s">
        <v>33</v>
      </c>
      <c r="C177291" s="1">
        <v>44122</v>
      </c>
      <c r="D177291" t="s">
        <v>8</v>
      </c>
      <c r="E177291">
        <v>75</v>
      </c>
      <c r="F177291">
        <v>80</v>
      </c>
      <c r="G177291">
        <v>77.5</v>
      </c>
    </row>
    <row r="177292" spans="1:7" x14ac:dyDescent="0.25">
      <c r="A177292">
        <v>177290</v>
      </c>
      <c r="B177292" t="s">
        <v>89</v>
      </c>
      <c r="C177292" s="1">
        <v>44122</v>
      </c>
      <c r="D177292" t="s">
        <v>8</v>
      </c>
      <c r="E177292">
        <v>50</v>
      </c>
      <c r="F177292">
        <v>60</v>
      </c>
      <c r="G177292">
        <v>55</v>
      </c>
    </row>
    <row r="177293" spans="1:7" x14ac:dyDescent="0.25">
      <c r="A177293">
        <v>177291</v>
      </c>
      <c r="B177293" t="s">
        <v>84</v>
      </c>
      <c r="C177293" s="1">
        <v>44122</v>
      </c>
      <c r="D177293" t="s">
        <v>8</v>
      </c>
      <c r="E177293">
        <v>45</v>
      </c>
      <c r="F177293">
        <v>50</v>
      </c>
      <c r="G177293">
        <v>47.5</v>
      </c>
    </row>
    <row r="177294" spans="1:7" x14ac:dyDescent="0.25">
      <c r="A177294">
        <v>177292</v>
      </c>
      <c r="B177294" t="s">
        <v>34</v>
      </c>
      <c r="C177294" s="1">
        <v>44122</v>
      </c>
      <c r="D177294" t="s">
        <v>8</v>
      </c>
      <c r="E177294">
        <v>15</v>
      </c>
      <c r="F177294">
        <v>20</v>
      </c>
      <c r="G177294">
        <v>17.5</v>
      </c>
    </row>
    <row r="177295" spans="1:7" x14ac:dyDescent="0.25">
      <c r="A177295">
        <v>177293</v>
      </c>
      <c r="B177295" t="s">
        <v>35</v>
      </c>
      <c r="C177295" s="1">
        <v>44122</v>
      </c>
      <c r="D177295" t="s">
        <v>8</v>
      </c>
      <c r="E177295">
        <v>40</v>
      </c>
      <c r="F177295">
        <v>50</v>
      </c>
      <c r="G177295">
        <v>45</v>
      </c>
    </row>
    <row r="177296" spans="1:7" x14ac:dyDescent="0.25">
      <c r="A177296">
        <v>177294</v>
      </c>
      <c r="B177296" t="s">
        <v>36</v>
      </c>
      <c r="C177296" s="1">
        <v>44122</v>
      </c>
      <c r="D177296" t="s">
        <v>8</v>
      </c>
      <c r="E177296">
        <v>50</v>
      </c>
      <c r="F177296">
        <v>60</v>
      </c>
      <c r="G177296">
        <v>55</v>
      </c>
    </row>
    <row r="177297" spans="1:7" x14ac:dyDescent="0.25">
      <c r="A177297">
        <v>177295</v>
      </c>
      <c r="B177297" t="s">
        <v>37</v>
      </c>
      <c r="C177297" s="1">
        <v>44122</v>
      </c>
      <c r="D177297" t="s">
        <v>8</v>
      </c>
      <c r="E177297">
        <v>50</v>
      </c>
      <c r="F177297">
        <v>60</v>
      </c>
      <c r="G177297">
        <v>55</v>
      </c>
    </row>
    <row r="177298" spans="1:7" x14ac:dyDescent="0.25">
      <c r="A177298">
        <v>177296</v>
      </c>
      <c r="B177298" t="s">
        <v>38</v>
      </c>
      <c r="C177298" s="1">
        <v>44122</v>
      </c>
      <c r="D177298" t="s">
        <v>8</v>
      </c>
      <c r="E177298">
        <v>40</v>
      </c>
      <c r="F177298">
        <v>50</v>
      </c>
      <c r="G177298">
        <v>45</v>
      </c>
    </row>
    <row r="177299" spans="1:7" x14ac:dyDescent="0.25">
      <c r="A177299">
        <v>177297</v>
      </c>
      <c r="B177299" t="s">
        <v>40</v>
      </c>
      <c r="C177299" s="1">
        <v>44122</v>
      </c>
      <c r="D177299" t="s">
        <v>8</v>
      </c>
      <c r="E177299">
        <v>140</v>
      </c>
      <c r="F177299">
        <v>150</v>
      </c>
      <c r="G177299">
        <v>145</v>
      </c>
    </row>
    <row r="177300" spans="1:7" x14ac:dyDescent="0.25">
      <c r="A177300">
        <v>177298</v>
      </c>
      <c r="B177300" t="s">
        <v>41</v>
      </c>
      <c r="C177300" s="1">
        <v>44122</v>
      </c>
      <c r="D177300" t="s">
        <v>8</v>
      </c>
      <c r="E177300">
        <v>130</v>
      </c>
      <c r="F177300">
        <v>140</v>
      </c>
      <c r="G177300">
        <v>135</v>
      </c>
    </row>
    <row r="177301" spans="1:7" x14ac:dyDescent="0.25">
      <c r="A177301">
        <v>177299</v>
      </c>
      <c r="B177301" t="s">
        <v>108</v>
      </c>
      <c r="C177301" s="1">
        <v>44122</v>
      </c>
      <c r="D177301" t="s">
        <v>107</v>
      </c>
      <c r="E177301">
        <v>390</v>
      </c>
      <c r="F177301">
        <v>400</v>
      </c>
      <c r="G177301">
        <v>395</v>
      </c>
    </row>
    <row r="177302" spans="1:7" x14ac:dyDescent="0.25">
      <c r="A177302">
        <v>177300</v>
      </c>
      <c r="B177302" t="s">
        <v>43</v>
      </c>
      <c r="C177302" s="1">
        <v>44122</v>
      </c>
      <c r="D177302" t="s">
        <v>8</v>
      </c>
      <c r="E177302">
        <v>90</v>
      </c>
      <c r="F177302">
        <v>100</v>
      </c>
      <c r="G177302">
        <v>95</v>
      </c>
    </row>
    <row r="177303" spans="1:7" x14ac:dyDescent="0.25">
      <c r="A177303">
        <v>177301</v>
      </c>
      <c r="B177303" t="s">
        <v>45</v>
      </c>
      <c r="C177303" s="1">
        <v>44122</v>
      </c>
      <c r="D177303" t="s">
        <v>8</v>
      </c>
      <c r="E177303">
        <v>60</v>
      </c>
      <c r="F177303">
        <v>70</v>
      </c>
      <c r="G177303">
        <v>65</v>
      </c>
    </row>
    <row r="177304" spans="1:7" x14ac:dyDescent="0.25">
      <c r="A177304">
        <v>177302</v>
      </c>
      <c r="B177304" t="s">
        <v>52</v>
      </c>
      <c r="C177304" s="1">
        <v>44122</v>
      </c>
      <c r="D177304" t="s">
        <v>8</v>
      </c>
      <c r="E177304">
        <v>150</v>
      </c>
      <c r="F177304">
        <v>160</v>
      </c>
      <c r="G177304">
        <v>155</v>
      </c>
    </row>
    <row r="177305" spans="1:7" x14ac:dyDescent="0.25">
      <c r="A177305">
        <v>177303</v>
      </c>
      <c r="B177305" t="s">
        <v>53</v>
      </c>
      <c r="C177305" s="1">
        <v>44122</v>
      </c>
      <c r="D177305" t="s">
        <v>8</v>
      </c>
      <c r="E177305">
        <v>60</v>
      </c>
      <c r="F177305">
        <v>70</v>
      </c>
      <c r="G177305">
        <v>65</v>
      </c>
    </row>
    <row r="177306" spans="1:7" x14ac:dyDescent="0.25">
      <c r="A177306">
        <v>177304</v>
      </c>
      <c r="B177306" t="s">
        <v>54</v>
      </c>
      <c r="C177306" s="1">
        <v>44122</v>
      </c>
      <c r="D177306" t="s">
        <v>8</v>
      </c>
      <c r="E177306">
        <v>130</v>
      </c>
      <c r="F177306">
        <v>140</v>
      </c>
      <c r="G177306">
        <v>135</v>
      </c>
    </row>
    <row r="177307" spans="1:7" x14ac:dyDescent="0.25">
      <c r="A177307">
        <v>177305</v>
      </c>
      <c r="B177307" t="s">
        <v>55</v>
      </c>
      <c r="C177307" s="1">
        <v>44122</v>
      </c>
      <c r="D177307" t="s">
        <v>8</v>
      </c>
      <c r="E177307">
        <v>90</v>
      </c>
      <c r="F177307">
        <v>100</v>
      </c>
      <c r="G177307">
        <v>95</v>
      </c>
    </row>
    <row r="177308" spans="1:7" x14ac:dyDescent="0.25">
      <c r="A177308">
        <v>177306</v>
      </c>
      <c r="B177308" t="s">
        <v>56</v>
      </c>
      <c r="C177308" s="1">
        <v>44122</v>
      </c>
      <c r="D177308" t="s">
        <v>8</v>
      </c>
      <c r="E177308">
        <v>90</v>
      </c>
      <c r="F177308">
        <v>100</v>
      </c>
      <c r="G177308">
        <v>95</v>
      </c>
    </row>
    <row r="177309" spans="1:7" x14ac:dyDescent="0.25">
      <c r="A177309">
        <v>177307</v>
      </c>
      <c r="B177309" t="s">
        <v>57</v>
      </c>
      <c r="C177309" s="1">
        <v>44122</v>
      </c>
      <c r="D177309" t="s">
        <v>8</v>
      </c>
      <c r="E177309">
        <v>290</v>
      </c>
      <c r="F177309">
        <v>300</v>
      </c>
      <c r="G177309">
        <v>295</v>
      </c>
    </row>
    <row r="177310" spans="1:7" x14ac:dyDescent="0.25">
      <c r="A177310">
        <v>177308</v>
      </c>
      <c r="B177310" t="s">
        <v>58</v>
      </c>
      <c r="C177310" s="1">
        <v>44122</v>
      </c>
      <c r="D177310" t="s">
        <v>8</v>
      </c>
      <c r="E177310">
        <v>140</v>
      </c>
      <c r="F177310">
        <v>150</v>
      </c>
      <c r="G177310">
        <v>145</v>
      </c>
    </row>
    <row r="177311" spans="1:7" x14ac:dyDescent="0.25">
      <c r="A177311">
        <v>177309</v>
      </c>
      <c r="B177311" t="s">
        <v>109</v>
      </c>
      <c r="C177311" s="1">
        <v>44122</v>
      </c>
      <c r="D177311" t="s">
        <v>107</v>
      </c>
      <c r="E177311">
        <v>290</v>
      </c>
      <c r="F177311">
        <v>300</v>
      </c>
      <c r="G177311">
        <v>295</v>
      </c>
    </row>
    <row r="177312" spans="1:7" x14ac:dyDescent="0.25">
      <c r="A177312">
        <v>177310</v>
      </c>
      <c r="B177312" t="s">
        <v>59</v>
      </c>
      <c r="C177312" s="1">
        <v>44122</v>
      </c>
      <c r="D177312" t="s">
        <v>60</v>
      </c>
      <c r="E177312">
        <v>70</v>
      </c>
      <c r="F177312">
        <v>80</v>
      </c>
      <c r="G177312">
        <v>75</v>
      </c>
    </row>
    <row r="177313" spans="1:7" x14ac:dyDescent="0.25">
      <c r="A177313">
        <v>177311</v>
      </c>
      <c r="B177313" t="s">
        <v>132</v>
      </c>
      <c r="C177313" s="1">
        <v>44122</v>
      </c>
      <c r="D177313" t="s">
        <v>8</v>
      </c>
      <c r="E177313">
        <v>80</v>
      </c>
      <c r="F177313">
        <v>90</v>
      </c>
      <c r="G177313">
        <v>85</v>
      </c>
    </row>
    <row r="177314" spans="1:7" x14ac:dyDescent="0.25">
      <c r="A177314">
        <v>177312</v>
      </c>
      <c r="B177314" t="s">
        <v>65</v>
      </c>
      <c r="C177314" s="1">
        <v>44122</v>
      </c>
      <c r="D177314" t="s">
        <v>8</v>
      </c>
      <c r="E177314">
        <v>70</v>
      </c>
      <c r="F177314">
        <v>80</v>
      </c>
      <c r="G177314">
        <v>75</v>
      </c>
    </row>
    <row r="177315" spans="1:7" x14ac:dyDescent="0.25">
      <c r="A177315">
        <v>177313</v>
      </c>
      <c r="B177315" t="s">
        <v>66</v>
      </c>
      <c r="C177315" s="1">
        <v>44122</v>
      </c>
      <c r="D177315" t="s">
        <v>8</v>
      </c>
      <c r="E177315">
        <v>100</v>
      </c>
      <c r="F177315">
        <v>110</v>
      </c>
      <c r="G177315">
        <v>105</v>
      </c>
    </row>
    <row r="177316" spans="1:7" x14ac:dyDescent="0.25">
      <c r="A177316">
        <v>177314</v>
      </c>
      <c r="B177316" t="s">
        <v>67</v>
      </c>
      <c r="C177316" s="1">
        <v>44122</v>
      </c>
      <c r="D177316" t="s">
        <v>68</v>
      </c>
      <c r="E177316">
        <v>100</v>
      </c>
      <c r="F177316">
        <v>110</v>
      </c>
      <c r="G177316">
        <v>105</v>
      </c>
    </row>
    <row r="177317" spans="1:7" x14ac:dyDescent="0.25">
      <c r="A177317">
        <v>177315</v>
      </c>
      <c r="B177317" t="s">
        <v>69</v>
      </c>
      <c r="C177317" s="1">
        <v>44122</v>
      </c>
      <c r="D177317" t="s">
        <v>8</v>
      </c>
      <c r="E177317">
        <v>40</v>
      </c>
      <c r="F177317">
        <v>50</v>
      </c>
      <c r="G177317">
        <v>45</v>
      </c>
    </row>
    <row r="177318" spans="1:7" x14ac:dyDescent="0.25">
      <c r="A177318">
        <v>177316</v>
      </c>
      <c r="B177318" t="s">
        <v>110</v>
      </c>
      <c r="C177318" s="1">
        <v>44122</v>
      </c>
      <c r="D177318" t="s">
        <v>107</v>
      </c>
      <c r="E177318">
        <v>25</v>
      </c>
      <c r="F177318">
        <v>30</v>
      </c>
      <c r="G177318">
        <v>27.5</v>
      </c>
    </row>
    <row r="177319" spans="1:7" x14ac:dyDescent="0.25">
      <c r="A177319">
        <v>177317</v>
      </c>
      <c r="B177319" t="s">
        <v>102</v>
      </c>
      <c r="C177319" s="1">
        <v>44122</v>
      </c>
      <c r="D177319" t="s">
        <v>8</v>
      </c>
      <c r="E177319">
        <v>30</v>
      </c>
      <c r="F177319">
        <v>35</v>
      </c>
      <c r="G177319">
        <v>32.5</v>
      </c>
    </row>
    <row r="177320" spans="1:7" x14ac:dyDescent="0.25">
      <c r="A177320">
        <v>177318</v>
      </c>
      <c r="B177320" t="s">
        <v>125</v>
      </c>
      <c r="C177320" s="1">
        <v>44122</v>
      </c>
      <c r="D177320" t="s">
        <v>8</v>
      </c>
      <c r="E177320">
        <v>80</v>
      </c>
      <c r="F177320">
        <v>90</v>
      </c>
      <c r="G177320">
        <v>85</v>
      </c>
    </row>
    <row r="177321" spans="1:7" x14ac:dyDescent="0.25">
      <c r="A177321">
        <v>177319</v>
      </c>
      <c r="B177321" t="s">
        <v>88</v>
      </c>
      <c r="C177321" s="1">
        <v>44122</v>
      </c>
      <c r="D177321" t="s">
        <v>8</v>
      </c>
      <c r="E177321">
        <v>25</v>
      </c>
      <c r="F177321">
        <v>30</v>
      </c>
      <c r="G177321">
        <v>27.5</v>
      </c>
    </row>
    <row r="177322" spans="1:7" x14ac:dyDescent="0.25">
      <c r="A177322">
        <v>177320</v>
      </c>
      <c r="B177322" t="s">
        <v>73</v>
      </c>
      <c r="C177322" s="1">
        <v>44122</v>
      </c>
      <c r="D177322" t="s">
        <v>8</v>
      </c>
      <c r="E177322">
        <v>60</v>
      </c>
      <c r="F177322">
        <v>70</v>
      </c>
      <c r="G177322">
        <v>65</v>
      </c>
    </row>
    <row r="177323" spans="1:7" x14ac:dyDescent="0.25">
      <c r="A177323">
        <v>177321</v>
      </c>
      <c r="B177323" t="s">
        <v>74</v>
      </c>
      <c r="C177323" s="1">
        <v>44122</v>
      </c>
      <c r="D177323" t="s">
        <v>8</v>
      </c>
      <c r="E177323">
        <v>350</v>
      </c>
      <c r="F177323">
        <v>360</v>
      </c>
      <c r="G177323">
        <v>355</v>
      </c>
    </row>
    <row r="177324" spans="1:7" x14ac:dyDescent="0.25">
      <c r="A177324">
        <v>177322</v>
      </c>
      <c r="B177324" t="s">
        <v>75</v>
      </c>
      <c r="C177324" s="1">
        <v>44122</v>
      </c>
      <c r="D177324" t="s">
        <v>8</v>
      </c>
      <c r="E177324">
        <v>190</v>
      </c>
      <c r="F177324">
        <v>200</v>
      </c>
      <c r="G177324">
        <v>195</v>
      </c>
    </row>
    <row r="177325" spans="1:7" x14ac:dyDescent="0.25">
      <c r="A177325">
        <v>177323</v>
      </c>
      <c r="B177325" t="s">
        <v>112</v>
      </c>
      <c r="C177325" s="1">
        <v>44122</v>
      </c>
      <c r="D177325" t="s">
        <v>107</v>
      </c>
      <c r="E177325">
        <v>100</v>
      </c>
      <c r="F177325">
        <v>110</v>
      </c>
      <c r="G177325">
        <v>105</v>
      </c>
    </row>
    <row r="177326" spans="1:7" x14ac:dyDescent="0.25">
      <c r="A177326">
        <v>177324</v>
      </c>
      <c r="B177326" t="s">
        <v>113</v>
      </c>
      <c r="C177326" s="1">
        <v>44122</v>
      </c>
      <c r="D177326" t="s">
        <v>107</v>
      </c>
      <c r="E177326">
        <v>290</v>
      </c>
      <c r="F177326">
        <v>300</v>
      </c>
      <c r="G177326">
        <v>295</v>
      </c>
    </row>
    <row r="177327" spans="1:7" x14ac:dyDescent="0.25">
      <c r="A177327">
        <v>177325</v>
      </c>
      <c r="B177327" t="s">
        <v>76</v>
      </c>
      <c r="C177327" s="1">
        <v>44122</v>
      </c>
      <c r="D177327" t="s">
        <v>8</v>
      </c>
      <c r="E177327">
        <v>190</v>
      </c>
      <c r="F177327">
        <v>200</v>
      </c>
      <c r="G177327">
        <v>195</v>
      </c>
    </row>
    <row r="177328" spans="1:7" x14ac:dyDescent="0.25">
      <c r="A177328">
        <v>177326</v>
      </c>
      <c r="B177328" t="s">
        <v>77</v>
      </c>
      <c r="C177328" s="1">
        <v>44122</v>
      </c>
      <c r="D177328" t="s">
        <v>8</v>
      </c>
      <c r="E177328">
        <v>250</v>
      </c>
      <c r="F177328">
        <v>260</v>
      </c>
      <c r="G177328">
        <v>255</v>
      </c>
    </row>
    <row r="177329" spans="1:7" x14ac:dyDescent="0.25">
      <c r="A177329">
        <v>177327</v>
      </c>
      <c r="B177329" t="s">
        <v>78</v>
      </c>
      <c r="C177329" s="1">
        <v>44122</v>
      </c>
      <c r="D177329" t="s">
        <v>8</v>
      </c>
      <c r="E177329">
        <v>290</v>
      </c>
      <c r="F177329">
        <v>300</v>
      </c>
      <c r="G177329">
        <v>295</v>
      </c>
    </row>
    <row r="177330" spans="1:7" x14ac:dyDescent="0.25">
      <c r="A177330">
        <v>177328</v>
      </c>
      <c r="B177330" t="s">
        <v>79</v>
      </c>
      <c r="C177330" s="1">
        <v>44122</v>
      </c>
      <c r="D177330" t="s">
        <v>8</v>
      </c>
      <c r="E177330">
        <v>160</v>
      </c>
      <c r="F177330">
        <v>170</v>
      </c>
      <c r="G177330">
        <v>165</v>
      </c>
    </row>
    <row r="177331" spans="1:7" x14ac:dyDescent="0.25">
      <c r="A177331">
        <v>177329</v>
      </c>
      <c r="B177331" t="s">
        <v>80</v>
      </c>
      <c r="C177331" s="1">
        <v>44122</v>
      </c>
      <c r="D177331" t="s">
        <v>8</v>
      </c>
      <c r="E177331">
        <v>230</v>
      </c>
      <c r="F177331">
        <v>240</v>
      </c>
      <c r="G177331">
        <v>235</v>
      </c>
    </row>
    <row r="177332" spans="1:7" x14ac:dyDescent="0.25">
      <c r="A177332">
        <v>177330</v>
      </c>
      <c r="B177332" t="s">
        <v>114</v>
      </c>
      <c r="C177332" s="1">
        <v>44122</v>
      </c>
      <c r="D177332" t="s">
        <v>107</v>
      </c>
      <c r="E177332">
        <v>250</v>
      </c>
      <c r="F177332">
        <v>260</v>
      </c>
      <c r="G177332">
        <v>255</v>
      </c>
    </row>
    <row r="177333" spans="1:7" x14ac:dyDescent="0.25">
      <c r="A177333">
        <v>177331</v>
      </c>
      <c r="B177333" t="s">
        <v>115</v>
      </c>
      <c r="C177333" s="1">
        <v>44122</v>
      </c>
      <c r="D177333" t="s">
        <v>107</v>
      </c>
      <c r="E177333">
        <v>250</v>
      </c>
      <c r="F177333">
        <v>260</v>
      </c>
      <c r="G177333">
        <v>255</v>
      </c>
    </row>
    <row r="177334" spans="1:7" x14ac:dyDescent="0.25">
      <c r="A177334">
        <v>177332</v>
      </c>
      <c r="B177334" t="s">
        <v>116</v>
      </c>
      <c r="C177334" s="1">
        <v>44122</v>
      </c>
      <c r="D177334" t="s">
        <v>107</v>
      </c>
      <c r="E177334">
        <v>190</v>
      </c>
      <c r="F177334">
        <v>200</v>
      </c>
      <c r="G177334">
        <v>195</v>
      </c>
    </row>
    <row r="177335" spans="1:7" x14ac:dyDescent="0.25">
      <c r="A177335">
        <v>177333</v>
      </c>
      <c r="B177335" t="s">
        <v>117</v>
      </c>
      <c r="C177335" s="1">
        <v>44122</v>
      </c>
      <c r="D177335" t="s">
        <v>107</v>
      </c>
      <c r="E177335">
        <v>250</v>
      </c>
      <c r="F177335">
        <v>260</v>
      </c>
      <c r="G177335">
        <v>255</v>
      </c>
    </row>
    <row r="177336" spans="1:7" x14ac:dyDescent="0.25">
      <c r="A177336">
        <v>177334</v>
      </c>
      <c r="B177336" t="s">
        <v>7</v>
      </c>
      <c r="C177336" s="1">
        <v>44123</v>
      </c>
      <c r="D177336" t="s">
        <v>8</v>
      </c>
      <c r="E177336">
        <v>65</v>
      </c>
      <c r="F177336">
        <v>70</v>
      </c>
      <c r="G177336">
        <v>67.5</v>
      </c>
    </row>
    <row r="177337" spans="1:7" x14ac:dyDescent="0.25">
      <c r="A177337">
        <v>177335</v>
      </c>
      <c r="B177337" t="s">
        <v>9</v>
      </c>
      <c r="C177337" s="1">
        <v>44123</v>
      </c>
      <c r="D177337" t="s">
        <v>8</v>
      </c>
      <c r="E177337">
        <v>55</v>
      </c>
      <c r="F177337">
        <v>60</v>
      </c>
      <c r="G177337">
        <v>57.5</v>
      </c>
    </row>
    <row r="177338" spans="1:7" x14ac:dyDescent="0.25">
      <c r="A177338">
        <v>177336</v>
      </c>
      <c r="B177338" t="s">
        <v>105</v>
      </c>
      <c r="C177338" s="1">
        <v>44123</v>
      </c>
      <c r="D177338" t="s">
        <v>8</v>
      </c>
      <c r="E177338">
        <v>85</v>
      </c>
      <c r="F177338">
        <v>95</v>
      </c>
      <c r="G177338">
        <v>90</v>
      </c>
    </row>
    <row r="177339" spans="1:7" x14ac:dyDescent="0.25">
      <c r="A177339">
        <v>177337</v>
      </c>
      <c r="B177339" t="s">
        <v>10</v>
      </c>
      <c r="C177339" s="1">
        <v>44123</v>
      </c>
      <c r="D177339" t="s">
        <v>8</v>
      </c>
      <c r="E177339">
        <v>102</v>
      </c>
      <c r="F177339">
        <v>104</v>
      </c>
      <c r="G177339">
        <v>103</v>
      </c>
    </row>
    <row r="177340" spans="1:7" x14ac:dyDescent="0.25">
      <c r="A177340">
        <v>177338</v>
      </c>
      <c r="B177340" t="s">
        <v>106</v>
      </c>
      <c r="C177340" s="1">
        <v>44123</v>
      </c>
      <c r="D177340" t="s">
        <v>107</v>
      </c>
      <c r="E177340">
        <v>63</v>
      </c>
      <c r="F177340">
        <v>65</v>
      </c>
      <c r="G177340">
        <v>64</v>
      </c>
    </row>
    <row r="177341" spans="1:7" x14ac:dyDescent="0.25">
      <c r="A177341">
        <v>177339</v>
      </c>
      <c r="B177341" t="s">
        <v>12</v>
      </c>
      <c r="C177341" s="1">
        <v>44123</v>
      </c>
      <c r="D177341" t="s">
        <v>8</v>
      </c>
      <c r="E177341">
        <v>112</v>
      </c>
      <c r="F177341">
        <v>115</v>
      </c>
      <c r="G177341">
        <v>113.5</v>
      </c>
    </row>
    <row r="177342" spans="1:7" x14ac:dyDescent="0.25">
      <c r="A177342">
        <v>177340</v>
      </c>
      <c r="B177342" t="s">
        <v>13</v>
      </c>
      <c r="C177342" s="1">
        <v>44123</v>
      </c>
      <c r="D177342" t="s">
        <v>8</v>
      </c>
      <c r="E177342">
        <v>110</v>
      </c>
      <c r="F177342">
        <v>120</v>
      </c>
      <c r="G177342">
        <v>115</v>
      </c>
    </row>
    <row r="177343" spans="1:7" x14ac:dyDescent="0.25">
      <c r="A177343">
        <v>177341</v>
      </c>
      <c r="B177343" t="s">
        <v>14</v>
      </c>
      <c r="C177343" s="1">
        <v>44123</v>
      </c>
      <c r="D177343" t="s">
        <v>8</v>
      </c>
      <c r="E177343">
        <v>45</v>
      </c>
      <c r="F177343">
        <v>50</v>
      </c>
      <c r="G177343">
        <v>47.5</v>
      </c>
    </row>
    <row r="177344" spans="1:7" x14ac:dyDescent="0.25">
      <c r="A177344">
        <v>177342</v>
      </c>
      <c r="B177344" t="s">
        <v>15</v>
      </c>
      <c r="C177344" s="1">
        <v>44123</v>
      </c>
      <c r="D177344" t="s">
        <v>8</v>
      </c>
      <c r="E177344">
        <v>75</v>
      </c>
      <c r="F177344">
        <v>80</v>
      </c>
      <c r="G177344">
        <v>77.5</v>
      </c>
    </row>
    <row r="177345" spans="1:7" x14ac:dyDescent="0.25">
      <c r="A177345">
        <v>177343</v>
      </c>
      <c r="B177345" t="s">
        <v>17</v>
      </c>
      <c r="C177345" s="1">
        <v>44123</v>
      </c>
      <c r="D177345" t="s">
        <v>8</v>
      </c>
      <c r="E177345">
        <v>30</v>
      </c>
      <c r="F177345">
        <v>35</v>
      </c>
      <c r="G177345">
        <v>32.5</v>
      </c>
    </row>
    <row r="177346" spans="1:7" x14ac:dyDescent="0.25">
      <c r="A177346">
        <v>177344</v>
      </c>
      <c r="B177346" t="s">
        <v>118</v>
      </c>
      <c r="C177346" s="1">
        <v>44123</v>
      </c>
      <c r="D177346" t="s">
        <v>8</v>
      </c>
      <c r="E177346">
        <v>35</v>
      </c>
      <c r="F177346">
        <v>40</v>
      </c>
      <c r="G177346">
        <v>37.5</v>
      </c>
    </row>
    <row r="177347" spans="1:7" x14ac:dyDescent="0.25">
      <c r="A177347">
        <v>177345</v>
      </c>
      <c r="B177347" t="s">
        <v>18</v>
      </c>
      <c r="C177347" s="1">
        <v>44123</v>
      </c>
      <c r="D177347" t="s">
        <v>8</v>
      </c>
      <c r="E177347">
        <v>75</v>
      </c>
      <c r="F177347">
        <v>80</v>
      </c>
      <c r="G177347">
        <v>77.5</v>
      </c>
    </row>
    <row r="177348" spans="1:7" x14ac:dyDescent="0.25">
      <c r="A177348">
        <v>177346</v>
      </c>
      <c r="B177348" t="s">
        <v>19</v>
      </c>
      <c r="C177348" s="1">
        <v>44123</v>
      </c>
      <c r="D177348" t="s">
        <v>8</v>
      </c>
      <c r="E177348">
        <v>75</v>
      </c>
      <c r="F177348">
        <v>80</v>
      </c>
      <c r="G177348">
        <v>77.5</v>
      </c>
    </row>
    <row r="177349" spans="1:7" x14ac:dyDescent="0.25">
      <c r="A177349">
        <v>177347</v>
      </c>
      <c r="B177349" t="s">
        <v>20</v>
      </c>
      <c r="C177349" s="1">
        <v>44123</v>
      </c>
      <c r="D177349" t="s">
        <v>8</v>
      </c>
      <c r="E177349">
        <v>85</v>
      </c>
      <c r="F177349">
        <v>90</v>
      </c>
      <c r="G177349">
        <v>87.5</v>
      </c>
    </row>
    <row r="177350" spans="1:7" x14ac:dyDescent="0.25">
      <c r="A177350">
        <v>177348</v>
      </c>
      <c r="B177350" t="s">
        <v>119</v>
      </c>
      <c r="C177350" s="1">
        <v>44123</v>
      </c>
      <c r="D177350" t="s">
        <v>8</v>
      </c>
      <c r="E177350">
        <v>40</v>
      </c>
      <c r="F177350">
        <v>45</v>
      </c>
      <c r="G177350">
        <v>42.5</v>
      </c>
    </row>
    <row r="177351" spans="1:7" x14ac:dyDescent="0.25">
      <c r="A177351">
        <v>177349</v>
      </c>
      <c r="B177351" t="s">
        <v>22</v>
      </c>
      <c r="C177351" s="1">
        <v>44123</v>
      </c>
      <c r="D177351" t="s">
        <v>8</v>
      </c>
      <c r="E177351">
        <v>35</v>
      </c>
      <c r="F177351">
        <v>40</v>
      </c>
      <c r="G177351">
        <v>37.5</v>
      </c>
    </row>
    <row r="177352" spans="1:7" x14ac:dyDescent="0.25">
      <c r="A177352">
        <v>177350</v>
      </c>
      <c r="B177352" t="s">
        <v>120</v>
      </c>
      <c r="C177352" s="1">
        <v>44123</v>
      </c>
      <c r="D177352" t="s">
        <v>8</v>
      </c>
      <c r="E177352">
        <v>45</v>
      </c>
      <c r="F177352">
        <v>50</v>
      </c>
      <c r="G177352">
        <v>47.5</v>
      </c>
    </row>
    <row r="177353" spans="1:7" x14ac:dyDescent="0.25">
      <c r="A177353">
        <v>177351</v>
      </c>
      <c r="B177353" t="s">
        <v>23</v>
      </c>
      <c r="C177353" s="1">
        <v>44123</v>
      </c>
      <c r="D177353" t="s">
        <v>8</v>
      </c>
      <c r="E177353">
        <v>95</v>
      </c>
      <c r="F177353">
        <v>100</v>
      </c>
      <c r="G177353">
        <v>97.5</v>
      </c>
    </row>
    <row r="177354" spans="1:7" x14ac:dyDescent="0.25">
      <c r="A177354">
        <v>177352</v>
      </c>
      <c r="B177354" t="s">
        <v>24</v>
      </c>
      <c r="C177354" s="1">
        <v>44123</v>
      </c>
      <c r="D177354" t="s">
        <v>8</v>
      </c>
      <c r="E177354">
        <v>60</v>
      </c>
      <c r="F177354">
        <v>70</v>
      </c>
      <c r="G177354">
        <v>65</v>
      </c>
    </row>
    <row r="177355" spans="1:7" x14ac:dyDescent="0.25">
      <c r="A177355">
        <v>177353</v>
      </c>
      <c r="B177355" t="s">
        <v>25</v>
      </c>
      <c r="C177355" s="1">
        <v>44123</v>
      </c>
      <c r="D177355" t="s">
        <v>8</v>
      </c>
      <c r="E177355">
        <v>45</v>
      </c>
      <c r="F177355">
        <v>50</v>
      </c>
      <c r="G177355">
        <v>47.5</v>
      </c>
    </row>
    <row r="177356" spans="1:7" x14ac:dyDescent="0.25">
      <c r="A177356">
        <v>177354</v>
      </c>
      <c r="B177356" t="s">
        <v>26</v>
      </c>
      <c r="C177356" s="1">
        <v>44123</v>
      </c>
      <c r="D177356" t="s">
        <v>8</v>
      </c>
      <c r="E177356">
        <v>75</v>
      </c>
      <c r="F177356">
        <v>80</v>
      </c>
      <c r="G177356">
        <v>77.5</v>
      </c>
    </row>
    <row r="177357" spans="1:7" x14ac:dyDescent="0.25">
      <c r="A177357">
        <v>177355</v>
      </c>
      <c r="B177357" t="s">
        <v>28</v>
      </c>
      <c r="C177357" s="1">
        <v>44123</v>
      </c>
      <c r="D177357" t="s">
        <v>8</v>
      </c>
      <c r="E177357">
        <v>50</v>
      </c>
      <c r="F177357">
        <v>60</v>
      </c>
      <c r="G177357">
        <v>55</v>
      </c>
    </row>
    <row r="177358" spans="1:7" x14ac:dyDescent="0.25">
      <c r="A177358">
        <v>177356</v>
      </c>
      <c r="B177358" t="s">
        <v>30</v>
      </c>
      <c r="C177358" s="1">
        <v>44123</v>
      </c>
      <c r="D177358" t="s">
        <v>8</v>
      </c>
      <c r="E177358">
        <v>30</v>
      </c>
      <c r="F177358">
        <v>35</v>
      </c>
      <c r="G177358">
        <v>32.5</v>
      </c>
    </row>
    <row r="177359" spans="1:7" x14ac:dyDescent="0.25">
      <c r="A177359">
        <v>177357</v>
      </c>
      <c r="B177359" t="s">
        <v>122</v>
      </c>
      <c r="C177359" s="1">
        <v>44123</v>
      </c>
      <c r="D177359" t="s">
        <v>8</v>
      </c>
      <c r="E177359">
        <v>35</v>
      </c>
      <c r="F177359">
        <v>40</v>
      </c>
      <c r="G177359">
        <v>37.5</v>
      </c>
    </row>
    <row r="177360" spans="1:7" x14ac:dyDescent="0.25">
      <c r="A177360">
        <v>177358</v>
      </c>
      <c r="B177360" t="s">
        <v>33</v>
      </c>
      <c r="C177360" s="1">
        <v>44123</v>
      </c>
      <c r="D177360" t="s">
        <v>8</v>
      </c>
      <c r="E177360">
        <v>75</v>
      </c>
      <c r="F177360">
        <v>80</v>
      </c>
      <c r="G177360">
        <v>77.5</v>
      </c>
    </row>
    <row r="177361" spans="1:7" x14ac:dyDescent="0.25">
      <c r="A177361">
        <v>177359</v>
      </c>
      <c r="B177361" t="s">
        <v>89</v>
      </c>
      <c r="C177361" s="1">
        <v>44123</v>
      </c>
      <c r="D177361" t="s">
        <v>8</v>
      </c>
      <c r="E177361">
        <v>55</v>
      </c>
      <c r="F177361">
        <v>60</v>
      </c>
      <c r="G177361">
        <v>57.5</v>
      </c>
    </row>
    <row r="177362" spans="1:7" x14ac:dyDescent="0.25">
      <c r="A177362">
        <v>177360</v>
      </c>
      <c r="B177362" t="s">
        <v>84</v>
      </c>
      <c r="C177362" s="1">
        <v>44123</v>
      </c>
      <c r="D177362" t="s">
        <v>8</v>
      </c>
      <c r="E177362">
        <v>40</v>
      </c>
      <c r="F177362">
        <v>50</v>
      </c>
      <c r="G177362">
        <v>45</v>
      </c>
    </row>
    <row r="177363" spans="1:7" x14ac:dyDescent="0.25">
      <c r="A177363">
        <v>177361</v>
      </c>
      <c r="B177363" t="s">
        <v>34</v>
      </c>
      <c r="C177363" s="1">
        <v>44123</v>
      </c>
      <c r="D177363" t="s">
        <v>8</v>
      </c>
      <c r="E177363">
        <v>15</v>
      </c>
      <c r="F177363">
        <v>20</v>
      </c>
      <c r="G177363">
        <v>17.5</v>
      </c>
    </row>
    <row r="177364" spans="1:7" x14ac:dyDescent="0.25">
      <c r="A177364">
        <v>177362</v>
      </c>
      <c r="B177364" t="s">
        <v>35</v>
      </c>
      <c r="C177364" s="1">
        <v>44123</v>
      </c>
      <c r="D177364" t="s">
        <v>8</v>
      </c>
      <c r="E177364">
        <v>40</v>
      </c>
      <c r="F177364">
        <v>50</v>
      </c>
      <c r="G177364">
        <v>45</v>
      </c>
    </row>
    <row r="177365" spans="1:7" x14ac:dyDescent="0.25">
      <c r="A177365">
        <v>177363</v>
      </c>
      <c r="B177365" t="s">
        <v>36</v>
      </c>
      <c r="C177365" s="1">
        <v>44123</v>
      </c>
      <c r="D177365" t="s">
        <v>8</v>
      </c>
      <c r="E177365">
        <v>190</v>
      </c>
      <c r="F177365">
        <v>200</v>
      </c>
      <c r="G177365">
        <v>195</v>
      </c>
    </row>
    <row r="177366" spans="1:7" x14ac:dyDescent="0.25">
      <c r="A177366">
        <v>177364</v>
      </c>
      <c r="B177366" t="s">
        <v>37</v>
      </c>
      <c r="C177366" s="1">
        <v>44123</v>
      </c>
      <c r="D177366" t="s">
        <v>8</v>
      </c>
      <c r="E177366">
        <v>150</v>
      </c>
      <c r="F177366">
        <v>160</v>
      </c>
      <c r="G177366">
        <v>155</v>
      </c>
    </row>
    <row r="177367" spans="1:7" x14ac:dyDescent="0.25">
      <c r="A177367">
        <v>177365</v>
      </c>
      <c r="B177367" t="s">
        <v>38</v>
      </c>
      <c r="C177367" s="1">
        <v>44123</v>
      </c>
      <c r="D177367" t="s">
        <v>8</v>
      </c>
      <c r="E177367">
        <v>40</v>
      </c>
      <c r="F177367">
        <v>50</v>
      </c>
      <c r="G177367">
        <v>45</v>
      </c>
    </row>
    <row r="177368" spans="1:7" x14ac:dyDescent="0.25">
      <c r="A177368">
        <v>177366</v>
      </c>
      <c r="B177368" t="s">
        <v>40</v>
      </c>
      <c r="C177368" s="1">
        <v>44123</v>
      </c>
      <c r="D177368" t="s">
        <v>8</v>
      </c>
      <c r="E177368">
        <v>140</v>
      </c>
      <c r="F177368">
        <v>150</v>
      </c>
      <c r="G177368">
        <v>145</v>
      </c>
    </row>
    <row r="177369" spans="1:7" x14ac:dyDescent="0.25">
      <c r="A177369">
        <v>177367</v>
      </c>
      <c r="B177369" t="s">
        <v>43</v>
      </c>
      <c r="C177369" s="1">
        <v>44123</v>
      </c>
      <c r="D177369" t="s">
        <v>8</v>
      </c>
      <c r="E177369">
        <v>90</v>
      </c>
      <c r="F177369">
        <v>100</v>
      </c>
      <c r="G177369">
        <v>95</v>
      </c>
    </row>
    <row r="177370" spans="1:7" x14ac:dyDescent="0.25">
      <c r="A177370">
        <v>177368</v>
      </c>
      <c r="B177370" t="s">
        <v>45</v>
      </c>
      <c r="C177370" s="1">
        <v>44123</v>
      </c>
      <c r="D177370" t="s">
        <v>8</v>
      </c>
      <c r="E177370">
        <v>60</v>
      </c>
      <c r="F177370">
        <v>70</v>
      </c>
      <c r="G177370">
        <v>65</v>
      </c>
    </row>
    <row r="177371" spans="1:7" x14ac:dyDescent="0.25">
      <c r="A177371">
        <v>177369</v>
      </c>
      <c r="B177371" t="s">
        <v>52</v>
      </c>
      <c r="C177371" s="1">
        <v>44123</v>
      </c>
      <c r="D177371" t="s">
        <v>8</v>
      </c>
      <c r="E177371">
        <v>140</v>
      </c>
      <c r="F177371">
        <v>150</v>
      </c>
      <c r="G177371">
        <v>145</v>
      </c>
    </row>
    <row r="177372" spans="1:7" x14ac:dyDescent="0.25">
      <c r="A177372">
        <v>177370</v>
      </c>
      <c r="B177372" t="s">
        <v>53</v>
      </c>
      <c r="C177372" s="1">
        <v>44123</v>
      </c>
      <c r="D177372" t="s">
        <v>8</v>
      </c>
      <c r="E177372">
        <v>60</v>
      </c>
      <c r="F177372">
        <v>70</v>
      </c>
      <c r="G177372">
        <v>65</v>
      </c>
    </row>
    <row r="177373" spans="1:7" x14ac:dyDescent="0.25">
      <c r="A177373">
        <v>177371</v>
      </c>
      <c r="B177373" t="s">
        <v>54</v>
      </c>
      <c r="C177373" s="1">
        <v>44123</v>
      </c>
      <c r="D177373" t="s">
        <v>8</v>
      </c>
      <c r="E177373">
        <v>130</v>
      </c>
      <c r="F177373">
        <v>140</v>
      </c>
      <c r="G177373">
        <v>135</v>
      </c>
    </row>
    <row r="177374" spans="1:7" x14ac:dyDescent="0.25">
      <c r="A177374">
        <v>177372</v>
      </c>
      <c r="B177374" t="s">
        <v>55</v>
      </c>
      <c r="C177374" s="1">
        <v>44123</v>
      </c>
      <c r="D177374" t="s">
        <v>8</v>
      </c>
      <c r="E177374">
        <v>90</v>
      </c>
      <c r="F177374">
        <v>100</v>
      </c>
      <c r="G177374">
        <v>95</v>
      </c>
    </row>
    <row r="177375" spans="1:7" x14ac:dyDescent="0.25">
      <c r="A177375">
        <v>177373</v>
      </c>
      <c r="B177375" t="s">
        <v>56</v>
      </c>
      <c r="C177375" s="1">
        <v>44123</v>
      </c>
      <c r="D177375" t="s">
        <v>8</v>
      </c>
      <c r="E177375">
        <v>90</v>
      </c>
      <c r="F177375">
        <v>100</v>
      </c>
      <c r="G177375">
        <v>95</v>
      </c>
    </row>
    <row r="177376" spans="1:7" x14ac:dyDescent="0.25">
      <c r="A177376">
        <v>177374</v>
      </c>
      <c r="B177376" t="s">
        <v>57</v>
      </c>
      <c r="C177376" s="1">
        <v>44123</v>
      </c>
      <c r="D177376" t="s">
        <v>8</v>
      </c>
      <c r="E177376">
        <v>290</v>
      </c>
      <c r="F177376">
        <v>300</v>
      </c>
      <c r="G177376">
        <v>295</v>
      </c>
    </row>
    <row r="177377" spans="1:7" x14ac:dyDescent="0.25">
      <c r="A177377">
        <v>177375</v>
      </c>
      <c r="B177377" t="s">
        <v>58</v>
      </c>
      <c r="C177377" s="1">
        <v>44123</v>
      </c>
      <c r="D177377" t="s">
        <v>8</v>
      </c>
      <c r="E177377">
        <v>140</v>
      </c>
      <c r="F177377">
        <v>150</v>
      </c>
      <c r="G177377">
        <v>145</v>
      </c>
    </row>
    <row r="177378" spans="1:7" x14ac:dyDescent="0.25">
      <c r="A177378">
        <v>177376</v>
      </c>
      <c r="B177378" t="s">
        <v>109</v>
      </c>
      <c r="C177378" s="1">
        <v>44123</v>
      </c>
      <c r="D177378" t="s">
        <v>107</v>
      </c>
      <c r="E177378">
        <v>290</v>
      </c>
      <c r="F177378">
        <v>300</v>
      </c>
      <c r="G177378">
        <v>295</v>
      </c>
    </row>
    <row r="177379" spans="1:7" x14ac:dyDescent="0.25">
      <c r="A177379">
        <v>177377</v>
      </c>
      <c r="B177379" t="s">
        <v>59</v>
      </c>
      <c r="C177379" s="1">
        <v>44123</v>
      </c>
      <c r="D177379" t="s">
        <v>60</v>
      </c>
      <c r="E177379">
        <v>70</v>
      </c>
      <c r="F177379">
        <v>80</v>
      </c>
      <c r="G177379">
        <v>75</v>
      </c>
    </row>
    <row r="177380" spans="1:7" x14ac:dyDescent="0.25">
      <c r="A177380">
        <v>177378</v>
      </c>
      <c r="B177380" t="s">
        <v>61</v>
      </c>
      <c r="C177380" s="1">
        <v>44123</v>
      </c>
      <c r="D177380" t="s">
        <v>8</v>
      </c>
      <c r="E177380">
        <v>150</v>
      </c>
      <c r="F177380">
        <v>160</v>
      </c>
      <c r="G177380">
        <v>155</v>
      </c>
    </row>
    <row r="177381" spans="1:7" x14ac:dyDescent="0.25">
      <c r="A177381">
        <v>177379</v>
      </c>
      <c r="B177381" t="s">
        <v>62</v>
      </c>
      <c r="C177381" s="1">
        <v>44123</v>
      </c>
      <c r="D177381" t="s">
        <v>8</v>
      </c>
      <c r="E177381">
        <v>220</v>
      </c>
      <c r="F177381">
        <v>230</v>
      </c>
      <c r="G177381">
        <v>225</v>
      </c>
    </row>
    <row r="177382" spans="1:7" x14ac:dyDescent="0.25">
      <c r="A177382">
        <v>177380</v>
      </c>
      <c r="B177382" t="s">
        <v>132</v>
      </c>
      <c r="C177382" s="1">
        <v>44123</v>
      </c>
      <c r="D177382" t="s">
        <v>8</v>
      </c>
      <c r="E177382">
        <v>80</v>
      </c>
      <c r="F177382">
        <v>90</v>
      </c>
      <c r="G177382">
        <v>85</v>
      </c>
    </row>
    <row r="177383" spans="1:7" x14ac:dyDescent="0.25">
      <c r="A177383">
        <v>177381</v>
      </c>
      <c r="B177383" t="s">
        <v>65</v>
      </c>
      <c r="C177383" s="1">
        <v>44123</v>
      </c>
      <c r="D177383" t="s">
        <v>8</v>
      </c>
      <c r="E177383">
        <v>75</v>
      </c>
      <c r="F177383">
        <v>80</v>
      </c>
      <c r="G177383">
        <v>77.5</v>
      </c>
    </row>
    <row r="177384" spans="1:7" x14ac:dyDescent="0.25">
      <c r="A177384">
        <v>177382</v>
      </c>
      <c r="B177384" t="s">
        <v>66</v>
      </c>
      <c r="C177384" s="1">
        <v>44123</v>
      </c>
      <c r="D177384" t="s">
        <v>8</v>
      </c>
      <c r="E177384">
        <v>100</v>
      </c>
      <c r="F177384">
        <v>110</v>
      </c>
      <c r="G177384">
        <v>105</v>
      </c>
    </row>
    <row r="177385" spans="1:7" x14ac:dyDescent="0.25">
      <c r="A177385">
        <v>177383</v>
      </c>
      <c r="B177385" t="s">
        <v>102</v>
      </c>
      <c r="C177385" s="1">
        <v>44123</v>
      </c>
      <c r="D177385" t="s">
        <v>8</v>
      </c>
      <c r="E177385">
        <v>30</v>
      </c>
      <c r="F177385">
        <v>35</v>
      </c>
      <c r="G177385">
        <v>32.5</v>
      </c>
    </row>
    <row r="177386" spans="1:7" x14ac:dyDescent="0.25">
      <c r="A177386">
        <v>177384</v>
      </c>
      <c r="B177386" t="s">
        <v>125</v>
      </c>
      <c r="C177386" s="1">
        <v>44123</v>
      </c>
      <c r="D177386" t="s">
        <v>8</v>
      </c>
      <c r="E177386">
        <v>80</v>
      </c>
      <c r="F177386">
        <v>90</v>
      </c>
      <c r="G177386">
        <v>85</v>
      </c>
    </row>
    <row r="177387" spans="1:7" x14ac:dyDescent="0.25">
      <c r="A177387">
        <v>177385</v>
      </c>
      <c r="B177387" t="s">
        <v>88</v>
      </c>
      <c r="C177387" s="1">
        <v>44123</v>
      </c>
      <c r="D177387" t="s">
        <v>8</v>
      </c>
      <c r="E177387">
        <v>30</v>
      </c>
      <c r="F177387">
        <v>35</v>
      </c>
      <c r="G177387">
        <v>32.5</v>
      </c>
    </row>
    <row r="177388" spans="1:7" x14ac:dyDescent="0.25">
      <c r="A177388">
        <v>177386</v>
      </c>
      <c r="B177388" t="s">
        <v>73</v>
      </c>
      <c r="C177388" s="1">
        <v>44123</v>
      </c>
      <c r="D177388" t="s">
        <v>8</v>
      </c>
      <c r="E177388">
        <v>70</v>
      </c>
      <c r="F177388">
        <v>80</v>
      </c>
      <c r="G177388">
        <v>75</v>
      </c>
    </row>
    <row r="177389" spans="1:7" x14ac:dyDescent="0.25">
      <c r="A177389">
        <v>177387</v>
      </c>
      <c r="B177389" t="s">
        <v>74</v>
      </c>
      <c r="C177389" s="1">
        <v>44123</v>
      </c>
      <c r="D177389" t="s">
        <v>8</v>
      </c>
      <c r="E177389">
        <v>350</v>
      </c>
      <c r="F177389">
        <v>360</v>
      </c>
      <c r="G177389">
        <v>355</v>
      </c>
    </row>
    <row r="177390" spans="1:7" x14ac:dyDescent="0.25">
      <c r="A177390">
        <v>177388</v>
      </c>
      <c r="B177390" t="s">
        <v>75</v>
      </c>
      <c r="C177390" s="1">
        <v>44123</v>
      </c>
      <c r="D177390" t="s">
        <v>8</v>
      </c>
      <c r="E177390">
        <v>175</v>
      </c>
      <c r="F177390">
        <v>180</v>
      </c>
      <c r="G177390">
        <v>177.5</v>
      </c>
    </row>
    <row r="177391" spans="1:7" x14ac:dyDescent="0.25">
      <c r="A177391">
        <v>177389</v>
      </c>
      <c r="B177391" t="s">
        <v>112</v>
      </c>
      <c r="C177391" s="1">
        <v>44123</v>
      </c>
      <c r="D177391" t="s">
        <v>107</v>
      </c>
      <c r="E177391">
        <v>100</v>
      </c>
      <c r="F177391">
        <v>120</v>
      </c>
      <c r="G177391">
        <v>110</v>
      </c>
    </row>
    <row r="177392" spans="1:7" x14ac:dyDescent="0.25">
      <c r="A177392">
        <v>177390</v>
      </c>
      <c r="B177392" t="s">
        <v>113</v>
      </c>
      <c r="C177392" s="1">
        <v>44123</v>
      </c>
      <c r="D177392" t="s">
        <v>107</v>
      </c>
      <c r="E177392">
        <v>290</v>
      </c>
      <c r="F177392">
        <v>300</v>
      </c>
      <c r="G177392">
        <v>295</v>
      </c>
    </row>
    <row r="177393" spans="1:7" x14ac:dyDescent="0.25">
      <c r="A177393">
        <v>177391</v>
      </c>
      <c r="B177393" t="s">
        <v>76</v>
      </c>
      <c r="C177393" s="1">
        <v>44123</v>
      </c>
      <c r="D177393" t="s">
        <v>8</v>
      </c>
      <c r="E177393">
        <v>180</v>
      </c>
      <c r="F177393">
        <v>190</v>
      </c>
      <c r="G177393">
        <v>185</v>
      </c>
    </row>
    <row r="177394" spans="1:7" x14ac:dyDescent="0.25">
      <c r="A177394">
        <v>177392</v>
      </c>
      <c r="B177394" t="s">
        <v>77</v>
      </c>
      <c r="C177394" s="1">
        <v>44123</v>
      </c>
      <c r="D177394" t="s">
        <v>8</v>
      </c>
      <c r="E177394">
        <v>290</v>
      </c>
      <c r="F177394">
        <v>300</v>
      </c>
      <c r="G177394">
        <v>295</v>
      </c>
    </row>
    <row r="177395" spans="1:7" x14ac:dyDescent="0.25">
      <c r="A177395">
        <v>177393</v>
      </c>
      <c r="B177395" t="s">
        <v>78</v>
      </c>
      <c r="C177395" s="1">
        <v>44123</v>
      </c>
      <c r="D177395" t="s">
        <v>8</v>
      </c>
      <c r="E177395">
        <v>250</v>
      </c>
      <c r="F177395">
        <v>300</v>
      </c>
      <c r="G177395">
        <v>275</v>
      </c>
    </row>
    <row r="177396" spans="1:7" x14ac:dyDescent="0.25">
      <c r="A177396">
        <v>177394</v>
      </c>
      <c r="B177396" t="s">
        <v>79</v>
      </c>
      <c r="C177396" s="1">
        <v>44123</v>
      </c>
      <c r="D177396" t="s">
        <v>8</v>
      </c>
      <c r="E177396">
        <v>160</v>
      </c>
      <c r="F177396">
        <v>170</v>
      </c>
      <c r="G177396">
        <v>165</v>
      </c>
    </row>
    <row r="177397" spans="1:7" x14ac:dyDescent="0.25">
      <c r="A177397">
        <v>177395</v>
      </c>
      <c r="B177397" t="s">
        <v>80</v>
      </c>
      <c r="C177397" s="1">
        <v>44123</v>
      </c>
      <c r="D177397" t="s">
        <v>8</v>
      </c>
      <c r="E177397">
        <v>230</v>
      </c>
      <c r="F177397">
        <v>240</v>
      </c>
      <c r="G177397">
        <v>235</v>
      </c>
    </row>
    <row r="177398" spans="1:7" x14ac:dyDescent="0.25">
      <c r="A177398">
        <v>177396</v>
      </c>
      <c r="B177398" t="s">
        <v>114</v>
      </c>
      <c r="C177398" s="1">
        <v>44123</v>
      </c>
      <c r="D177398" t="s">
        <v>107</v>
      </c>
      <c r="E177398">
        <v>250</v>
      </c>
      <c r="F177398">
        <v>260</v>
      </c>
      <c r="G177398">
        <v>255</v>
      </c>
    </row>
    <row r="177399" spans="1:7" x14ac:dyDescent="0.25">
      <c r="A177399">
        <v>177397</v>
      </c>
      <c r="B177399" t="s">
        <v>115</v>
      </c>
      <c r="C177399" s="1">
        <v>44123</v>
      </c>
      <c r="D177399" t="s">
        <v>107</v>
      </c>
      <c r="E177399">
        <v>190</v>
      </c>
      <c r="F177399">
        <v>200</v>
      </c>
      <c r="G177399">
        <v>195</v>
      </c>
    </row>
    <row r="177400" spans="1:7" x14ac:dyDescent="0.25">
      <c r="A177400">
        <v>177398</v>
      </c>
      <c r="B177400" t="s">
        <v>116</v>
      </c>
      <c r="C177400" s="1">
        <v>44123</v>
      </c>
      <c r="D177400" t="s">
        <v>107</v>
      </c>
      <c r="E177400">
        <v>190</v>
      </c>
      <c r="F177400">
        <v>200</v>
      </c>
      <c r="G177400">
        <v>195</v>
      </c>
    </row>
    <row r="177401" spans="1:7" x14ac:dyDescent="0.25">
      <c r="A177401">
        <v>177399</v>
      </c>
      <c r="B177401" t="s">
        <v>117</v>
      </c>
      <c r="C177401" s="1">
        <v>44123</v>
      </c>
      <c r="D177401" t="s">
        <v>107</v>
      </c>
      <c r="E177401">
        <v>250</v>
      </c>
      <c r="F177401">
        <v>260</v>
      </c>
      <c r="G177401">
        <v>255</v>
      </c>
    </row>
    <row r="177402" spans="1:7" x14ac:dyDescent="0.25">
      <c r="A177402">
        <v>177400</v>
      </c>
      <c r="B177402" t="s">
        <v>7</v>
      </c>
      <c r="C177402" s="1">
        <v>44124</v>
      </c>
      <c r="D177402" t="s">
        <v>8</v>
      </c>
      <c r="E177402">
        <v>65</v>
      </c>
      <c r="F177402">
        <v>70</v>
      </c>
      <c r="G177402">
        <v>67.5</v>
      </c>
    </row>
    <row r="177403" spans="1:7" x14ac:dyDescent="0.25">
      <c r="A177403">
        <v>177401</v>
      </c>
      <c r="B177403" t="s">
        <v>9</v>
      </c>
      <c r="C177403" s="1">
        <v>44124</v>
      </c>
      <c r="D177403" t="s">
        <v>8</v>
      </c>
      <c r="E177403">
        <v>60</v>
      </c>
      <c r="F177403">
        <v>65</v>
      </c>
      <c r="G177403">
        <v>62.5</v>
      </c>
    </row>
    <row r="177404" spans="1:7" x14ac:dyDescent="0.25">
      <c r="A177404">
        <v>177402</v>
      </c>
      <c r="B177404" t="s">
        <v>105</v>
      </c>
      <c r="C177404" s="1">
        <v>44124</v>
      </c>
      <c r="D177404" t="s">
        <v>8</v>
      </c>
      <c r="E177404">
        <v>70</v>
      </c>
      <c r="F177404">
        <v>80</v>
      </c>
      <c r="G177404">
        <v>75</v>
      </c>
    </row>
    <row r="177405" spans="1:7" x14ac:dyDescent="0.25">
      <c r="A177405">
        <v>177403</v>
      </c>
      <c r="B177405" t="s">
        <v>10</v>
      </c>
      <c r="C177405" s="1">
        <v>44124</v>
      </c>
      <c r="D177405" t="s">
        <v>8</v>
      </c>
      <c r="E177405">
        <v>100</v>
      </c>
      <c r="F177405">
        <v>102</v>
      </c>
      <c r="G177405">
        <v>101</v>
      </c>
    </row>
    <row r="177406" spans="1:7" x14ac:dyDescent="0.25">
      <c r="A177406">
        <v>177404</v>
      </c>
      <c r="B177406" t="s">
        <v>106</v>
      </c>
      <c r="C177406" s="1">
        <v>44124</v>
      </c>
      <c r="D177406" t="s">
        <v>107</v>
      </c>
      <c r="E177406">
        <v>63</v>
      </c>
      <c r="F177406">
        <v>65</v>
      </c>
      <c r="G177406">
        <v>64</v>
      </c>
    </row>
    <row r="177407" spans="1:7" x14ac:dyDescent="0.25">
      <c r="A177407">
        <v>177405</v>
      </c>
      <c r="B177407" t="s">
        <v>11</v>
      </c>
      <c r="C177407" s="1">
        <v>44124</v>
      </c>
      <c r="D177407" t="s">
        <v>8</v>
      </c>
      <c r="E177407">
        <v>90</v>
      </c>
      <c r="F177407">
        <v>95</v>
      </c>
      <c r="G177407">
        <v>92.5</v>
      </c>
    </row>
    <row r="177408" spans="1:7" x14ac:dyDescent="0.25">
      <c r="A177408">
        <v>177406</v>
      </c>
      <c r="B177408" t="s">
        <v>12</v>
      </c>
      <c r="C177408" s="1">
        <v>44124</v>
      </c>
      <c r="D177408" t="s">
        <v>8</v>
      </c>
      <c r="E177408">
        <v>115</v>
      </c>
      <c r="F177408">
        <v>120</v>
      </c>
      <c r="G177408">
        <v>117.5</v>
      </c>
    </row>
    <row r="177409" spans="1:7" x14ac:dyDescent="0.25">
      <c r="A177409">
        <v>177407</v>
      </c>
      <c r="B177409" t="s">
        <v>13</v>
      </c>
      <c r="C177409" s="1">
        <v>44124</v>
      </c>
      <c r="D177409" t="s">
        <v>8</v>
      </c>
      <c r="E177409">
        <v>110</v>
      </c>
      <c r="F177409">
        <v>120</v>
      </c>
      <c r="G177409">
        <v>115</v>
      </c>
    </row>
    <row r="177410" spans="1:7" x14ac:dyDescent="0.25">
      <c r="A177410">
        <v>177408</v>
      </c>
      <c r="B177410" t="s">
        <v>14</v>
      </c>
      <c r="C177410" s="1">
        <v>44124</v>
      </c>
      <c r="D177410" t="s">
        <v>8</v>
      </c>
      <c r="E177410">
        <v>40</v>
      </c>
      <c r="F177410">
        <v>45</v>
      </c>
      <c r="G177410">
        <v>42.5</v>
      </c>
    </row>
    <row r="177411" spans="1:7" x14ac:dyDescent="0.25">
      <c r="A177411">
        <v>177409</v>
      </c>
      <c r="B177411" t="s">
        <v>15</v>
      </c>
      <c r="C177411" s="1">
        <v>44124</v>
      </c>
      <c r="D177411" t="s">
        <v>8</v>
      </c>
      <c r="E177411">
        <v>80</v>
      </c>
      <c r="F177411">
        <v>90</v>
      </c>
      <c r="G177411">
        <v>85</v>
      </c>
    </row>
    <row r="177412" spans="1:7" x14ac:dyDescent="0.25">
      <c r="A177412">
        <v>177410</v>
      </c>
      <c r="B177412" t="s">
        <v>118</v>
      </c>
      <c r="C177412" s="1">
        <v>44124</v>
      </c>
      <c r="D177412" t="s">
        <v>8</v>
      </c>
      <c r="E177412">
        <v>30</v>
      </c>
      <c r="F177412">
        <v>40</v>
      </c>
      <c r="G177412">
        <v>35</v>
      </c>
    </row>
    <row r="177413" spans="1:7" x14ac:dyDescent="0.25">
      <c r="A177413">
        <v>177411</v>
      </c>
      <c r="B177413" t="s">
        <v>18</v>
      </c>
      <c r="C177413" s="1">
        <v>44124</v>
      </c>
      <c r="D177413" t="s">
        <v>8</v>
      </c>
      <c r="E177413">
        <v>70</v>
      </c>
      <c r="F177413">
        <v>75</v>
      </c>
      <c r="G177413">
        <v>72.5</v>
      </c>
    </row>
    <row r="177414" spans="1:7" x14ac:dyDescent="0.25">
      <c r="A177414">
        <v>177412</v>
      </c>
      <c r="B177414" t="s">
        <v>20</v>
      </c>
      <c r="C177414" s="1">
        <v>44124</v>
      </c>
      <c r="D177414" t="s">
        <v>8</v>
      </c>
      <c r="E177414">
        <v>80</v>
      </c>
      <c r="F177414">
        <v>90</v>
      </c>
      <c r="G177414">
        <v>85</v>
      </c>
    </row>
    <row r="177415" spans="1:7" x14ac:dyDescent="0.25">
      <c r="A177415">
        <v>177413</v>
      </c>
      <c r="B177415" t="s">
        <v>119</v>
      </c>
      <c r="C177415" s="1">
        <v>44124</v>
      </c>
      <c r="D177415" t="s">
        <v>8</v>
      </c>
      <c r="E177415">
        <v>40</v>
      </c>
      <c r="F177415">
        <v>45</v>
      </c>
      <c r="G177415">
        <v>42.5</v>
      </c>
    </row>
    <row r="177416" spans="1:7" x14ac:dyDescent="0.25">
      <c r="A177416">
        <v>177414</v>
      </c>
      <c r="B177416" t="s">
        <v>22</v>
      </c>
      <c r="C177416" s="1">
        <v>44124</v>
      </c>
      <c r="D177416" t="s">
        <v>8</v>
      </c>
      <c r="E177416">
        <v>35</v>
      </c>
      <c r="F177416">
        <v>40</v>
      </c>
      <c r="G177416">
        <v>37.5</v>
      </c>
    </row>
    <row r="177417" spans="1:7" x14ac:dyDescent="0.25">
      <c r="A177417">
        <v>177415</v>
      </c>
      <c r="B177417" t="s">
        <v>120</v>
      </c>
      <c r="C177417" s="1">
        <v>44124</v>
      </c>
      <c r="D177417" t="s">
        <v>8</v>
      </c>
      <c r="E177417">
        <v>40</v>
      </c>
      <c r="F177417">
        <v>45</v>
      </c>
      <c r="G177417">
        <v>42.5</v>
      </c>
    </row>
    <row r="177418" spans="1:7" x14ac:dyDescent="0.25">
      <c r="A177418">
        <v>177416</v>
      </c>
      <c r="B177418" t="s">
        <v>91</v>
      </c>
      <c r="C177418" s="1">
        <v>44124</v>
      </c>
      <c r="D177418" t="s">
        <v>8</v>
      </c>
      <c r="E177418">
        <v>135</v>
      </c>
      <c r="F177418">
        <v>145</v>
      </c>
      <c r="G177418">
        <v>140</v>
      </c>
    </row>
    <row r="177419" spans="1:7" x14ac:dyDescent="0.25">
      <c r="A177419">
        <v>177417</v>
      </c>
      <c r="B177419" t="s">
        <v>23</v>
      </c>
      <c r="C177419" s="1">
        <v>44124</v>
      </c>
      <c r="D177419" t="s">
        <v>8</v>
      </c>
      <c r="E177419">
        <v>90</v>
      </c>
      <c r="F177419">
        <v>100</v>
      </c>
      <c r="G177419">
        <v>95</v>
      </c>
    </row>
    <row r="177420" spans="1:7" x14ac:dyDescent="0.25">
      <c r="A177420">
        <v>177418</v>
      </c>
      <c r="B177420" t="s">
        <v>24</v>
      </c>
      <c r="C177420" s="1">
        <v>44124</v>
      </c>
      <c r="D177420" t="s">
        <v>8</v>
      </c>
      <c r="E177420">
        <v>60</v>
      </c>
      <c r="F177420">
        <v>65</v>
      </c>
      <c r="G177420">
        <v>62.5</v>
      </c>
    </row>
    <row r="177421" spans="1:7" x14ac:dyDescent="0.25">
      <c r="A177421">
        <v>177419</v>
      </c>
      <c r="B177421" t="s">
        <v>25</v>
      </c>
      <c r="C177421" s="1">
        <v>44124</v>
      </c>
      <c r="D177421" t="s">
        <v>8</v>
      </c>
      <c r="E177421">
        <v>40</v>
      </c>
      <c r="F177421">
        <v>45</v>
      </c>
      <c r="G177421">
        <v>42.5</v>
      </c>
    </row>
    <row r="177422" spans="1:7" x14ac:dyDescent="0.25">
      <c r="A177422">
        <v>177420</v>
      </c>
      <c r="B177422" t="s">
        <v>26</v>
      </c>
      <c r="C177422" s="1">
        <v>44124</v>
      </c>
      <c r="D177422" t="s">
        <v>8</v>
      </c>
      <c r="E177422">
        <v>70</v>
      </c>
      <c r="F177422">
        <v>75</v>
      </c>
      <c r="G177422">
        <v>72.5</v>
      </c>
    </row>
    <row r="177423" spans="1:7" x14ac:dyDescent="0.25">
      <c r="A177423">
        <v>177421</v>
      </c>
      <c r="B177423" t="s">
        <v>138</v>
      </c>
      <c r="C177423" s="1">
        <v>44124</v>
      </c>
      <c r="D177423" t="s">
        <v>8</v>
      </c>
      <c r="E177423">
        <v>70</v>
      </c>
      <c r="F177423">
        <v>75</v>
      </c>
      <c r="G177423">
        <v>72.5</v>
      </c>
    </row>
    <row r="177424" spans="1:7" x14ac:dyDescent="0.25">
      <c r="A177424">
        <v>177422</v>
      </c>
      <c r="B177424" t="s">
        <v>28</v>
      </c>
      <c r="C177424" s="1">
        <v>44124</v>
      </c>
      <c r="D177424" t="s">
        <v>8</v>
      </c>
      <c r="E177424">
        <v>60</v>
      </c>
      <c r="F177424">
        <v>70</v>
      </c>
      <c r="G177424">
        <v>65</v>
      </c>
    </row>
    <row r="177425" spans="1:7" x14ac:dyDescent="0.25">
      <c r="A177425">
        <v>177423</v>
      </c>
      <c r="B177425" t="s">
        <v>30</v>
      </c>
      <c r="C177425" s="1">
        <v>44124</v>
      </c>
      <c r="D177425" t="s">
        <v>8</v>
      </c>
      <c r="E177425">
        <v>30</v>
      </c>
      <c r="F177425">
        <v>35</v>
      </c>
      <c r="G177425">
        <v>32.5</v>
      </c>
    </row>
    <row r="177426" spans="1:7" x14ac:dyDescent="0.25">
      <c r="A177426">
        <v>177424</v>
      </c>
      <c r="B177426" t="s">
        <v>31</v>
      </c>
      <c r="C177426" s="1">
        <v>44124</v>
      </c>
      <c r="D177426" t="s">
        <v>8</v>
      </c>
      <c r="E177426">
        <v>35</v>
      </c>
      <c r="F177426">
        <v>40</v>
      </c>
      <c r="G177426">
        <v>37.5</v>
      </c>
    </row>
    <row r="177427" spans="1:7" x14ac:dyDescent="0.25">
      <c r="A177427">
        <v>177425</v>
      </c>
      <c r="B177427" t="s">
        <v>33</v>
      </c>
      <c r="C177427" s="1">
        <v>44124</v>
      </c>
      <c r="D177427" t="s">
        <v>8</v>
      </c>
      <c r="E177427">
        <v>80</v>
      </c>
      <c r="F177427">
        <v>90</v>
      </c>
      <c r="G177427">
        <v>85</v>
      </c>
    </row>
    <row r="177428" spans="1:7" x14ac:dyDescent="0.25">
      <c r="A177428">
        <v>177426</v>
      </c>
      <c r="B177428" t="s">
        <v>89</v>
      </c>
      <c r="C177428" s="1">
        <v>44124</v>
      </c>
      <c r="D177428" t="s">
        <v>8</v>
      </c>
      <c r="E177428">
        <v>45</v>
      </c>
      <c r="F177428">
        <v>50</v>
      </c>
      <c r="G177428">
        <v>47.5</v>
      </c>
    </row>
    <row r="177429" spans="1:7" x14ac:dyDescent="0.25">
      <c r="A177429">
        <v>177427</v>
      </c>
      <c r="B177429" t="s">
        <v>84</v>
      </c>
      <c r="C177429" s="1">
        <v>44124</v>
      </c>
      <c r="D177429" t="s">
        <v>8</v>
      </c>
      <c r="E177429">
        <v>40</v>
      </c>
      <c r="F177429">
        <v>45</v>
      </c>
      <c r="G177429">
        <v>42.5</v>
      </c>
    </row>
    <row r="177430" spans="1:7" x14ac:dyDescent="0.25">
      <c r="A177430">
        <v>177428</v>
      </c>
      <c r="B177430" t="s">
        <v>34</v>
      </c>
      <c r="C177430" s="1">
        <v>44124</v>
      </c>
      <c r="D177430" t="s">
        <v>8</v>
      </c>
      <c r="E177430">
        <v>15</v>
      </c>
      <c r="F177430">
        <v>20</v>
      </c>
      <c r="G177430">
        <v>17.5</v>
      </c>
    </row>
    <row r="177431" spans="1:7" x14ac:dyDescent="0.25">
      <c r="A177431">
        <v>177429</v>
      </c>
      <c r="B177431" t="s">
        <v>35</v>
      </c>
      <c r="C177431" s="1">
        <v>44124</v>
      </c>
      <c r="D177431" t="s">
        <v>8</v>
      </c>
      <c r="E177431">
        <v>50</v>
      </c>
      <c r="F177431">
        <v>60</v>
      </c>
      <c r="G177431">
        <v>55</v>
      </c>
    </row>
    <row r="177432" spans="1:7" x14ac:dyDescent="0.25">
      <c r="A177432">
        <v>177430</v>
      </c>
      <c r="B177432" t="s">
        <v>36</v>
      </c>
      <c r="C177432" s="1">
        <v>44124</v>
      </c>
      <c r="D177432" t="s">
        <v>8</v>
      </c>
      <c r="E177432">
        <v>190</v>
      </c>
      <c r="F177432">
        <v>200</v>
      </c>
      <c r="G177432">
        <v>195</v>
      </c>
    </row>
    <row r="177433" spans="1:7" x14ac:dyDescent="0.25">
      <c r="A177433">
        <v>177431</v>
      </c>
      <c r="B177433" t="s">
        <v>37</v>
      </c>
      <c r="C177433" s="1">
        <v>44124</v>
      </c>
      <c r="D177433" t="s">
        <v>8</v>
      </c>
      <c r="E177433">
        <v>140</v>
      </c>
      <c r="F177433">
        <v>150</v>
      </c>
      <c r="G177433">
        <v>145</v>
      </c>
    </row>
    <row r="177434" spans="1:7" x14ac:dyDescent="0.25">
      <c r="A177434">
        <v>177432</v>
      </c>
      <c r="B177434" t="s">
        <v>38</v>
      </c>
      <c r="C177434" s="1">
        <v>44124</v>
      </c>
      <c r="D177434" t="s">
        <v>8</v>
      </c>
      <c r="E177434">
        <v>40</v>
      </c>
      <c r="F177434">
        <v>50</v>
      </c>
      <c r="G177434">
        <v>45</v>
      </c>
    </row>
    <row r="177435" spans="1:7" x14ac:dyDescent="0.25">
      <c r="A177435">
        <v>177433</v>
      </c>
      <c r="B177435" t="s">
        <v>39</v>
      </c>
      <c r="C177435" s="1">
        <v>44124</v>
      </c>
      <c r="D177435" t="s">
        <v>8</v>
      </c>
      <c r="E177435">
        <v>150</v>
      </c>
      <c r="F177435">
        <v>160</v>
      </c>
      <c r="G177435">
        <v>155</v>
      </c>
    </row>
    <row r="177436" spans="1:7" x14ac:dyDescent="0.25">
      <c r="A177436">
        <v>177434</v>
      </c>
      <c r="B177436" t="s">
        <v>40</v>
      </c>
      <c r="C177436" s="1">
        <v>44124</v>
      </c>
      <c r="D177436" t="s">
        <v>8</v>
      </c>
      <c r="E177436">
        <v>120</v>
      </c>
      <c r="F177436">
        <v>130</v>
      </c>
      <c r="G177436">
        <v>125</v>
      </c>
    </row>
    <row r="177437" spans="1:7" x14ac:dyDescent="0.25">
      <c r="A177437">
        <v>177435</v>
      </c>
      <c r="B177437" t="s">
        <v>41</v>
      </c>
      <c r="C177437" s="1">
        <v>44124</v>
      </c>
      <c r="D177437" t="s">
        <v>8</v>
      </c>
      <c r="E177437">
        <v>100</v>
      </c>
      <c r="F177437">
        <v>120</v>
      </c>
      <c r="G177437">
        <v>110</v>
      </c>
    </row>
    <row r="177438" spans="1:7" x14ac:dyDescent="0.25">
      <c r="A177438">
        <v>177436</v>
      </c>
      <c r="B177438" t="s">
        <v>108</v>
      </c>
      <c r="C177438" s="1">
        <v>44124</v>
      </c>
      <c r="D177438" t="s">
        <v>107</v>
      </c>
      <c r="E177438">
        <v>330</v>
      </c>
      <c r="F177438">
        <v>350</v>
      </c>
      <c r="G177438">
        <v>340</v>
      </c>
    </row>
    <row r="177439" spans="1:7" x14ac:dyDescent="0.25">
      <c r="A177439">
        <v>177437</v>
      </c>
      <c r="B177439" t="s">
        <v>43</v>
      </c>
      <c r="C177439" s="1">
        <v>44124</v>
      </c>
      <c r="D177439" t="s">
        <v>8</v>
      </c>
      <c r="E177439">
        <v>80</v>
      </c>
      <c r="F177439">
        <v>90</v>
      </c>
      <c r="G177439">
        <v>85</v>
      </c>
    </row>
    <row r="177440" spans="1:7" x14ac:dyDescent="0.25">
      <c r="A177440">
        <v>177438</v>
      </c>
      <c r="B177440" t="s">
        <v>44</v>
      </c>
      <c r="C177440" s="1">
        <v>44124</v>
      </c>
      <c r="D177440" t="s">
        <v>8</v>
      </c>
      <c r="E177440">
        <v>100</v>
      </c>
      <c r="F177440">
        <v>110</v>
      </c>
      <c r="G177440">
        <v>105</v>
      </c>
    </row>
    <row r="177441" spans="1:7" x14ac:dyDescent="0.25">
      <c r="A177441">
        <v>177439</v>
      </c>
      <c r="B177441" t="s">
        <v>45</v>
      </c>
      <c r="C177441" s="1">
        <v>44124</v>
      </c>
      <c r="D177441" t="s">
        <v>8</v>
      </c>
      <c r="E177441">
        <v>60</v>
      </c>
      <c r="F177441">
        <v>70</v>
      </c>
      <c r="G177441">
        <v>65</v>
      </c>
    </row>
    <row r="177442" spans="1:7" x14ac:dyDescent="0.25">
      <c r="A177442">
        <v>177440</v>
      </c>
      <c r="B177442" t="s">
        <v>48</v>
      </c>
      <c r="C177442" s="1">
        <v>44124</v>
      </c>
      <c r="D177442" t="s">
        <v>8</v>
      </c>
      <c r="E177442">
        <v>350</v>
      </c>
      <c r="F177442">
        <v>400</v>
      </c>
      <c r="G177442">
        <v>375</v>
      </c>
    </row>
    <row r="177443" spans="1:7" x14ac:dyDescent="0.25">
      <c r="A177443">
        <v>177441</v>
      </c>
      <c r="B177443" t="s">
        <v>97</v>
      </c>
      <c r="C177443" s="1">
        <v>44124</v>
      </c>
      <c r="D177443" t="s">
        <v>8</v>
      </c>
      <c r="E177443">
        <v>60</v>
      </c>
      <c r="F177443">
        <v>70</v>
      </c>
      <c r="G177443">
        <v>65</v>
      </c>
    </row>
    <row r="177444" spans="1:7" x14ac:dyDescent="0.25">
      <c r="A177444">
        <v>177442</v>
      </c>
      <c r="B177444" t="s">
        <v>51</v>
      </c>
      <c r="C177444" s="1">
        <v>44124</v>
      </c>
      <c r="D177444" t="s">
        <v>8</v>
      </c>
      <c r="E177444">
        <v>190</v>
      </c>
      <c r="F177444">
        <v>200</v>
      </c>
      <c r="G177444">
        <v>195</v>
      </c>
    </row>
    <row r="177445" spans="1:7" x14ac:dyDescent="0.25">
      <c r="A177445">
        <v>177443</v>
      </c>
      <c r="B177445" t="s">
        <v>52</v>
      </c>
      <c r="C177445" s="1">
        <v>44124</v>
      </c>
      <c r="D177445" t="s">
        <v>8</v>
      </c>
      <c r="E177445">
        <v>140</v>
      </c>
      <c r="F177445">
        <v>150</v>
      </c>
      <c r="G177445">
        <v>145</v>
      </c>
    </row>
    <row r="177446" spans="1:7" x14ac:dyDescent="0.25">
      <c r="A177446">
        <v>177444</v>
      </c>
      <c r="B177446" t="s">
        <v>53</v>
      </c>
      <c r="C177446" s="1">
        <v>44124</v>
      </c>
      <c r="D177446" t="s">
        <v>8</v>
      </c>
      <c r="E177446">
        <v>60</v>
      </c>
      <c r="F177446">
        <v>70</v>
      </c>
      <c r="G177446">
        <v>65</v>
      </c>
    </row>
    <row r="177447" spans="1:7" x14ac:dyDescent="0.25">
      <c r="A177447">
        <v>177445</v>
      </c>
      <c r="B177447" t="s">
        <v>54</v>
      </c>
      <c r="C177447" s="1">
        <v>44124</v>
      </c>
      <c r="D177447" t="s">
        <v>8</v>
      </c>
      <c r="E177447">
        <v>130</v>
      </c>
      <c r="F177447">
        <v>140</v>
      </c>
      <c r="G177447">
        <v>135</v>
      </c>
    </row>
    <row r="177448" spans="1:7" x14ac:dyDescent="0.25">
      <c r="A177448">
        <v>177446</v>
      </c>
      <c r="B177448" t="s">
        <v>55</v>
      </c>
      <c r="C177448" s="1">
        <v>44124</v>
      </c>
      <c r="D177448" t="s">
        <v>8</v>
      </c>
      <c r="E177448">
        <v>90</v>
      </c>
      <c r="F177448">
        <v>100</v>
      </c>
      <c r="G177448">
        <v>95</v>
      </c>
    </row>
    <row r="177449" spans="1:7" x14ac:dyDescent="0.25">
      <c r="A177449">
        <v>177447</v>
      </c>
      <c r="B177449" t="s">
        <v>56</v>
      </c>
      <c r="C177449" s="1">
        <v>44124</v>
      </c>
      <c r="D177449" t="s">
        <v>8</v>
      </c>
      <c r="E177449">
        <v>80</v>
      </c>
      <c r="F177449">
        <v>90</v>
      </c>
      <c r="G177449">
        <v>85</v>
      </c>
    </row>
    <row r="177450" spans="1:7" x14ac:dyDescent="0.25">
      <c r="A177450">
        <v>177448</v>
      </c>
      <c r="B177450" t="s">
        <v>57</v>
      </c>
      <c r="C177450" s="1">
        <v>44124</v>
      </c>
      <c r="D177450" t="s">
        <v>8</v>
      </c>
      <c r="E177450">
        <v>290</v>
      </c>
      <c r="F177450">
        <v>300</v>
      </c>
      <c r="G177450">
        <v>295</v>
      </c>
    </row>
    <row r="177451" spans="1:7" x14ac:dyDescent="0.25">
      <c r="A177451">
        <v>177449</v>
      </c>
      <c r="B177451" t="s">
        <v>58</v>
      </c>
      <c r="C177451" s="1">
        <v>44124</v>
      </c>
      <c r="D177451" t="s">
        <v>8</v>
      </c>
      <c r="E177451">
        <v>140</v>
      </c>
      <c r="F177451">
        <v>150</v>
      </c>
      <c r="G177451">
        <v>145</v>
      </c>
    </row>
    <row r="177452" spans="1:7" x14ac:dyDescent="0.25">
      <c r="A177452">
        <v>177450</v>
      </c>
      <c r="B177452" t="s">
        <v>109</v>
      </c>
      <c r="C177452" s="1">
        <v>44124</v>
      </c>
      <c r="D177452" t="s">
        <v>107</v>
      </c>
      <c r="E177452">
        <v>280</v>
      </c>
      <c r="F177452">
        <v>300</v>
      </c>
      <c r="G177452">
        <v>290</v>
      </c>
    </row>
    <row r="177453" spans="1:7" x14ac:dyDescent="0.25">
      <c r="A177453">
        <v>177451</v>
      </c>
      <c r="B177453" t="s">
        <v>59</v>
      </c>
      <c r="C177453" s="1">
        <v>44124</v>
      </c>
      <c r="D177453" t="s">
        <v>60</v>
      </c>
      <c r="E177453">
        <v>65</v>
      </c>
      <c r="F177453">
        <v>70</v>
      </c>
      <c r="G177453">
        <v>67.5</v>
      </c>
    </row>
    <row r="177454" spans="1:7" x14ac:dyDescent="0.25">
      <c r="A177454">
        <v>177452</v>
      </c>
      <c r="B177454" t="s">
        <v>61</v>
      </c>
      <c r="C177454" s="1">
        <v>44124</v>
      </c>
      <c r="D177454" t="s">
        <v>8</v>
      </c>
      <c r="E177454">
        <v>140</v>
      </c>
      <c r="F177454">
        <v>150</v>
      </c>
      <c r="G177454">
        <v>145</v>
      </c>
    </row>
    <row r="177455" spans="1:7" x14ac:dyDescent="0.25">
      <c r="A177455">
        <v>177453</v>
      </c>
      <c r="B177455" t="s">
        <v>62</v>
      </c>
      <c r="C177455" s="1">
        <v>44124</v>
      </c>
      <c r="D177455" t="s">
        <v>8</v>
      </c>
      <c r="E177455">
        <v>220</v>
      </c>
      <c r="F177455">
        <v>230</v>
      </c>
      <c r="G177455">
        <v>225</v>
      </c>
    </row>
    <row r="177456" spans="1:7" x14ac:dyDescent="0.25">
      <c r="A177456">
        <v>177454</v>
      </c>
      <c r="B177456" t="s">
        <v>132</v>
      </c>
      <c r="C177456" s="1">
        <v>44124</v>
      </c>
      <c r="D177456" t="s">
        <v>8</v>
      </c>
      <c r="E177456">
        <v>80</v>
      </c>
      <c r="F177456">
        <v>90</v>
      </c>
      <c r="G177456">
        <v>85</v>
      </c>
    </row>
    <row r="177457" spans="1:7" x14ac:dyDescent="0.25">
      <c r="A177457">
        <v>177455</v>
      </c>
      <c r="B177457" t="s">
        <v>66</v>
      </c>
      <c r="C177457" s="1">
        <v>44124</v>
      </c>
      <c r="D177457" t="s">
        <v>8</v>
      </c>
      <c r="E177457">
        <v>100</v>
      </c>
      <c r="F177457">
        <v>110</v>
      </c>
      <c r="G177457">
        <v>105</v>
      </c>
    </row>
    <row r="177458" spans="1:7" x14ac:dyDescent="0.25">
      <c r="A177458">
        <v>177456</v>
      </c>
      <c r="B177458" t="s">
        <v>130</v>
      </c>
      <c r="C177458" s="1">
        <v>44124</v>
      </c>
      <c r="D177458" t="s">
        <v>8</v>
      </c>
      <c r="E177458">
        <v>240</v>
      </c>
      <c r="F177458">
        <v>250</v>
      </c>
      <c r="G177458">
        <v>245</v>
      </c>
    </row>
    <row r="177459" spans="1:7" x14ac:dyDescent="0.25">
      <c r="A177459">
        <v>177457</v>
      </c>
      <c r="B177459" t="s">
        <v>125</v>
      </c>
      <c r="C177459" s="1">
        <v>44124</v>
      </c>
      <c r="D177459" t="s">
        <v>8</v>
      </c>
      <c r="E177459">
        <v>80</v>
      </c>
      <c r="F177459">
        <v>100</v>
      </c>
      <c r="G177459">
        <v>90</v>
      </c>
    </row>
    <row r="177460" spans="1:7" x14ac:dyDescent="0.25">
      <c r="A177460">
        <v>177458</v>
      </c>
      <c r="B177460" t="s">
        <v>87</v>
      </c>
      <c r="C177460" s="1">
        <v>44124</v>
      </c>
      <c r="D177460" t="s">
        <v>8</v>
      </c>
      <c r="E177460">
        <v>60</v>
      </c>
      <c r="F177460">
        <v>70</v>
      </c>
      <c r="G177460">
        <v>65</v>
      </c>
    </row>
    <row r="177461" spans="1:7" x14ac:dyDescent="0.25">
      <c r="A177461">
        <v>177459</v>
      </c>
      <c r="B177461" t="s">
        <v>88</v>
      </c>
      <c r="C177461" s="1">
        <v>44124</v>
      </c>
      <c r="D177461" t="s">
        <v>8</v>
      </c>
      <c r="E177461">
        <v>35</v>
      </c>
      <c r="F177461">
        <v>40</v>
      </c>
      <c r="G177461">
        <v>37.5</v>
      </c>
    </row>
    <row r="177462" spans="1:7" x14ac:dyDescent="0.25">
      <c r="A177462">
        <v>177460</v>
      </c>
      <c r="B177462" t="s">
        <v>73</v>
      </c>
      <c r="C177462" s="1">
        <v>44124</v>
      </c>
      <c r="D177462" t="s">
        <v>8</v>
      </c>
      <c r="E177462">
        <v>60</v>
      </c>
      <c r="F177462">
        <v>70</v>
      </c>
      <c r="G177462">
        <v>65</v>
      </c>
    </row>
    <row r="177463" spans="1:7" x14ac:dyDescent="0.25">
      <c r="A177463">
        <v>177461</v>
      </c>
      <c r="B177463" t="s">
        <v>74</v>
      </c>
      <c r="C177463" s="1">
        <v>44124</v>
      </c>
      <c r="D177463" t="s">
        <v>8</v>
      </c>
      <c r="E177463">
        <v>360</v>
      </c>
      <c r="F177463">
        <v>380</v>
      </c>
      <c r="G177463">
        <v>370</v>
      </c>
    </row>
    <row r="177464" spans="1:7" x14ac:dyDescent="0.25">
      <c r="A177464">
        <v>177462</v>
      </c>
      <c r="B177464" t="s">
        <v>75</v>
      </c>
      <c r="C177464" s="1">
        <v>44124</v>
      </c>
      <c r="D177464" t="s">
        <v>8</v>
      </c>
      <c r="E177464">
        <v>160</v>
      </c>
      <c r="F177464">
        <v>170</v>
      </c>
      <c r="G177464">
        <v>165</v>
      </c>
    </row>
    <row r="177465" spans="1:7" x14ac:dyDescent="0.25">
      <c r="A177465">
        <v>177463</v>
      </c>
      <c r="B177465" t="s">
        <v>113</v>
      </c>
      <c r="C177465" s="1">
        <v>44124</v>
      </c>
      <c r="D177465" t="s">
        <v>107</v>
      </c>
      <c r="E177465">
        <v>250</v>
      </c>
      <c r="F177465">
        <v>300</v>
      </c>
      <c r="G177465">
        <v>275</v>
      </c>
    </row>
    <row r="177466" spans="1:7" x14ac:dyDescent="0.25">
      <c r="A177466">
        <v>177464</v>
      </c>
      <c r="B177466" t="s">
        <v>76</v>
      </c>
      <c r="C177466" s="1">
        <v>44124</v>
      </c>
      <c r="D177466" t="s">
        <v>8</v>
      </c>
      <c r="E177466">
        <v>170</v>
      </c>
      <c r="F177466">
        <v>180</v>
      </c>
      <c r="G177466">
        <v>175</v>
      </c>
    </row>
    <row r="177467" spans="1:7" x14ac:dyDescent="0.25">
      <c r="A177467">
        <v>177465</v>
      </c>
      <c r="B177467" t="s">
        <v>77</v>
      </c>
      <c r="C177467" s="1">
        <v>44124</v>
      </c>
      <c r="D177467" t="s">
        <v>8</v>
      </c>
      <c r="E177467">
        <v>290</v>
      </c>
      <c r="F177467">
        <v>300</v>
      </c>
      <c r="G177467">
        <v>295</v>
      </c>
    </row>
    <row r="177468" spans="1:7" x14ac:dyDescent="0.25">
      <c r="A177468">
        <v>177466</v>
      </c>
      <c r="B177468" t="s">
        <v>78</v>
      </c>
      <c r="C177468" s="1">
        <v>44124</v>
      </c>
      <c r="D177468" t="s">
        <v>8</v>
      </c>
      <c r="E177468">
        <v>200</v>
      </c>
      <c r="F177468">
        <v>250</v>
      </c>
      <c r="G177468">
        <v>225</v>
      </c>
    </row>
    <row r="177469" spans="1:7" x14ac:dyDescent="0.25">
      <c r="A177469">
        <v>177467</v>
      </c>
      <c r="B177469" t="s">
        <v>79</v>
      </c>
      <c r="C177469" s="1">
        <v>44124</v>
      </c>
      <c r="D177469" t="s">
        <v>8</v>
      </c>
      <c r="E177469">
        <v>160</v>
      </c>
      <c r="F177469">
        <v>170</v>
      </c>
      <c r="G177469">
        <v>165</v>
      </c>
    </row>
    <row r="177470" spans="1:7" x14ac:dyDescent="0.25">
      <c r="A177470">
        <v>177468</v>
      </c>
      <c r="B177470" t="s">
        <v>80</v>
      </c>
      <c r="C177470" s="1">
        <v>44124</v>
      </c>
      <c r="D177470" t="s">
        <v>8</v>
      </c>
      <c r="E177470">
        <v>240</v>
      </c>
      <c r="F177470">
        <v>250</v>
      </c>
      <c r="G177470">
        <v>245</v>
      </c>
    </row>
    <row r="177471" spans="1:7" x14ac:dyDescent="0.25">
      <c r="A177471">
        <v>177469</v>
      </c>
      <c r="B177471" t="s">
        <v>81</v>
      </c>
      <c r="C177471" s="1">
        <v>44124</v>
      </c>
      <c r="D177471" t="s">
        <v>8</v>
      </c>
      <c r="E177471">
        <v>380</v>
      </c>
      <c r="F177471">
        <v>400</v>
      </c>
      <c r="G177471">
        <v>390</v>
      </c>
    </row>
    <row r="177472" spans="1:7" x14ac:dyDescent="0.25">
      <c r="A177472">
        <v>177470</v>
      </c>
      <c r="B177472" t="s">
        <v>83</v>
      </c>
      <c r="C177472" s="1">
        <v>44124</v>
      </c>
      <c r="D177472" t="s">
        <v>8</v>
      </c>
      <c r="E177472">
        <v>250</v>
      </c>
      <c r="F177472">
        <v>260</v>
      </c>
      <c r="G177472">
        <v>255</v>
      </c>
    </row>
    <row r="177473" spans="1:7" x14ac:dyDescent="0.25">
      <c r="A177473">
        <v>177471</v>
      </c>
      <c r="B177473" t="s">
        <v>114</v>
      </c>
      <c r="C177473" s="1">
        <v>44124</v>
      </c>
      <c r="D177473" t="s">
        <v>107</v>
      </c>
      <c r="E177473">
        <v>250</v>
      </c>
      <c r="F177473">
        <v>260</v>
      </c>
      <c r="G177473">
        <v>255</v>
      </c>
    </row>
    <row r="177474" spans="1:7" x14ac:dyDescent="0.25">
      <c r="A177474">
        <v>177472</v>
      </c>
      <c r="B177474" t="s">
        <v>115</v>
      </c>
      <c r="C177474" s="1">
        <v>44124</v>
      </c>
      <c r="D177474" t="s">
        <v>107</v>
      </c>
      <c r="E177474">
        <v>190</v>
      </c>
      <c r="F177474">
        <v>200</v>
      </c>
      <c r="G177474">
        <v>195</v>
      </c>
    </row>
    <row r="177475" spans="1:7" x14ac:dyDescent="0.25">
      <c r="A177475">
        <v>177473</v>
      </c>
      <c r="B177475" t="s">
        <v>116</v>
      </c>
      <c r="C177475" s="1">
        <v>44124</v>
      </c>
      <c r="D177475" t="s">
        <v>107</v>
      </c>
      <c r="E177475">
        <v>190</v>
      </c>
      <c r="F177475">
        <v>200</v>
      </c>
      <c r="G177475">
        <v>195</v>
      </c>
    </row>
    <row r="177476" spans="1:7" x14ac:dyDescent="0.25">
      <c r="A177476">
        <v>177474</v>
      </c>
      <c r="B177476" t="s">
        <v>117</v>
      </c>
      <c r="C177476" s="1">
        <v>44124</v>
      </c>
      <c r="D177476" t="s">
        <v>107</v>
      </c>
      <c r="E177476">
        <v>250</v>
      </c>
      <c r="F177476">
        <v>260</v>
      </c>
      <c r="G177476">
        <v>255</v>
      </c>
    </row>
    <row r="177477" spans="1:7" x14ac:dyDescent="0.25">
      <c r="A177477">
        <v>177475</v>
      </c>
      <c r="B177477" t="s">
        <v>7</v>
      </c>
      <c r="C177477" s="1">
        <v>44125</v>
      </c>
      <c r="D177477" t="s">
        <v>8</v>
      </c>
      <c r="E177477">
        <v>65</v>
      </c>
      <c r="F177477">
        <v>70</v>
      </c>
      <c r="G177477">
        <v>67.5</v>
      </c>
    </row>
    <row r="177478" spans="1:7" x14ac:dyDescent="0.25">
      <c r="A177478">
        <v>177476</v>
      </c>
      <c r="B177478" t="s">
        <v>9</v>
      </c>
      <c r="C177478" s="1">
        <v>44125</v>
      </c>
      <c r="D177478" t="s">
        <v>8</v>
      </c>
      <c r="E177478">
        <v>70</v>
      </c>
      <c r="F177478">
        <v>80</v>
      </c>
      <c r="G177478">
        <v>75</v>
      </c>
    </row>
    <row r="177479" spans="1:7" x14ac:dyDescent="0.25">
      <c r="A177479">
        <v>177477</v>
      </c>
      <c r="B177479" t="s">
        <v>105</v>
      </c>
      <c r="C177479" s="1">
        <v>44125</v>
      </c>
      <c r="D177479" t="s">
        <v>8</v>
      </c>
      <c r="E177479">
        <v>70</v>
      </c>
      <c r="F177479">
        <v>83</v>
      </c>
      <c r="G177479">
        <v>76.5</v>
      </c>
    </row>
    <row r="177480" spans="1:7" x14ac:dyDescent="0.25">
      <c r="A177480">
        <v>177478</v>
      </c>
      <c r="B177480" t="s">
        <v>10</v>
      </c>
      <c r="C177480" s="1">
        <v>44125</v>
      </c>
      <c r="D177480" t="s">
        <v>8</v>
      </c>
      <c r="E177480">
        <v>100</v>
      </c>
      <c r="F177480">
        <v>104</v>
      </c>
      <c r="G177480">
        <v>102</v>
      </c>
    </row>
    <row r="177481" spans="1:7" x14ac:dyDescent="0.25">
      <c r="A177481">
        <v>177479</v>
      </c>
      <c r="B177481" t="s">
        <v>106</v>
      </c>
      <c r="C177481" s="1">
        <v>44125</v>
      </c>
      <c r="D177481" t="s">
        <v>107</v>
      </c>
      <c r="E177481">
        <v>60</v>
      </c>
      <c r="F177481">
        <v>62</v>
      </c>
      <c r="G177481">
        <v>61</v>
      </c>
    </row>
    <row r="177482" spans="1:7" x14ac:dyDescent="0.25">
      <c r="A177482">
        <v>177480</v>
      </c>
      <c r="B177482" t="s">
        <v>11</v>
      </c>
      <c r="C177482" s="1">
        <v>44125</v>
      </c>
      <c r="D177482" t="s">
        <v>8</v>
      </c>
      <c r="E177482">
        <v>85</v>
      </c>
      <c r="F177482">
        <v>90</v>
      </c>
      <c r="G177482">
        <v>87.5</v>
      </c>
    </row>
    <row r="177483" spans="1:7" x14ac:dyDescent="0.25">
      <c r="A177483">
        <v>177481</v>
      </c>
      <c r="B177483" t="s">
        <v>12</v>
      </c>
      <c r="C177483" s="1">
        <v>44125</v>
      </c>
      <c r="D177483" t="s">
        <v>8</v>
      </c>
      <c r="E177483">
        <v>130</v>
      </c>
      <c r="F177483">
        <v>135</v>
      </c>
      <c r="G177483">
        <v>132.5</v>
      </c>
    </row>
    <row r="177484" spans="1:7" x14ac:dyDescent="0.25">
      <c r="A177484">
        <v>177482</v>
      </c>
      <c r="B177484" t="s">
        <v>13</v>
      </c>
      <c r="C177484" s="1">
        <v>44125</v>
      </c>
      <c r="D177484" t="s">
        <v>8</v>
      </c>
      <c r="E177484">
        <v>100</v>
      </c>
      <c r="F177484">
        <v>110</v>
      </c>
      <c r="G177484">
        <v>105</v>
      </c>
    </row>
    <row r="177485" spans="1:7" x14ac:dyDescent="0.25">
      <c r="A177485">
        <v>177483</v>
      </c>
      <c r="B177485" t="s">
        <v>14</v>
      </c>
      <c r="C177485" s="1">
        <v>44125</v>
      </c>
      <c r="D177485" t="s">
        <v>8</v>
      </c>
      <c r="E177485">
        <v>50</v>
      </c>
      <c r="F177485">
        <v>55</v>
      </c>
      <c r="G177485">
        <v>52.5</v>
      </c>
    </row>
    <row r="177486" spans="1:7" x14ac:dyDescent="0.25">
      <c r="A177486">
        <v>177484</v>
      </c>
      <c r="B177486" t="s">
        <v>15</v>
      </c>
      <c r="C177486" s="1">
        <v>44125</v>
      </c>
      <c r="D177486" t="s">
        <v>8</v>
      </c>
      <c r="E177486">
        <v>70</v>
      </c>
      <c r="F177486">
        <v>80</v>
      </c>
      <c r="G177486">
        <v>75</v>
      </c>
    </row>
    <row r="177487" spans="1:7" x14ac:dyDescent="0.25">
      <c r="A177487">
        <v>177485</v>
      </c>
      <c r="B177487" t="s">
        <v>17</v>
      </c>
      <c r="C177487" s="1">
        <v>44125</v>
      </c>
      <c r="D177487" t="s">
        <v>8</v>
      </c>
      <c r="E177487">
        <v>28</v>
      </c>
      <c r="F177487">
        <v>30</v>
      </c>
      <c r="G177487">
        <v>29</v>
      </c>
    </row>
    <row r="177488" spans="1:7" x14ac:dyDescent="0.25">
      <c r="A177488">
        <v>177486</v>
      </c>
      <c r="B177488" t="s">
        <v>118</v>
      </c>
      <c r="C177488" s="1">
        <v>44125</v>
      </c>
      <c r="D177488" t="s">
        <v>8</v>
      </c>
      <c r="E177488">
        <v>35</v>
      </c>
      <c r="F177488">
        <v>40</v>
      </c>
      <c r="G177488">
        <v>37.5</v>
      </c>
    </row>
    <row r="177489" spans="1:7" x14ac:dyDescent="0.25">
      <c r="A177489">
        <v>177487</v>
      </c>
      <c r="B177489" t="s">
        <v>18</v>
      </c>
      <c r="C177489" s="1">
        <v>44125</v>
      </c>
      <c r="D177489" t="s">
        <v>8</v>
      </c>
      <c r="E177489">
        <v>55</v>
      </c>
      <c r="F177489">
        <v>60</v>
      </c>
      <c r="G177489">
        <v>57.5</v>
      </c>
    </row>
    <row r="177490" spans="1:7" x14ac:dyDescent="0.25">
      <c r="A177490">
        <v>177488</v>
      </c>
      <c r="B177490" t="s">
        <v>19</v>
      </c>
      <c r="C177490" s="1">
        <v>44125</v>
      </c>
      <c r="D177490" t="s">
        <v>8</v>
      </c>
      <c r="E177490">
        <v>55</v>
      </c>
      <c r="F177490">
        <v>60</v>
      </c>
      <c r="G177490">
        <v>57.5</v>
      </c>
    </row>
    <row r="177491" spans="1:7" x14ac:dyDescent="0.25">
      <c r="A177491">
        <v>177489</v>
      </c>
      <c r="B177491" t="s">
        <v>20</v>
      </c>
      <c r="C177491" s="1">
        <v>44125</v>
      </c>
      <c r="D177491" t="s">
        <v>8</v>
      </c>
      <c r="E177491">
        <v>55</v>
      </c>
      <c r="F177491">
        <v>65</v>
      </c>
      <c r="G177491">
        <v>60</v>
      </c>
    </row>
    <row r="177492" spans="1:7" x14ac:dyDescent="0.25">
      <c r="A177492">
        <v>177490</v>
      </c>
      <c r="B177492" t="s">
        <v>119</v>
      </c>
      <c r="C177492" s="1">
        <v>44125</v>
      </c>
      <c r="D177492" t="s">
        <v>8</v>
      </c>
      <c r="E177492">
        <v>40</v>
      </c>
      <c r="F177492">
        <v>50</v>
      </c>
      <c r="G177492">
        <v>45</v>
      </c>
    </row>
    <row r="177493" spans="1:7" x14ac:dyDescent="0.25">
      <c r="A177493">
        <v>177491</v>
      </c>
      <c r="B177493" t="s">
        <v>22</v>
      </c>
      <c r="C177493" s="1">
        <v>44125</v>
      </c>
      <c r="D177493" t="s">
        <v>8</v>
      </c>
      <c r="E177493">
        <v>35</v>
      </c>
      <c r="F177493">
        <v>40</v>
      </c>
      <c r="G177493">
        <v>37.5</v>
      </c>
    </row>
    <row r="177494" spans="1:7" x14ac:dyDescent="0.25">
      <c r="A177494">
        <v>177492</v>
      </c>
      <c r="B177494" t="s">
        <v>120</v>
      </c>
      <c r="C177494" s="1">
        <v>44125</v>
      </c>
      <c r="D177494" t="s">
        <v>8</v>
      </c>
      <c r="E177494">
        <v>45</v>
      </c>
      <c r="F177494">
        <v>50</v>
      </c>
      <c r="G177494">
        <v>47.5</v>
      </c>
    </row>
    <row r="177495" spans="1:7" x14ac:dyDescent="0.25">
      <c r="A177495">
        <v>177493</v>
      </c>
      <c r="B177495" t="s">
        <v>91</v>
      </c>
      <c r="C177495" s="1">
        <v>44125</v>
      </c>
      <c r="D177495" t="s">
        <v>8</v>
      </c>
      <c r="E177495">
        <v>110</v>
      </c>
      <c r="F177495">
        <v>120</v>
      </c>
      <c r="G177495">
        <v>115</v>
      </c>
    </row>
    <row r="177496" spans="1:7" x14ac:dyDescent="0.25">
      <c r="A177496">
        <v>177494</v>
      </c>
      <c r="B177496" t="s">
        <v>23</v>
      </c>
      <c r="C177496" s="1">
        <v>44125</v>
      </c>
      <c r="D177496" t="s">
        <v>8</v>
      </c>
      <c r="E177496">
        <v>90</v>
      </c>
      <c r="F177496">
        <v>100</v>
      </c>
      <c r="G177496">
        <v>95</v>
      </c>
    </row>
    <row r="177497" spans="1:7" x14ac:dyDescent="0.25">
      <c r="A177497">
        <v>177495</v>
      </c>
      <c r="B177497" t="s">
        <v>24</v>
      </c>
      <c r="C177497" s="1">
        <v>44125</v>
      </c>
      <c r="D177497" t="s">
        <v>8</v>
      </c>
      <c r="E177497">
        <v>50</v>
      </c>
      <c r="F177497">
        <v>55</v>
      </c>
      <c r="G177497">
        <v>52.5</v>
      </c>
    </row>
    <row r="177498" spans="1:7" x14ac:dyDescent="0.25">
      <c r="A177498">
        <v>177496</v>
      </c>
      <c r="B177498" t="s">
        <v>25</v>
      </c>
      <c r="C177498" s="1">
        <v>44125</v>
      </c>
      <c r="D177498" t="s">
        <v>8</v>
      </c>
      <c r="E177498">
        <v>35</v>
      </c>
      <c r="F177498">
        <v>40</v>
      </c>
      <c r="G177498">
        <v>37.5</v>
      </c>
    </row>
    <row r="177499" spans="1:7" x14ac:dyDescent="0.25">
      <c r="A177499">
        <v>177497</v>
      </c>
      <c r="B177499" t="s">
        <v>26</v>
      </c>
      <c r="C177499" s="1">
        <v>44125</v>
      </c>
      <c r="D177499" t="s">
        <v>8</v>
      </c>
      <c r="E177499">
        <v>70</v>
      </c>
      <c r="F177499">
        <v>75</v>
      </c>
      <c r="G177499">
        <v>72.5</v>
      </c>
    </row>
    <row r="177500" spans="1:7" x14ac:dyDescent="0.25">
      <c r="A177500">
        <v>177498</v>
      </c>
      <c r="B177500" t="s">
        <v>138</v>
      </c>
      <c r="C177500" s="1">
        <v>44125</v>
      </c>
      <c r="D177500" t="s">
        <v>8</v>
      </c>
      <c r="E177500">
        <v>70</v>
      </c>
      <c r="F177500">
        <v>75</v>
      </c>
      <c r="G177500">
        <v>72.5</v>
      </c>
    </row>
    <row r="177501" spans="1:7" x14ac:dyDescent="0.25">
      <c r="A177501">
        <v>177499</v>
      </c>
      <c r="B177501" t="s">
        <v>28</v>
      </c>
      <c r="C177501" s="1">
        <v>44125</v>
      </c>
      <c r="D177501" t="s">
        <v>8</v>
      </c>
      <c r="E177501">
        <v>50</v>
      </c>
      <c r="F177501">
        <v>55</v>
      </c>
      <c r="G177501">
        <v>52.5</v>
      </c>
    </row>
    <row r="177502" spans="1:7" x14ac:dyDescent="0.25">
      <c r="A177502">
        <v>177500</v>
      </c>
      <c r="B177502" t="s">
        <v>30</v>
      </c>
      <c r="C177502" s="1">
        <v>44125</v>
      </c>
      <c r="D177502" t="s">
        <v>8</v>
      </c>
      <c r="E177502">
        <v>30</v>
      </c>
      <c r="F177502">
        <v>35</v>
      </c>
      <c r="G177502">
        <v>32.5</v>
      </c>
    </row>
    <row r="177503" spans="1:7" x14ac:dyDescent="0.25">
      <c r="A177503">
        <v>177501</v>
      </c>
      <c r="B177503" t="s">
        <v>31</v>
      </c>
      <c r="C177503" s="1">
        <v>44125</v>
      </c>
      <c r="D177503" t="s">
        <v>8</v>
      </c>
      <c r="E177503">
        <v>40</v>
      </c>
      <c r="F177503">
        <v>45</v>
      </c>
      <c r="G177503">
        <v>42.5</v>
      </c>
    </row>
    <row r="177504" spans="1:7" x14ac:dyDescent="0.25">
      <c r="A177504">
        <v>177502</v>
      </c>
      <c r="B177504" t="s">
        <v>33</v>
      </c>
      <c r="C177504" s="1">
        <v>44125</v>
      </c>
      <c r="D177504" t="s">
        <v>8</v>
      </c>
      <c r="E177504">
        <v>80</v>
      </c>
      <c r="F177504">
        <v>90</v>
      </c>
      <c r="G177504">
        <v>85</v>
      </c>
    </row>
    <row r="177505" spans="1:7" x14ac:dyDescent="0.25">
      <c r="A177505">
        <v>177503</v>
      </c>
      <c r="B177505" t="s">
        <v>89</v>
      </c>
      <c r="C177505" s="1">
        <v>44125</v>
      </c>
      <c r="D177505" t="s">
        <v>8</v>
      </c>
      <c r="E177505">
        <v>35</v>
      </c>
      <c r="F177505">
        <v>40</v>
      </c>
      <c r="G177505">
        <v>37.5</v>
      </c>
    </row>
    <row r="177506" spans="1:7" x14ac:dyDescent="0.25">
      <c r="A177506">
        <v>177504</v>
      </c>
      <c r="B177506" t="s">
        <v>84</v>
      </c>
      <c r="C177506" s="1">
        <v>44125</v>
      </c>
      <c r="D177506" t="s">
        <v>8</v>
      </c>
      <c r="E177506">
        <v>40</v>
      </c>
      <c r="F177506">
        <v>45</v>
      </c>
      <c r="G177506">
        <v>42.5</v>
      </c>
    </row>
    <row r="177507" spans="1:7" x14ac:dyDescent="0.25">
      <c r="A177507">
        <v>177505</v>
      </c>
      <c r="B177507" t="s">
        <v>34</v>
      </c>
      <c r="C177507" s="1">
        <v>44125</v>
      </c>
      <c r="D177507" t="s">
        <v>8</v>
      </c>
      <c r="E177507">
        <v>15</v>
      </c>
      <c r="F177507">
        <v>20</v>
      </c>
      <c r="G177507">
        <v>17.5</v>
      </c>
    </row>
    <row r="177508" spans="1:7" x14ac:dyDescent="0.25">
      <c r="A177508">
        <v>177506</v>
      </c>
      <c r="B177508" t="s">
        <v>35</v>
      </c>
      <c r="C177508" s="1">
        <v>44125</v>
      </c>
      <c r="D177508" t="s">
        <v>8</v>
      </c>
      <c r="E177508">
        <v>40</v>
      </c>
      <c r="F177508">
        <v>45</v>
      </c>
      <c r="G177508">
        <v>42.5</v>
      </c>
    </row>
    <row r="177509" spans="1:7" x14ac:dyDescent="0.25">
      <c r="A177509">
        <v>177507</v>
      </c>
      <c r="B177509" t="s">
        <v>36</v>
      </c>
      <c r="C177509" s="1">
        <v>44125</v>
      </c>
      <c r="D177509" t="s">
        <v>8</v>
      </c>
      <c r="E177509">
        <v>190</v>
      </c>
      <c r="F177509">
        <v>200</v>
      </c>
      <c r="G177509">
        <v>195</v>
      </c>
    </row>
    <row r="177510" spans="1:7" x14ac:dyDescent="0.25">
      <c r="A177510">
        <v>177508</v>
      </c>
      <c r="B177510" t="s">
        <v>37</v>
      </c>
      <c r="C177510" s="1">
        <v>44125</v>
      </c>
      <c r="D177510" t="s">
        <v>8</v>
      </c>
      <c r="E177510">
        <v>130</v>
      </c>
      <c r="F177510">
        <v>140</v>
      </c>
      <c r="G177510">
        <v>135</v>
      </c>
    </row>
    <row r="177511" spans="1:7" x14ac:dyDescent="0.25">
      <c r="A177511">
        <v>177509</v>
      </c>
      <c r="B177511" t="s">
        <v>38</v>
      </c>
      <c r="C177511" s="1">
        <v>44125</v>
      </c>
      <c r="D177511" t="s">
        <v>8</v>
      </c>
      <c r="E177511">
        <v>40</v>
      </c>
      <c r="F177511">
        <v>45</v>
      </c>
      <c r="G177511">
        <v>42.5</v>
      </c>
    </row>
    <row r="177512" spans="1:7" x14ac:dyDescent="0.25">
      <c r="A177512">
        <v>177510</v>
      </c>
      <c r="B177512" t="s">
        <v>39</v>
      </c>
      <c r="C177512" s="1">
        <v>44125</v>
      </c>
      <c r="D177512" t="s">
        <v>8</v>
      </c>
      <c r="E177512">
        <v>130</v>
      </c>
      <c r="F177512">
        <v>140</v>
      </c>
      <c r="G177512">
        <v>135</v>
      </c>
    </row>
    <row r="177513" spans="1:7" x14ac:dyDescent="0.25">
      <c r="A177513">
        <v>177511</v>
      </c>
      <c r="B177513" t="s">
        <v>40</v>
      </c>
      <c r="C177513" s="1">
        <v>44125</v>
      </c>
      <c r="D177513" t="s">
        <v>8</v>
      </c>
      <c r="E177513">
        <v>100</v>
      </c>
      <c r="F177513">
        <v>120</v>
      </c>
      <c r="G177513">
        <v>110</v>
      </c>
    </row>
    <row r="177514" spans="1:7" x14ac:dyDescent="0.25">
      <c r="A177514">
        <v>177512</v>
      </c>
      <c r="B177514" t="s">
        <v>41</v>
      </c>
      <c r="C177514" s="1">
        <v>44125</v>
      </c>
      <c r="D177514" t="s">
        <v>8</v>
      </c>
      <c r="E177514">
        <v>120</v>
      </c>
      <c r="F177514">
        <v>140</v>
      </c>
      <c r="G177514">
        <v>130</v>
      </c>
    </row>
    <row r="177515" spans="1:7" x14ac:dyDescent="0.25">
      <c r="A177515">
        <v>177513</v>
      </c>
      <c r="B177515" t="s">
        <v>108</v>
      </c>
      <c r="C177515" s="1">
        <v>44125</v>
      </c>
      <c r="D177515" t="s">
        <v>107</v>
      </c>
      <c r="E177515">
        <v>330</v>
      </c>
      <c r="F177515">
        <v>350</v>
      </c>
      <c r="G177515">
        <v>340</v>
      </c>
    </row>
    <row r="177516" spans="1:7" x14ac:dyDescent="0.25">
      <c r="A177516">
        <v>177514</v>
      </c>
      <c r="B177516" t="s">
        <v>43</v>
      </c>
      <c r="C177516" s="1">
        <v>44125</v>
      </c>
      <c r="D177516" t="s">
        <v>8</v>
      </c>
      <c r="E177516">
        <v>80</v>
      </c>
      <c r="F177516">
        <v>90</v>
      </c>
      <c r="G177516">
        <v>85</v>
      </c>
    </row>
    <row r="177517" spans="1:7" x14ac:dyDescent="0.25">
      <c r="A177517">
        <v>177515</v>
      </c>
      <c r="B177517" t="s">
        <v>44</v>
      </c>
      <c r="C177517" s="1">
        <v>44125</v>
      </c>
      <c r="D177517" t="s">
        <v>8</v>
      </c>
      <c r="E177517">
        <v>100</v>
      </c>
      <c r="F177517">
        <v>110</v>
      </c>
      <c r="G177517">
        <v>105</v>
      </c>
    </row>
    <row r="177518" spans="1:7" x14ac:dyDescent="0.25">
      <c r="A177518">
        <v>177516</v>
      </c>
      <c r="B177518" t="s">
        <v>45</v>
      </c>
      <c r="C177518" s="1">
        <v>44125</v>
      </c>
      <c r="D177518" t="s">
        <v>8</v>
      </c>
      <c r="E177518">
        <v>60</v>
      </c>
      <c r="F177518">
        <v>70</v>
      </c>
      <c r="G177518">
        <v>65</v>
      </c>
    </row>
    <row r="177519" spans="1:7" x14ac:dyDescent="0.25">
      <c r="A177519">
        <v>177517</v>
      </c>
      <c r="B177519" t="s">
        <v>48</v>
      </c>
      <c r="C177519" s="1">
        <v>44125</v>
      </c>
      <c r="D177519" t="s">
        <v>8</v>
      </c>
      <c r="E177519">
        <v>300</v>
      </c>
      <c r="F177519">
        <v>320</v>
      </c>
      <c r="G177519">
        <v>310</v>
      </c>
    </row>
    <row r="177520" spans="1:7" x14ac:dyDescent="0.25">
      <c r="A177520">
        <v>177518</v>
      </c>
      <c r="B177520" t="s">
        <v>51</v>
      </c>
      <c r="C177520" s="1">
        <v>44125</v>
      </c>
      <c r="D177520" t="s">
        <v>8</v>
      </c>
      <c r="E177520">
        <v>140</v>
      </c>
      <c r="F177520">
        <v>150</v>
      </c>
      <c r="G177520">
        <v>145</v>
      </c>
    </row>
    <row r="177521" spans="1:7" x14ac:dyDescent="0.25">
      <c r="A177521">
        <v>177519</v>
      </c>
      <c r="B177521" t="s">
        <v>52</v>
      </c>
      <c r="C177521" s="1">
        <v>44125</v>
      </c>
      <c r="D177521" t="s">
        <v>8</v>
      </c>
      <c r="E177521">
        <v>150</v>
      </c>
      <c r="F177521">
        <v>160</v>
      </c>
      <c r="G177521">
        <v>155</v>
      </c>
    </row>
    <row r="177522" spans="1:7" x14ac:dyDescent="0.25">
      <c r="A177522">
        <v>177520</v>
      </c>
      <c r="B177522" t="s">
        <v>53</v>
      </c>
      <c r="C177522" s="1">
        <v>44125</v>
      </c>
      <c r="D177522" t="s">
        <v>8</v>
      </c>
      <c r="E177522">
        <v>60</v>
      </c>
      <c r="F177522">
        <v>70</v>
      </c>
      <c r="G177522">
        <v>65</v>
      </c>
    </row>
    <row r="177523" spans="1:7" x14ac:dyDescent="0.25">
      <c r="A177523">
        <v>177521</v>
      </c>
      <c r="B177523" t="s">
        <v>54</v>
      </c>
      <c r="C177523" s="1">
        <v>44125</v>
      </c>
      <c r="D177523" t="s">
        <v>8</v>
      </c>
      <c r="E177523">
        <v>130</v>
      </c>
      <c r="F177523">
        <v>140</v>
      </c>
      <c r="G177523">
        <v>135</v>
      </c>
    </row>
    <row r="177524" spans="1:7" x14ac:dyDescent="0.25">
      <c r="A177524">
        <v>177522</v>
      </c>
      <c r="B177524" t="s">
        <v>55</v>
      </c>
      <c r="C177524" s="1">
        <v>44125</v>
      </c>
      <c r="D177524" t="s">
        <v>8</v>
      </c>
      <c r="E177524">
        <v>90</v>
      </c>
      <c r="F177524">
        <v>100</v>
      </c>
      <c r="G177524">
        <v>95</v>
      </c>
    </row>
    <row r="177525" spans="1:7" x14ac:dyDescent="0.25">
      <c r="A177525">
        <v>177523</v>
      </c>
      <c r="B177525" t="s">
        <v>56</v>
      </c>
      <c r="C177525" s="1">
        <v>44125</v>
      </c>
      <c r="D177525" t="s">
        <v>8</v>
      </c>
      <c r="E177525">
        <v>80</v>
      </c>
      <c r="F177525">
        <v>90</v>
      </c>
      <c r="G177525">
        <v>85</v>
      </c>
    </row>
    <row r="177526" spans="1:7" x14ac:dyDescent="0.25">
      <c r="A177526">
        <v>177524</v>
      </c>
      <c r="B177526" t="s">
        <v>57</v>
      </c>
      <c r="C177526" s="1">
        <v>44125</v>
      </c>
      <c r="D177526" t="s">
        <v>8</v>
      </c>
      <c r="E177526">
        <v>290</v>
      </c>
      <c r="F177526">
        <v>300</v>
      </c>
      <c r="G177526">
        <v>295</v>
      </c>
    </row>
    <row r="177527" spans="1:7" x14ac:dyDescent="0.25">
      <c r="A177527">
        <v>177525</v>
      </c>
      <c r="B177527" t="s">
        <v>109</v>
      </c>
      <c r="C177527" s="1">
        <v>44125</v>
      </c>
      <c r="D177527" t="s">
        <v>107</v>
      </c>
      <c r="E177527">
        <v>280</v>
      </c>
      <c r="F177527">
        <v>300</v>
      </c>
      <c r="G177527">
        <v>290</v>
      </c>
    </row>
    <row r="177528" spans="1:7" x14ac:dyDescent="0.25">
      <c r="A177528">
        <v>177526</v>
      </c>
      <c r="B177528" t="s">
        <v>59</v>
      </c>
      <c r="C177528" s="1">
        <v>44125</v>
      </c>
      <c r="D177528" t="s">
        <v>60</v>
      </c>
      <c r="E177528">
        <v>65</v>
      </c>
      <c r="F177528">
        <v>70</v>
      </c>
      <c r="G177528">
        <v>67.5</v>
      </c>
    </row>
    <row r="177529" spans="1:7" x14ac:dyDescent="0.25">
      <c r="A177529">
        <v>177527</v>
      </c>
      <c r="B177529" t="s">
        <v>61</v>
      </c>
      <c r="C177529" s="1">
        <v>44125</v>
      </c>
      <c r="D177529" t="s">
        <v>8</v>
      </c>
      <c r="E177529">
        <v>140</v>
      </c>
      <c r="F177529">
        <v>150</v>
      </c>
      <c r="G177529">
        <v>145</v>
      </c>
    </row>
    <row r="177530" spans="1:7" x14ac:dyDescent="0.25">
      <c r="A177530">
        <v>177528</v>
      </c>
      <c r="B177530" t="s">
        <v>62</v>
      </c>
      <c r="C177530" s="1">
        <v>44125</v>
      </c>
      <c r="D177530" t="s">
        <v>8</v>
      </c>
      <c r="E177530">
        <v>250</v>
      </c>
      <c r="F177530">
        <v>260</v>
      </c>
      <c r="G177530">
        <v>255</v>
      </c>
    </row>
    <row r="177531" spans="1:7" x14ac:dyDescent="0.25">
      <c r="A177531">
        <v>177529</v>
      </c>
      <c r="B177531" t="s">
        <v>139</v>
      </c>
      <c r="C177531" s="1">
        <v>44125</v>
      </c>
      <c r="D177531" t="s">
        <v>8</v>
      </c>
      <c r="E177531">
        <v>380</v>
      </c>
      <c r="F177531">
        <v>400</v>
      </c>
      <c r="G177531">
        <v>390</v>
      </c>
    </row>
    <row r="177532" spans="1:7" x14ac:dyDescent="0.25">
      <c r="A177532">
        <v>177530</v>
      </c>
      <c r="B177532" t="s">
        <v>132</v>
      </c>
      <c r="C177532" s="1">
        <v>44125</v>
      </c>
      <c r="D177532" t="s">
        <v>8</v>
      </c>
      <c r="E177532">
        <v>120</v>
      </c>
      <c r="F177532">
        <v>130</v>
      </c>
      <c r="G177532">
        <v>125</v>
      </c>
    </row>
    <row r="177533" spans="1:7" x14ac:dyDescent="0.25">
      <c r="A177533">
        <v>177531</v>
      </c>
      <c r="B177533" t="s">
        <v>65</v>
      </c>
      <c r="C177533" s="1">
        <v>44125</v>
      </c>
      <c r="D177533" t="s">
        <v>8</v>
      </c>
      <c r="E177533">
        <v>75</v>
      </c>
      <c r="F177533">
        <v>80</v>
      </c>
      <c r="G177533">
        <v>77.5</v>
      </c>
    </row>
    <row r="177534" spans="1:7" x14ac:dyDescent="0.25">
      <c r="A177534">
        <v>177532</v>
      </c>
      <c r="B177534" t="s">
        <v>66</v>
      </c>
      <c r="C177534" s="1">
        <v>44125</v>
      </c>
      <c r="D177534" t="s">
        <v>8</v>
      </c>
      <c r="E177534">
        <v>100</v>
      </c>
      <c r="F177534">
        <v>110</v>
      </c>
      <c r="G177534">
        <v>105</v>
      </c>
    </row>
    <row r="177535" spans="1:7" x14ac:dyDescent="0.25">
      <c r="A177535">
        <v>177533</v>
      </c>
      <c r="B177535" t="s">
        <v>67</v>
      </c>
      <c r="C177535" s="1">
        <v>44125</v>
      </c>
      <c r="D177535" t="s">
        <v>68</v>
      </c>
      <c r="E177535">
        <v>160</v>
      </c>
      <c r="F177535">
        <v>170</v>
      </c>
      <c r="G177535">
        <v>165</v>
      </c>
    </row>
    <row r="177536" spans="1:7" x14ac:dyDescent="0.25">
      <c r="A177536">
        <v>177534</v>
      </c>
      <c r="B177536" t="s">
        <v>69</v>
      </c>
      <c r="C177536" s="1">
        <v>44125</v>
      </c>
      <c r="D177536" t="s">
        <v>8</v>
      </c>
      <c r="E177536">
        <v>45</v>
      </c>
      <c r="F177536">
        <v>50</v>
      </c>
      <c r="G177536">
        <v>47.5</v>
      </c>
    </row>
    <row r="177537" spans="1:7" x14ac:dyDescent="0.25">
      <c r="A177537">
        <v>177535</v>
      </c>
      <c r="B177537" t="s">
        <v>110</v>
      </c>
      <c r="C177537" s="1">
        <v>44125</v>
      </c>
      <c r="D177537" t="s">
        <v>107</v>
      </c>
      <c r="E177537">
        <v>30</v>
      </c>
      <c r="F177537">
        <v>35</v>
      </c>
      <c r="G177537">
        <v>32.5</v>
      </c>
    </row>
    <row r="177538" spans="1:7" x14ac:dyDescent="0.25">
      <c r="A177538">
        <v>177536</v>
      </c>
      <c r="B177538" t="s">
        <v>90</v>
      </c>
      <c r="C177538" s="1">
        <v>44125</v>
      </c>
      <c r="D177538" t="s">
        <v>8</v>
      </c>
      <c r="E177538">
        <v>40</v>
      </c>
      <c r="F177538">
        <v>50</v>
      </c>
      <c r="G177538">
        <v>45</v>
      </c>
    </row>
    <row r="177539" spans="1:7" x14ac:dyDescent="0.25">
      <c r="A177539">
        <v>177537</v>
      </c>
      <c r="B177539" t="s">
        <v>130</v>
      </c>
      <c r="C177539" s="1">
        <v>44125</v>
      </c>
      <c r="D177539" t="s">
        <v>8</v>
      </c>
      <c r="E177539">
        <v>240</v>
      </c>
      <c r="F177539">
        <v>250</v>
      </c>
      <c r="G177539">
        <v>245</v>
      </c>
    </row>
    <row r="177540" spans="1:7" x14ac:dyDescent="0.25">
      <c r="A177540">
        <v>177538</v>
      </c>
      <c r="B177540" t="s">
        <v>125</v>
      </c>
      <c r="C177540" s="1">
        <v>44125</v>
      </c>
      <c r="D177540" t="s">
        <v>8</v>
      </c>
      <c r="E177540">
        <v>80</v>
      </c>
      <c r="F177540">
        <v>100</v>
      </c>
      <c r="G177540">
        <v>90</v>
      </c>
    </row>
    <row r="177541" spans="1:7" x14ac:dyDescent="0.25">
      <c r="A177541">
        <v>177539</v>
      </c>
      <c r="B177541" t="s">
        <v>87</v>
      </c>
      <c r="C177541" s="1">
        <v>44125</v>
      </c>
      <c r="D177541" t="s">
        <v>8</v>
      </c>
      <c r="E177541">
        <v>50</v>
      </c>
      <c r="F177541">
        <v>60</v>
      </c>
      <c r="G177541">
        <v>55</v>
      </c>
    </row>
    <row r="177542" spans="1:7" x14ac:dyDescent="0.25">
      <c r="A177542">
        <v>177540</v>
      </c>
      <c r="B177542" t="s">
        <v>88</v>
      </c>
      <c r="C177542" s="1">
        <v>44125</v>
      </c>
      <c r="D177542" t="s">
        <v>8</v>
      </c>
      <c r="E177542">
        <v>30</v>
      </c>
      <c r="F177542">
        <v>35</v>
      </c>
      <c r="G177542">
        <v>32.5</v>
      </c>
    </row>
    <row r="177543" spans="1:7" x14ac:dyDescent="0.25">
      <c r="A177543">
        <v>177541</v>
      </c>
      <c r="B177543" t="s">
        <v>140</v>
      </c>
      <c r="C177543" s="1">
        <v>44125</v>
      </c>
      <c r="D177543" t="s">
        <v>8</v>
      </c>
      <c r="E177543">
        <v>240</v>
      </c>
      <c r="F177543">
        <v>250</v>
      </c>
      <c r="G177543">
        <v>245</v>
      </c>
    </row>
    <row r="177544" spans="1:7" x14ac:dyDescent="0.25">
      <c r="A177544">
        <v>177542</v>
      </c>
      <c r="B177544" t="s">
        <v>73</v>
      </c>
      <c r="C177544" s="1">
        <v>44125</v>
      </c>
      <c r="D177544" t="s">
        <v>8</v>
      </c>
      <c r="E177544">
        <v>60</v>
      </c>
      <c r="F177544">
        <v>70</v>
      </c>
      <c r="G177544">
        <v>65</v>
      </c>
    </row>
    <row r="177545" spans="1:7" x14ac:dyDescent="0.25">
      <c r="A177545">
        <v>177543</v>
      </c>
      <c r="B177545" t="s">
        <v>74</v>
      </c>
      <c r="C177545" s="1">
        <v>44125</v>
      </c>
      <c r="D177545" t="s">
        <v>8</v>
      </c>
      <c r="E177545">
        <v>360</v>
      </c>
      <c r="F177545">
        <v>380</v>
      </c>
      <c r="G177545">
        <v>370</v>
      </c>
    </row>
    <row r="177546" spans="1:7" x14ac:dyDescent="0.25">
      <c r="A177546">
        <v>177544</v>
      </c>
      <c r="B177546" t="s">
        <v>75</v>
      </c>
      <c r="C177546" s="1">
        <v>44125</v>
      </c>
      <c r="D177546" t="s">
        <v>8</v>
      </c>
      <c r="E177546">
        <v>155</v>
      </c>
      <c r="F177546">
        <v>160</v>
      </c>
      <c r="G177546">
        <v>157.5</v>
      </c>
    </row>
    <row r="177547" spans="1:7" x14ac:dyDescent="0.25">
      <c r="A177547">
        <v>177545</v>
      </c>
      <c r="B177547" t="s">
        <v>113</v>
      </c>
      <c r="C177547" s="1">
        <v>44125</v>
      </c>
      <c r="D177547" t="s">
        <v>107</v>
      </c>
      <c r="E177547">
        <v>350</v>
      </c>
      <c r="F177547">
        <v>400</v>
      </c>
      <c r="G177547">
        <v>375</v>
      </c>
    </row>
    <row r="177548" spans="1:7" x14ac:dyDescent="0.25">
      <c r="A177548">
        <v>177546</v>
      </c>
      <c r="B177548" t="s">
        <v>76</v>
      </c>
      <c r="C177548" s="1">
        <v>44125</v>
      </c>
      <c r="D177548" t="s">
        <v>8</v>
      </c>
      <c r="E177548">
        <v>160</v>
      </c>
      <c r="F177548">
        <v>170</v>
      </c>
      <c r="G177548">
        <v>165</v>
      </c>
    </row>
    <row r="177549" spans="1:7" x14ac:dyDescent="0.25">
      <c r="A177549">
        <v>177547</v>
      </c>
      <c r="B177549" t="s">
        <v>77</v>
      </c>
      <c r="C177549" s="1">
        <v>44125</v>
      </c>
      <c r="D177549" t="s">
        <v>8</v>
      </c>
      <c r="E177549">
        <v>240</v>
      </c>
      <c r="F177549">
        <v>250</v>
      </c>
      <c r="G177549">
        <v>245</v>
      </c>
    </row>
    <row r="177550" spans="1:7" x14ac:dyDescent="0.25">
      <c r="A177550">
        <v>177548</v>
      </c>
      <c r="B177550" t="s">
        <v>78</v>
      </c>
      <c r="C177550" s="1">
        <v>44125</v>
      </c>
      <c r="D177550" t="s">
        <v>8</v>
      </c>
      <c r="E177550">
        <v>200</v>
      </c>
      <c r="F177550">
        <v>220</v>
      </c>
      <c r="G177550">
        <v>210</v>
      </c>
    </row>
    <row r="177551" spans="1:7" x14ac:dyDescent="0.25">
      <c r="A177551">
        <v>177549</v>
      </c>
      <c r="B177551" t="s">
        <v>79</v>
      </c>
      <c r="C177551" s="1">
        <v>44125</v>
      </c>
      <c r="D177551" t="s">
        <v>8</v>
      </c>
      <c r="E177551">
        <v>165</v>
      </c>
      <c r="F177551">
        <v>170</v>
      </c>
      <c r="G177551">
        <v>167.5</v>
      </c>
    </row>
    <row r="177552" spans="1:7" x14ac:dyDescent="0.25">
      <c r="A177552">
        <v>177550</v>
      </c>
      <c r="B177552" t="s">
        <v>80</v>
      </c>
      <c r="C177552" s="1">
        <v>44125</v>
      </c>
      <c r="D177552" t="s">
        <v>8</v>
      </c>
      <c r="E177552">
        <v>250</v>
      </c>
      <c r="F177552">
        <v>260</v>
      </c>
      <c r="G177552">
        <v>255</v>
      </c>
    </row>
    <row r="177553" spans="1:7" x14ac:dyDescent="0.25">
      <c r="A177553">
        <v>177551</v>
      </c>
      <c r="B177553" t="s">
        <v>81</v>
      </c>
      <c r="C177553" s="1">
        <v>44125</v>
      </c>
      <c r="D177553" t="s">
        <v>8</v>
      </c>
      <c r="E177553">
        <v>380</v>
      </c>
      <c r="F177553">
        <v>400</v>
      </c>
      <c r="G177553">
        <v>390</v>
      </c>
    </row>
    <row r="177554" spans="1:7" x14ac:dyDescent="0.25">
      <c r="A177554">
        <v>177552</v>
      </c>
      <c r="B177554" t="s">
        <v>114</v>
      </c>
      <c r="C177554" s="1">
        <v>44125</v>
      </c>
      <c r="D177554" t="s">
        <v>107</v>
      </c>
      <c r="E177554">
        <v>260</v>
      </c>
      <c r="F177554">
        <v>270</v>
      </c>
      <c r="G177554">
        <v>265</v>
      </c>
    </row>
    <row r="177555" spans="1:7" x14ac:dyDescent="0.25">
      <c r="A177555">
        <v>177553</v>
      </c>
      <c r="B177555" t="s">
        <v>115</v>
      </c>
      <c r="C177555" s="1">
        <v>44125</v>
      </c>
      <c r="D177555" t="s">
        <v>107</v>
      </c>
      <c r="E177555">
        <v>190</v>
      </c>
      <c r="F177555">
        <v>200</v>
      </c>
      <c r="G177555">
        <v>195</v>
      </c>
    </row>
    <row r="177556" spans="1:7" x14ac:dyDescent="0.25">
      <c r="A177556">
        <v>177554</v>
      </c>
      <c r="B177556" t="s">
        <v>116</v>
      </c>
      <c r="C177556" s="1">
        <v>44125</v>
      </c>
      <c r="D177556" t="s">
        <v>107</v>
      </c>
      <c r="E177556">
        <v>190</v>
      </c>
      <c r="F177556">
        <v>200</v>
      </c>
      <c r="G177556">
        <v>195</v>
      </c>
    </row>
    <row r="177557" spans="1:7" x14ac:dyDescent="0.25">
      <c r="A177557">
        <v>177555</v>
      </c>
      <c r="B177557" t="s">
        <v>117</v>
      </c>
      <c r="C177557" s="1">
        <v>44125</v>
      </c>
      <c r="D177557" t="s">
        <v>107</v>
      </c>
      <c r="E177557">
        <v>250</v>
      </c>
      <c r="F177557">
        <v>260</v>
      </c>
      <c r="G177557">
        <v>255</v>
      </c>
    </row>
    <row r="177558" spans="1:7" x14ac:dyDescent="0.25">
      <c r="A177558">
        <v>177556</v>
      </c>
      <c r="B177558" t="s">
        <v>7</v>
      </c>
      <c r="C177558" s="1">
        <v>44126</v>
      </c>
      <c r="D177558" t="s">
        <v>8</v>
      </c>
      <c r="E177558">
        <v>70</v>
      </c>
      <c r="F177558">
        <v>80</v>
      </c>
      <c r="G177558">
        <v>75</v>
      </c>
    </row>
    <row r="177559" spans="1:7" x14ac:dyDescent="0.25">
      <c r="A177559">
        <v>177557</v>
      </c>
      <c r="B177559" t="s">
        <v>9</v>
      </c>
      <c r="C177559" s="1">
        <v>44126</v>
      </c>
      <c r="D177559" t="s">
        <v>8</v>
      </c>
      <c r="E177559">
        <v>75</v>
      </c>
      <c r="F177559">
        <v>85</v>
      </c>
      <c r="G177559">
        <v>80</v>
      </c>
    </row>
    <row r="177560" spans="1:7" x14ac:dyDescent="0.25">
      <c r="A177560">
        <v>177558</v>
      </c>
      <c r="B177560" t="s">
        <v>105</v>
      </c>
      <c r="C177560" s="1">
        <v>44126</v>
      </c>
      <c r="D177560" t="s">
        <v>8</v>
      </c>
      <c r="E177560">
        <v>75</v>
      </c>
      <c r="F177560">
        <v>90</v>
      </c>
      <c r="G177560">
        <v>82.5</v>
      </c>
    </row>
    <row r="177561" spans="1:7" x14ac:dyDescent="0.25">
      <c r="A177561">
        <v>177559</v>
      </c>
      <c r="B177561" t="s">
        <v>10</v>
      </c>
      <c r="C177561" s="1">
        <v>44126</v>
      </c>
      <c r="D177561" t="s">
        <v>8</v>
      </c>
      <c r="E177561">
        <v>104</v>
      </c>
      <c r="F177561">
        <v>106</v>
      </c>
      <c r="G177561">
        <v>105</v>
      </c>
    </row>
    <row r="177562" spans="1:7" x14ac:dyDescent="0.25">
      <c r="A177562">
        <v>177560</v>
      </c>
      <c r="B177562" t="s">
        <v>106</v>
      </c>
      <c r="C177562" s="1">
        <v>44126</v>
      </c>
      <c r="D177562" t="s">
        <v>107</v>
      </c>
      <c r="E177562">
        <v>60</v>
      </c>
      <c r="F177562">
        <v>62</v>
      </c>
      <c r="G177562">
        <v>61</v>
      </c>
    </row>
    <row r="177563" spans="1:7" x14ac:dyDescent="0.25">
      <c r="A177563">
        <v>177561</v>
      </c>
      <c r="B177563" t="s">
        <v>11</v>
      </c>
      <c r="C177563" s="1">
        <v>44126</v>
      </c>
      <c r="D177563" t="s">
        <v>8</v>
      </c>
      <c r="E177563">
        <v>85</v>
      </c>
      <c r="F177563">
        <v>90</v>
      </c>
      <c r="G177563">
        <v>87.5</v>
      </c>
    </row>
    <row r="177564" spans="1:7" x14ac:dyDescent="0.25">
      <c r="A177564">
        <v>177562</v>
      </c>
      <c r="B177564" t="s">
        <v>12</v>
      </c>
      <c r="C177564" s="1">
        <v>44126</v>
      </c>
      <c r="D177564" t="s">
        <v>8</v>
      </c>
      <c r="E177564">
        <v>130</v>
      </c>
      <c r="F177564">
        <v>135</v>
      </c>
      <c r="G177564">
        <v>132.5</v>
      </c>
    </row>
    <row r="177565" spans="1:7" x14ac:dyDescent="0.25">
      <c r="A177565">
        <v>177563</v>
      </c>
      <c r="B177565" t="s">
        <v>13</v>
      </c>
      <c r="C177565" s="1">
        <v>44126</v>
      </c>
      <c r="D177565" t="s">
        <v>8</v>
      </c>
      <c r="E177565">
        <v>100</v>
      </c>
      <c r="F177565">
        <v>110</v>
      </c>
      <c r="G177565">
        <v>105</v>
      </c>
    </row>
    <row r="177566" spans="1:7" x14ac:dyDescent="0.25">
      <c r="A177566">
        <v>177564</v>
      </c>
      <c r="B177566" t="s">
        <v>14</v>
      </c>
      <c r="C177566" s="1">
        <v>44126</v>
      </c>
      <c r="D177566" t="s">
        <v>8</v>
      </c>
      <c r="E177566">
        <v>40</v>
      </c>
      <c r="F177566">
        <v>50</v>
      </c>
      <c r="G177566">
        <v>45</v>
      </c>
    </row>
    <row r="177567" spans="1:7" x14ac:dyDescent="0.25">
      <c r="A177567">
        <v>177565</v>
      </c>
      <c r="B177567" t="s">
        <v>15</v>
      </c>
      <c r="C177567" s="1">
        <v>44126</v>
      </c>
      <c r="D177567" t="s">
        <v>8</v>
      </c>
      <c r="E177567">
        <v>70</v>
      </c>
      <c r="F177567">
        <v>80</v>
      </c>
      <c r="G177567">
        <v>75</v>
      </c>
    </row>
    <row r="177568" spans="1:7" x14ac:dyDescent="0.25">
      <c r="A177568">
        <v>177566</v>
      </c>
      <c r="B177568" t="s">
        <v>17</v>
      </c>
      <c r="C177568" s="1">
        <v>44126</v>
      </c>
      <c r="D177568" t="s">
        <v>8</v>
      </c>
      <c r="E177568">
        <v>30</v>
      </c>
      <c r="F177568">
        <v>32</v>
      </c>
      <c r="G177568">
        <v>31</v>
      </c>
    </row>
    <row r="177569" spans="1:7" x14ac:dyDescent="0.25">
      <c r="A177569">
        <v>177567</v>
      </c>
      <c r="B177569" t="s">
        <v>118</v>
      </c>
      <c r="C177569" s="1">
        <v>44126</v>
      </c>
      <c r="D177569" t="s">
        <v>8</v>
      </c>
      <c r="E177569">
        <v>30</v>
      </c>
      <c r="F177569">
        <v>40</v>
      </c>
      <c r="G177569">
        <v>35</v>
      </c>
    </row>
    <row r="177570" spans="1:7" x14ac:dyDescent="0.25">
      <c r="A177570">
        <v>177568</v>
      </c>
      <c r="B177570" t="s">
        <v>18</v>
      </c>
      <c r="C177570" s="1">
        <v>44126</v>
      </c>
      <c r="D177570" t="s">
        <v>8</v>
      </c>
      <c r="E177570">
        <v>40</v>
      </c>
      <c r="F177570">
        <v>45</v>
      </c>
      <c r="G177570">
        <v>42.5</v>
      </c>
    </row>
    <row r="177571" spans="1:7" x14ac:dyDescent="0.25">
      <c r="A177571">
        <v>177569</v>
      </c>
      <c r="B177571" t="s">
        <v>19</v>
      </c>
      <c r="C177571" s="1">
        <v>44126</v>
      </c>
      <c r="D177571" t="s">
        <v>8</v>
      </c>
      <c r="E177571">
        <v>45</v>
      </c>
      <c r="F177571">
        <v>50</v>
      </c>
      <c r="G177571">
        <v>47.5</v>
      </c>
    </row>
    <row r="177572" spans="1:7" x14ac:dyDescent="0.25">
      <c r="A177572">
        <v>177570</v>
      </c>
      <c r="B177572" t="s">
        <v>20</v>
      </c>
      <c r="C177572" s="1">
        <v>44126</v>
      </c>
      <c r="D177572" t="s">
        <v>8</v>
      </c>
      <c r="E177572">
        <v>55</v>
      </c>
      <c r="F177572">
        <v>60</v>
      </c>
      <c r="G177572">
        <v>57.5</v>
      </c>
    </row>
    <row r="177573" spans="1:7" x14ac:dyDescent="0.25">
      <c r="A177573">
        <v>177571</v>
      </c>
      <c r="B177573" t="s">
        <v>119</v>
      </c>
      <c r="C177573" s="1">
        <v>44126</v>
      </c>
      <c r="D177573" t="s">
        <v>8</v>
      </c>
      <c r="E177573">
        <v>40</v>
      </c>
      <c r="F177573">
        <v>50</v>
      </c>
      <c r="G177573">
        <v>45</v>
      </c>
    </row>
    <row r="177574" spans="1:7" x14ac:dyDescent="0.25">
      <c r="A177574">
        <v>177572</v>
      </c>
      <c r="B177574" t="s">
        <v>22</v>
      </c>
      <c r="C177574" s="1">
        <v>44126</v>
      </c>
      <c r="D177574" t="s">
        <v>8</v>
      </c>
      <c r="E177574">
        <v>35</v>
      </c>
      <c r="F177574">
        <v>40</v>
      </c>
      <c r="G177574">
        <v>37.5</v>
      </c>
    </row>
    <row r="177575" spans="1:7" x14ac:dyDescent="0.25">
      <c r="A177575">
        <v>177573</v>
      </c>
      <c r="B177575" t="s">
        <v>120</v>
      </c>
      <c r="C177575" s="1">
        <v>44126</v>
      </c>
      <c r="D177575" t="s">
        <v>8</v>
      </c>
      <c r="E177575">
        <v>45</v>
      </c>
      <c r="F177575">
        <v>50</v>
      </c>
      <c r="G177575">
        <v>47.5</v>
      </c>
    </row>
    <row r="177576" spans="1:7" x14ac:dyDescent="0.25">
      <c r="A177576">
        <v>177574</v>
      </c>
      <c r="B177576" t="s">
        <v>23</v>
      </c>
      <c r="C177576" s="1">
        <v>44126</v>
      </c>
      <c r="D177576" t="s">
        <v>8</v>
      </c>
      <c r="E177576">
        <v>45</v>
      </c>
      <c r="F177576">
        <v>50</v>
      </c>
      <c r="G177576">
        <v>47.5</v>
      </c>
    </row>
    <row r="177577" spans="1:7" x14ac:dyDescent="0.25">
      <c r="A177577">
        <v>177575</v>
      </c>
      <c r="B177577" t="s">
        <v>24</v>
      </c>
      <c r="C177577" s="1">
        <v>44126</v>
      </c>
      <c r="D177577" t="s">
        <v>8</v>
      </c>
      <c r="E177577">
        <v>45</v>
      </c>
      <c r="F177577">
        <v>50</v>
      </c>
      <c r="G177577">
        <v>47.5</v>
      </c>
    </row>
    <row r="177578" spans="1:7" x14ac:dyDescent="0.25">
      <c r="A177578">
        <v>177576</v>
      </c>
      <c r="B177578" t="s">
        <v>25</v>
      </c>
      <c r="C177578" s="1">
        <v>44126</v>
      </c>
      <c r="D177578" t="s">
        <v>8</v>
      </c>
      <c r="E177578">
        <v>30</v>
      </c>
      <c r="F177578">
        <v>35</v>
      </c>
      <c r="G177578">
        <v>32.5</v>
      </c>
    </row>
    <row r="177579" spans="1:7" x14ac:dyDescent="0.25">
      <c r="A177579">
        <v>177577</v>
      </c>
      <c r="B177579" t="s">
        <v>26</v>
      </c>
      <c r="C177579" s="1">
        <v>44126</v>
      </c>
      <c r="D177579" t="s">
        <v>8</v>
      </c>
      <c r="E177579">
        <v>70</v>
      </c>
      <c r="F177579">
        <v>75</v>
      </c>
      <c r="G177579">
        <v>72.5</v>
      </c>
    </row>
    <row r="177580" spans="1:7" x14ac:dyDescent="0.25">
      <c r="A177580">
        <v>177578</v>
      </c>
      <c r="B177580" t="s">
        <v>138</v>
      </c>
      <c r="C177580" s="1">
        <v>44126</v>
      </c>
      <c r="D177580" t="s">
        <v>8</v>
      </c>
      <c r="E177580">
        <v>70</v>
      </c>
      <c r="F177580">
        <v>75</v>
      </c>
      <c r="G177580">
        <v>72.5</v>
      </c>
    </row>
    <row r="177581" spans="1:7" x14ac:dyDescent="0.25">
      <c r="A177581">
        <v>177579</v>
      </c>
      <c r="B177581" t="s">
        <v>27</v>
      </c>
      <c r="C177581" s="1">
        <v>44126</v>
      </c>
      <c r="D177581" t="s">
        <v>8</v>
      </c>
      <c r="E177581">
        <v>55</v>
      </c>
      <c r="F177581">
        <v>60</v>
      </c>
      <c r="G177581">
        <v>57.5</v>
      </c>
    </row>
    <row r="177582" spans="1:7" x14ac:dyDescent="0.25">
      <c r="A177582">
        <v>177580</v>
      </c>
      <c r="B177582" t="s">
        <v>28</v>
      </c>
      <c r="C177582" s="1">
        <v>44126</v>
      </c>
      <c r="D177582" t="s">
        <v>8</v>
      </c>
      <c r="E177582">
        <v>35</v>
      </c>
      <c r="F177582">
        <v>40</v>
      </c>
      <c r="G177582">
        <v>37.5</v>
      </c>
    </row>
    <row r="177583" spans="1:7" x14ac:dyDescent="0.25">
      <c r="A177583">
        <v>177581</v>
      </c>
      <c r="B177583" t="s">
        <v>30</v>
      </c>
      <c r="C177583" s="1">
        <v>44126</v>
      </c>
      <c r="D177583" t="s">
        <v>8</v>
      </c>
      <c r="E177583">
        <v>30</v>
      </c>
      <c r="F177583">
        <v>35</v>
      </c>
      <c r="G177583">
        <v>32.5</v>
      </c>
    </row>
    <row r="177584" spans="1:7" x14ac:dyDescent="0.25">
      <c r="A177584">
        <v>177582</v>
      </c>
      <c r="B177584" t="s">
        <v>122</v>
      </c>
      <c r="C177584" s="1">
        <v>44126</v>
      </c>
      <c r="D177584" t="s">
        <v>8</v>
      </c>
      <c r="E177584">
        <v>40</v>
      </c>
      <c r="F177584">
        <v>50</v>
      </c>
      <c r="G177584">
        <v>45</v>
      </c>
    </row>
    <row r="177585" spans="1:7" x14ac:dyDescent="0.25">
      <c r="A177585">
        <v>177583</v>
      </c>
      <c r="B177585" t="s">
        <v>33</v>
      </c>
      <c r="C177585" s="1">
        <v>44126</v>
      </c>
      <c r="D177585" t="s">
        <v>8</v>
      </c>
      <c r="E177585">
        <v>60</v>
      </c>
      <c r="F177585">
        <v>70</v>
      </c>
      <c r="G177585">
        <v>65</v>
      </c>
    </row>
    <row r="177586" spans="1:7" x14ac:dyDescent="0.25">
      <c r="A177586">
        <v>177584</v>
      </c>
      <c r="B177586" t="s">
        <v>89</v>
      </c>
      <c r="C177586" s="1">
        <v>44126</v>
      </c>
      <c r="D177586" t="s">
        <v>8</v>
      </c>
      <c r="E177586">
        <v>30</v>
      </c>
      <c r="F177586">
        <v>35</v>
      </c>
      <c r="G177586">
        <v>32.5</v>
      </c>
    </row>
    <row r="177587" spans="1:7" x14ac:dyDescent="0.25">
      <c r="A177587">
        <v>177585</v>
      </c>
      <c r="B177587" t="s">
        <v>84</v>
      </c>
      <c r="C177587" s="1">
        <v>44126</v>
      </c>
      <c r="D177587" t="s">
        <v>8</v>
      </c>
      <c r="E177587">
        <v>45</v>
      </c>
      <c r="F177587">
        <v>50</v>
      </c>
      <c r="G177587">
        <v>47.5</v>
      </c>
    </row>
    <row r="177588" spans="1:7" x14ac:dyDescent="0.25">
      <c r="A177588">
        <v>177586</v>
      </c>
      <c r="B177588" t="s">
        <v>34</v>
      </c>
      <c r="C177588" s="1">
        <v>44126</v>
      </c>
      <c r="D177588" t="s">
        <v>8</v>
      </c>
      <c r="E177588">
        <v>10</v>
      </c>
      <c r="F177588">
        <v>12</v>
      </c>
      <c r="G177588">
        <v>11</v>
      </c>
    </row>
    <row r="177589" spans="1:7" x14ac:dyDescent="0.25">
      <c r="A177589">
        <v>177587</v>
      </c>
      <c r="B177589" t="s">
        <v>35</v>
      </c>
      <c r="C177589" s="1">
        <v>44126</v>
      </c>
      <c r="D177589" t="s">
        <v>8</v>
      </c>
      <c r="E177589">
        <v>40</v>
      </c>
      <c r="F177589">
        <v>50</v>
      </c>
      <c r="G177589">
        <v>45</v>
      </c>
    </row>
    <row r="177590" spans="1:7" x14ac:dyDescent="0.25">
      <c r="A177590">
        <v>177588</v>
      </c>
      <c r="B177590" t="s">
        <v>36</v>
      </c>
      <c r="C177590" s="1">
        <v>44126</v>
      </c>
      <c r="D177590" t="s">
        <v>8</v>
      </c>
      <c r="E177590">
        <v>190</v>
      </c>
      <c r="F177590">
        <v>200</v>
      </c>
      <c r="G177590">
        <v>195</v>
      </c>
    </row>
    <row r="177591" spans="1:7" x14ac:dyDescent="0.25">
      <c r="A177591">
        <v>177589</v>
      </c>
      <c r="B177591" t="s">
        <v>37</v>
      </c>
      <c r="C177591" s="1">
        <v>44126</v>
      </c>
      <c r="D177591" t="s">
        <v>8</v>
      </c>
      <c r="E177591">
        <v>120</v>
      </c>
      <c r="F177591">
        <v>130</v>
      </c>
      <c r="G177591">
        <v>125</v>
      </c>
    </row>
    <row r="177592" spans="1:7" x14ac:dyDescent="0.25">
      <c r="A177592">
        <v>177590</v>
      </c>
      <c r="B177592" t="s">
        <v>38</v>
      </c>
      <c r="C177592" s="1">
        <v>44126</v>
      </c>
      <c r="D177592" t="s">
        <v>8</v>
      </c>
      <c r="E177592">
        <v>40</v>
      </c>
      <c r="F177592">
        <v>45</v>
      </c>
      <c r="G177592">
        <v>42.5</v>
      </c>
    </row>
    <row r="177593" spans="1:7" x14ac:dyDescent="0.25">
      <c r="A177593">
        <v>177591</v>
      </c>
      <c r="B177593" t="s">
        <v>39</v>
      </c>
      <c r="C177593" s="1">
        <v>44126</v>
      </c>
      <c r="D177593" t="s">
        <v>8</v>
      </c>
      <c r="E177593">
        <v>120</v>
      </c>
      <c r="F177593">
        <v>130</v>
      </c>
      <c r="G177593">
        <v>125</v>
      </c>
    </row>
    <row r="177594" spans="1:7" x14ac:dyDescent="0.25">
      <c r="A177594">
        <v>177592</v>
      </c>
      <c r="B177594" t="s">
        <v>40</v>
      </c>
      <c r="C177594" s="1">
        <v>44126</v>
      </c>
      <c r="D177594" t="s">
        <v>8</v>
      </c>
      <c r="E177594">
        <v>100</v>
      </c>
      <c r="F177594">
        <v>110</v>
      </c>
      <c r="G177594">
        <v>105</v>
      </c>
    </row>
    <row r="177595" spans="1:7" x14ac:dyDescent="0.25">
      <c r="A177595">
        <v>177593</v>
      </c>
      <c r="B177595" t="s">
        <v>41</v>
      </c>
      <c r="C177595" s="1">
        <v>44126</v>
      </c>
      <c r="D177595" t="s">
        <v>8</v>
      </c>
      <c r="E177595">
        <v>140</v>
      </c>
      <c r="F177595">
        <v>160</v>
      </c>
      <c r="G177595">
        <v>150</v>
      </c>
    </row>
    <row r="177596" spans="1:7" x14ac:dyDescent="0.25">
      <c r="A177596">
        <v>177594</v>
      </c>
      <c r="B177596" t="s">
        <v>108</v>
      </c>
      <c r="C177596" s="1">
        <v>44126</v>
      </c>
      <c r="D177596" t="s">
        <v>107</v>
      </c>
      <c r="E177596">
        <v>330</v>
      </c>
      <c r="F177596">
        <v>350</v>
      </c>
      <c r="G177596">
        <v>340</v>
      </c>
    </row>
    <row r="177597" spans="1:7" x14ac:dyDescent="0.25">
      <c r="A177597">
        <v>177595</v>
      </c>
      <c r="B177597" t="s">
        <v>42</v>
      </c>
      <c r="C177597" s="1">
        <v>44126</v>
      </c>
      <c r="D177597" t="s">
        <v>8</v>
      </c>
      <c r="E177597">
        <v>1800</v>
      </c>
      <c r="F177597">
        <v>2000</v>
      </c>
      <c r="G177597">
        <v>1900</v>
      </c>
    </row>
    <row r="177598" spans="1:7" x14ac:dyDescent="0.25">
      <c r="A177598">
        <v>177596</v>
      </c>
      <c r="B177598" t="s">
        <v>43</v>
      </c>
      <c r="C177598" s="1">
        <v>44126</v>
      </c>
      <c r="D177598" t="s">
        <v>8</v>
      </c>
      <c r="E177598">
        <v>80</v>
      </c>
      <c r="F177598">
        <v>90</v>
      </c>
      <c r="G177598">
        <v>85</v>
      </c>
    </row>
    <row r="177599" spans="1:7" x14ac:dyDescent="0.25">
      <c r="A177599">
        <v>177597</v>
      </c>
      <c r="B177599" t="s">
        <v>44</v>
      </c>
      <c r="C177599" s="1">
        <v>44126</v>
      </c>
      <c r="D177599" t="s">
        <v>8</v>
      </c>
      <c r="E177599">
        <v>90</v>
      </c>
      <c r="F177599">
        <v>100</v>
      </c>
      <c r="G177599">
        <v>95</v>
      </c>
    </row>
    <row r="177600" spans="1:7" x14ac:dyDescent="0.25">
      <c r="A177600">
        <v>177598</v>
      </c>
      <c r="B177600" t="s">
        <v>45</v>
      </c>
      <c r="C177600" s="1">
        <v>44126</v>
      </c>
      <c r="D177600" t="s">
        <v>8</v>
      </c>
      <c r="E177600">
        <v>60</v>
      </c>
      <c r="F177600">
        <v>70</v>
      </c>
      <c r="G177600">
        <v>65</v>
      </c>
    </row>
    <row r="177601" spans="1:7" x14ac:dyDescent="0.25">
      <c r="A177601">
        <v>177599</v>
      </c>
      <c r="B177601" t="s">
        <v>48</v>
      </c>
      <c r="C177601" s="1">
        <v>44126</v>
      </c>
      <c r="D177601" t="s">
        <v>8</v>
      </c>
      <c r="E177601">
        <v>280</v>
      </c>
      <c r="F177601">
        <v>300</v>
      </c>
      <c r="G177601">
        <v>290</v>
      </c>
    </row>
    <row r="177602" spans="1:7" x14ac:dyDescent="0.25">
      <c r="A177602">
        <v>177600</v>
      </c>
      <c r="B177602" t="s">
        <v>51</v>
      </c>
      <c r="C177602" s="1">
        <v>44126</v>
      </c>
      <c r="D177602" t="s">
        <v>8</v>
      </c>
      <c r="E177602">
        <v>120</v>
      </c>
      <c r="F177602">
        <v>130</v>
      </c>
      <c r="G177602">
        <v>125</v>
      </c>
    </row>
    <row r="177603" spans="1:7" x14ac:dyDescent="0.25">
      <c r="A177603">
        <v>177601</v>
      </c>
      <c r="B177603" t="s">
        <v>52</v>
      </c>
      <c r="C177603" s="1">
        <v>44126</v>
      </c>
      <c r="D177603" t="s">
        <v>8</v>
      </c>
      <c r="E177603">
        <v>150</v>
      </c>
      <c r="F177603">
        <v>160</v>
      </c>
      <c r="G177603">
        <v>155</v>
      </c>
    </row>
    <row r="177604" spans="1:7" x14ac:dyDescent="0.25">
      <c r="A177604">
        <v>177602</v>
      </c>
      <c r="B177604" t="s">
        <v>53</v>
      </c>
      <c r="C177604" s="1">
        <v>44126</v>
      </c>
      <c r="D177604" t="s">
        <v>8</v>
      </c>
      <c r="E177604">
        <v>60</v>
      </c>
      <c r="F177604">
        <v>70</v>
      </c>
      <c r="G177604">
        <v>65</v>
      </c>
    </row>
    <row r="177605" spans="1:7" x14ac:dyDescent="0.25">
      <c r="A177605">
        <v>177603</v>
      </c>
      <c r="B177605" t="s">
        <v>54</v>
      </c>
      <c r="C177605" s="1">
        <v>44126</v>
      </c>
      <c r="D177605" t="s">
        <v>8</v>
      </c>
      <c r="E177605">
        <v>130</v>
      </c>
      <c r="F177605">
        <v>140</v>
      </c>
      <c r="G177605">
        <v>135</v>
      </c>
    </row>
    <row r="177606" spans="1:7" x14ac:dyDescent="0.25">
      <c r="A177606">
        <v>177604</v>
      </c>
      <c r="B177606" t="s">
        <v>55</v>
      </c>
      <c r="C177606" s="1">
        <v>44126</v>
      </c>
      <c r="D177606" t="s">
        <v>8</v>
      </c>
      <c r="E177606">
        <v>90</v>
      </c>
      <c r="F177606">
        <v>100</v>
      </c>
      <c r="G177606">
        <v>95</v>
      </c>
    </row>
    <row r="177607" spans="1:7" x14ac:dyDescent="0.25">
      <c r="A177607">
        <v>177605</v>
      </c>
      <c r="B177607" t="s">
        <v>56</v>
      </c>
      <c r="C177607" s="1">
        <v>44126</v>
      </c>
      <c r="D177607" t="s">
        <v>8</v>
      </c>
      <c r="E177607">
        <v>80</v>
      </c>
      <c r="F177607">
        <v>90</v>
      </c>
      <c r="G177607">
        <v>85</v>
      </c>
    </row>
    <row r="177608" spans="1:7" x14ac:dyDescent="0.25">
      <c r="A177608">
        <v>177606</v>
      </c>
      <c r="B177608" t="s">
        <v>57</v>
      </c>
      <c r="C177608" s="1">
        <v>44126</v>
      </c>
      <c r="D177608" t="s">
        <v>8</v>
      </c>
      <c r="E177608">
        <v>290</v>
      </c>
      <c r="F177608">
        <v>300</v>
      </c>
      <c r="G177608">
        <v>295</v>
      </c>
    </row>
    <row r="177609" spans="1:7" x14ac:dyDescent="0.25">
      <c r="A177609">
        <v>177607</v>
      </c>
      <c r="B177609" t="s">
        <v>109</v>
      </c>
      <c r="C177609" s="1">
        <v>44126</v>
      </c>
      <c r="D177609" t="s">
        <v>107</v>
      </c>
      <c r="E177609">
        <v>300</v>
      </c>
      <c r="F177609">
        <v>320</v>
      </c>
      <c r="G177609">
        <v>310</v>
      </c>
    </row>
    <row r="177610" spans="1:7" x14ac:dyDescent="0.25">
      <c r="A177610">
        <v>177608</v>
      </c>
      <c r="B177610" t="s">
        <v>59</v>
      </c>
      <c r="C177610" s="1">
        <v>44126</v>
      </c>
      <c r="D177610" t="s">
        <v>60</v>
      </c>
      <c r="E177610">
        <v>65</v>
      </c>
      <c r="F177610">
        <v>70</v>
      </c>
      <c r="G177610">
        <v>67.5</v>
      </c>
    </row>
    <row r="177611" spans="1:7" x14ac:dyDescent="0.25">
      <c r="A177611">
        <v>177609</v>
      </c>
      <c r="B177611" t="s">
        <v>61</v>
      </c>
      <c r="C177611" s="1">
        <v>44126</v>
      </c>
      <c r="D177611" t="s">
        <v>8</v>
      </c>
      <c r="E177611">
        <v>140</v>
      </c>
      <c r="F177611">
        <v>150</v>
      </c>
      <c r="G177611">
        <v>145</v>
      </c>
    </row>
    <row r="177612" spans="1:7" x14ac:dyDescent="0.25">
      <c r="A177612">
        <v>177610</v>
      </c>
      <c r="B177612" t="s">
        <v>62</v>
      </c>
      <c r="C177612" s="1">
        <v>44126</v>
      </c>
      <c r="D177612" t="s">
        <v>8</v>
      </c>
      <c r="E177612">
        <v>280</v>
      </c>
      <c r="F177612">
        <v>300</v>
      </c>
      <c r="G177612">
        <v>290</v>
      </c>
    </row>
    <row r="177613" spans="1:7" x14ac:dyDescent="0.25">
      <c r="A177613">
        <v>177611</v>
      </c>
      <c r="B177613" t="s">
        <v>132</v>
      </c>
      <c r="C177613" s="1">
        <v>44126</v>
      </c>
      <c r="D177613" t="s">
        <v>8</v>
      </c>
      <c r="E177613">
        <v>100</v>
      </c>
      <c r="F177613">
        <v>110</v>
      </c>
      <c r="G177613">
        <v>105</v>
      </c>
    </row>
    <row r="177614" spans="1:7" x14ac:dyDescent="0.25">
      <c r="A177614">
        <v>177612</v>
      </c>
      <c r="B177614" t="s">
        <v>65</v>
      </c>
      <c r="C177614" s="1">
        <v>44126</v>
      </c>
      <c r="D177614" t="s">
        <v>8</v>
      </c>
      <c r="E177614">
        <v>70</v>
      </c>
      <c r="F177614">
        <v>80</v>
      </c>
      <c r="G177614">
        <v>75</v>
      </c>
    </row>
    <row r="177615" spans="1:7" x14ac:dyDescent="0.25">
      <c r="A177615">
        <v>177613</v>
      </c>
      <c r="B177615" t="s">
        <v>66</v>
      </c>
      <c r="C177615" s="1">
        <v>44126</v>
      </c>
      <c r="D177615" t="s">
        <v>8</v>
      </c>
      <c r="E177615">
        <v>150</v>
      </c>
      <c r="F177615">
        <v>160</v>
      </c>
      <c r="G177615">
        <v>155</v>
      </c>
    </row>
    <row r="177616" spans="1:7" x14ac:dyDescent="0.25">
      <c r="A177616">
        <v>177614</v>
      </c>
      <c r="B177616" t="s">
        <v>67</v>
      </c>
      <c r="C177616" s="1">
        <v>44126</v>
      </c>
      <c r="D177616" t="s">
        <v>68</v>
      </c>
      <c r="E177616">
        <v>140</v>
      </c>
      <c r="F177616">
        <v>150</v>
      </c>
      <c r="G177616">
        <v>145</v>
      </c>
    </row>
    <row r="177617" spans="1:7" x14ac:dyDescent="0.25">
      <c r="A177617">
        <v>177615</v>
      </c>
      <c r="B177617" t="s">
        <v>69</v>
      </c>
      <c r="C177617" s="1">
        <v>44126</v>
      </c>
      <c r="D177617" t="s">
        <v>8</v>
      </c>
      <c r="E177617">
        <v>50</v>
      </c>
      <c r="F177617">
        <v>55</v>
      </c>
      <c r="G177617">
        <v>52.5</v>
      </c>
    </row>
    <row r="177618" spans="1:7" x14ac:dyDescent="0.25">
      <c r="A177618">
        <v>177616</v>
      </c>
      <c r="B177618" t="s">
        <v>110</v>
      </c>
      <c r="C177618" s="1">
        <v>44126</v>
      </c>
      <c r="D177618" t="s">
        <v>107</v>
      </c>
      <c r="E177618">
        <v>30</v>
      </c>
      <c r="F177618">
        <v>35</v>
      </c>
      <c r="G177618">
        <v>32.5</v>
      </c>
    </row>
    <row r="177619" spans="1:7" x14ac:dyDescent="0.25">
      <c r="A177619">
        <v>177617</v>
      </c>
      <c r="B177619" t="s">
        <v>90</v>
      </c>
      <c r="C177619" s="1">
        <v>44126</v>
      </c>
      <c r="D177619" t="s">
        <v>8</v>
      </c>
      <c r="E177619">
        <v>35</v>
      </c>
      <c r="F177619">
        <v>40</v>
      </c>
      <c r="G177619">
        <v>37.5</v>
      </c>
    </row>
    <row r="177620" spans="1:7" x14ac:dyDescent="0.25">
      <c r="A177620">
        <v>177618</v>
      </c>
      <c r="B177620" t="s">
        <v>130</v>
      </c>
      <c r="C177620" s="1">
        <v>44126</v>
      </c>
      <c r="D177620" t="s">
        <v>8</v>
      </c>
      <c r="E177620">
        <v>240</v>
      </c>
      <c r="F177620">
        <v>250</v>
      </c>
      <c r="G177620">
        <v>245</v>
      </c>
    </row>
    <row r="177621" spans="1:7" x14ac:dyDescent="0.25">
      <c r="A177621">
        <v>177619</v>
      </c>
      <c r="B177621" t="s">
        <v>71</v>
      </c>
      <c r="C177621" s="1">
        <v>44126</v>
      </c>
      <c r="D177621" t="s">
        <v>8</v>
      </c>
      <c r="E177621">
        <v>80</v>
      </c>
      <c r="F177621">
        <v>90</v>
      </c>
      <c r="G177621">
        <v>85</v>
      </c>
    </row>
    <row r="177622" spans="1:7" x14ac:dyDescent="0.25">
      <c r="A177622">
        <v>177620</v>
      </c>
      <c r="B177622" t="s">
        <v>125</v>
      </c>
      <c r="C177622" s="1">
        <v>44126</v>
      </c>
      <c r="D177622" t="s">
        <v>8</v>
      </c>
      <c r="E177622">
        <v>80</v>
      </c>
      <c r="F177622">
        <v>100</v>
      </c>
      <c r="G177622">
        <v>90</v>
      </c>
    </row>
    <row r="177623" spans="1:7" x14ac:dyDescent="0.25">
      <c r="A177623">
        <v>177621</v>
      </c>
      <c r="B177623" t="s">
        <v>87</v>
      </c>
      <c r="C177623" s="1">
        <v>44126</v>
      </c>
      <c r="D177623" t="s">
        <v>8</v>
      </c>
      <c r="E177623">
        <v>60</v>
      </c>
      <c r="F177623">
        <v>70</v>
      </c>
      <c r="G177623">
        <v>65</v>
      </c>
    </row>
    <row r="177624" spans="1:7" x14ac:dyDescent="0.25">
      <c r="A177624">
        <v>177622</v>
      </c>
      <c r="B177624" t="s">
        <v>88</v>
      </c>
      <c r="C177624" s="1">
        <v>44126</v>
      </c>
      <c r="D177624" t="s">
        <v>8</v>
      </c>
      <c r="E177624">
        <v>30</v>
      </c>
      <c r="F177624">
        <v>35</v>
      </c>
      <c r="G177624">
        <v>32.5</v>
      </c>
    </row>
    <row r="177625" spans="1:7" x14ac:dyDescent="0.25">
      <c r="A177625">
        <v>177623</v>
      </c>
      <c r="B177625" t="s">
        <v>140</v>
      </c>
      <c r="C177625" s="1">
        <v>44126</v>
      </c>
      <c r="D177625" t="s">
        <v>8</v>
      </c>
      <c r="E177625">
        <v>240</v>
      </c>
      <c r="F177625">
        <v>250</v>
      </c>
      <c r="G177625">
        <v>245</v>
      </c>
    </row>
    <row r="177626" spans="1:7" x14ac:dyDescent="0.25">
      <c r="A177626">
        <v>177624</v>
      </c>
      <c r="B177626" t="s">
        <v>73</v>
      </c>
      <c r="C177626" s="1">
        <v>44126</v>
      </c>
      <c r="D177626" t="s">
        <v>8</v>
      </c>
      <c r="E177626">
        <v>60</v>
      </c>
      <c r="F177626">
        <v>70</v>
      </c>
      <c r="G177626">
        <v>65</v>
      </c>
    </row>
    <row r="177627" spans="1:7" x14ac:dyDescent="0.25">
      <c r="A177627">
        <v>177625</v>
      </c>
      <c r="B177627" t="s">
        <v>74</v>
      </c>
      <c r="C177627" s="1">
        <v>44126</v>
      </c>
      <c r="D177627" t="s">
        <v>8</v>
      </c>
      <c r="E177627">
        <v>360</v>
      </c>
      <c r="F177627">
        <v>380</v>
      </c>
      <c r="G177627">
        <v>370</v>
      </c>
    </row>
    <row r="177628" spans="1:7" x14ac:dyDescent="0.25">
      <c r="A177628">
        <v>177626</v>
      </c>
      <c r="B177628" t="s">
        <v>75</v>
      </c>
      <c r="C177628" s="1">
        <v>44126</v>
      </c>
      <c r="D177628" t="s">
        <v>8</v>
      </c>
      <c r="E177628">
        <v>135</v>
      </c>
      <c r="F177628">
        <v>140</v>
      </c>
      <c r="G177628">
        <v>137.5</v>
      </c>
    </row>
    <row r="177629" spans="1:7" x14ac:dyDescent="0.25">
      <c r="A177629">
        <v>177627</v>
      </c>
      <c r="B177629" t="s">
        <v>113</v>
      </c>
      <c r="C177629" s="1">
        <v>44126</v>
      </c>
      <c r="D177629" t="s">
        <v>107</v>
      </c>
      <c r="E177629">
        <v>350</v>
      </c>
      <c r="F177629">
        <v>400</v>
      </c>
      <c r="G177629">
        <v>375</v>
      </c>
    </row>
    <row r="177630" spans="1:7" x14ac:dyDescent="0.25">
      <c r="A177630">
        <v>177628</v>
      </c>
      <c r="B177630" t="s">
        <v>76</v>
      </c>
      <c r="C177630" s="1">
        <v>44126</v>
      </c>
      <c r="D177630" t="s">
        <v>8</v>
      </c>
      <c r="E177630">
        <v>200</v>
      </c>
      <c r="F177630">
        <v>220</v>
      </c>
      <c r="G177630">
        <v>210</v>
      </c>
    </row>
    <row r="177631" spans="1:7" x14ac:dyDescent="0.25">
      <c r="A177631">
        <v>177629</v>
      </c>
      <c r="B177631" t="s">
        <v>77</v>
      </c>
      <c r="C177631" s="1">
        <v>44126</v>
      </c>
      <c r="D177631" t="s">
        <v>8</v>
      </c>
      <c r="E177631">
        <v>240</v>
      </c>
      <c r="F177631">
        <v>250</v>
      </c>
      <c r="G177631">
        <v>245</v>
      </c>
    </row>
    <row r="177632" spans="1:7" x14ac:dyDescent="0.25">
      <c r="A177632">
        <v>177630</v>
      </c>
      <c r="B177632" t="s">
        <v>78</v>
      </c>
      <c r="C177632" s="1">
        <v>44126</v>
      </c>
      <c r="D177632" t="s">
        <v>8</v>
      </c>
      <c r="E177632">
        <v>200</v>
      </c>
      <c r="F177632">
        <v>220</v>
      </c>
      <c r="G177632">
        <v>210</v>
      </c>
    </row>
    <row r="177633" spans="1:7" x14ac:dyDescent="0.25">
      <c r="A177633">
        <v>177631</v>
      </c>
      <c r="B177633" t="s">
        <v>79</v>
      </c>
      <c r="C177633" s="1">
        <v>44126</v>
      </c>
      <c r="D177633" t="s">
        <v>8</v>
      </c>
      <c r="E177633">
        <v>165</v>
      </c>
      <c r="F177633">
        <v>170</v>
      </c>
      <c r="G177633">
        <v>167.5</v>
      </c>
    </row>
    <row r="177634" spans="1:7" x14ac:dyDescent="0.25">
      <c r="A177634">
        <v>177632</v>
      </c>
      <c r="B177634" t="s">
        <v>80</v>
      </c>
      <c r="C177634" s="1">
        <v>44126</v>
      </c>
      <c r="D177634" t="s">
        <v>8</v>
      </c>
      <c r="E177634">
        <v>250</v>
      </c>
      <c r="F177634">
        <v>260</v>
      </c>
      <c r="G177634">
        <v>255</v>
      </c>
    </row>
    <row r="177635" spans="1:7" x14ac:dyDescent="0.25">
      <c r="A177635">
        <v>177633</v>
      </c>
      <c r="B177635" t="s">
        <v>81</v>
      </c>
      <c r="C177635" s="1">
        <v>44126</v>
      </c>
      <c r="D177635" t="s">
        <v>8</v>
      </c>
      <c r="E177635">
        <v>350</v>
      </c>
      <c r="F177635">
        <v>400</v>
      </c>
      <c r="G177635">
        <v>375</v>
      </c>
    </row>
    <row r="177636" spans="1:7" x14ac:dyDescent="0.25">
      <c r="A177636">
        <v>177634</v>
      </c>
      <c r="B177636" t="s">
        <v>114</v>
      </c>
      <c r="C177636" s="1">
        <v>44126</v>
      </c>
      <c r="D177636" t="s">
        <v>107</v>
      </c>
      <c r="E177636">
        <v>260</v>
      </c>
      <c r="F177636">
        <v>270</v>
      </c>
      <c r="G177636">
        <v>265</v>
      </c>
    </row>
    <row r="177637" spans="1:7" x14ac:dyDescent="0.25">
      <c r="A177637">
        <v>177635</v>
      </c>
      <c r="B177637" t="s">
        <v>115</v>
      </c>
      <c r="C177637" s="1">
        <v>44126</v>
      </c>
      <c r="D177637" t="s">
        <v>107</v>
      </c>
      <c r="E177637">
        <v>190</v>
      </c>
      <c r="F177637">
        <v>200</v>
      </c>
      <c r="G177637">
        <v>195</v>
      </c>
    </row>
    <row r="177638" spans="1:7" x14ac:dyDescent="0.25">
      <c r="A177638">
        <v>177636</v>
      </c>
      <c r="B177638" t="s">
        <v>116</v>
      </c>
      <c r="C177638" s="1">
        <v>44126</v>
      </c>
      <c r="D177638" t="s">
        <v>107</v>
      </c>
      <c r="E177638">
        <v>190</v>
      </c>
      <c r="F177638">
        <v>200</v>
      </c>
      <c r="G177638">
        <v>195</v>
      </c>
    </row>
    <row r="177639" spans="1:7" x14ac:dyDescent="0.25">
      <c r="A177639">
        <v>177637</v>
      </c>
      <c r="B177639" t="s">
        <v>117</v>
      </c>
      <c r="C177639" s="1">
        <v>44126</v>
      </c>
      <c r="D177639" t="s">
        <v>107</v>
      </c>
      <c r="E177639">
        <v>250</v>
      </c>
      <c r="F177639">
        <v>260</v>
      </c>
      <c r="G177639">
        <v>255</v>
      </c>
    </row>
    <row r="177640" spans="1:7" x14ac:dyDescent="0.25">
      <c r="A177640">
        <v>177638</v>
      </c>
      <c r="B177640" t="s">
        <v>129</v>
      </c>
      <c r="C177640" s="1">
        <v>44127</v>
      </c>
      <c r="D177640" t="s">
        <v>8</v>
      </c>
      <c r="E177640">
        <v>70</v>
      </c>
      <c r="F177640">
        <v>80</v>
      </c>
      <c r="G177640">
        <v>75</v>
      </c>
    </row>
    <row r="177641" spans="1:7" x14ac:dyDescent="0.25">
      <c r="A177641">
        <v>177639</v>
      </c>
      <c r="B177641" t="s">
        <v>9</v>
      </c>
      <c r="C177641" s="1">
        <v>44127</v>
      </c>
      <c r="D177641" t="s">
        <v>8</v>
      </c>
      <c r="E177641">
        <v>70</v>
      </c>
      <c r="F177641">
        <v>80</v>
      </c>
      <c r="G177641">
        <v>75</v>
      </c>
    </row>
    <row r="177642" spans="1:7" x14ac:dyDescent="0.25">
      <c r="A177642">
        <v>177640</v>
      </c>
      <c r="B177642" t="s">
        <v>105</v>
      </c>
      <c r="C177642" s="1">
        <v>44127</v>
      </c>
      <c r="D177642" t="s">
        <v>8</v>
      </c>
      <c r="E177642">
        <v>80</v>
      </c>
      <c r="F177642">
        <v>90</v>
      </c>
      <c r="G177642">
        <v>85</v>
      </c>
    </row>
    <row r="177643" spans="1:7" x14ac:dyDescent="0.25">
      <c r="A177643">
        <v>177641</v>
      </c>
      <c r="B177643" t="s">
        <v>10</v>
      </c>
      <c r="C177643" s="1">
        <v>44127</v>
      </c>
      <c r="D177643" t="s">
        <v>8</v>
      </c>
      <c r="E177643">
        <v>108</v>
      </c>
      <c r="F177643">
        <v>110</v>
      </c>
      <c r="G177643">
        <v>109</v>
      </c>
    </row>
    <row r="177644" spans="1:7" x14ac:dyDescent="0.25">
      <c r="A177644">
        <v>177642</v>
      </c>
      <c r="B177644" t="s">
        <v>106</v>
      </c>
      <c r="C177644" s="1">
        <v>44127</v>
      </c>
      <c r="D177644" t="s">
        <v>107</v>
      </c>
      <c r="E177644">
        <v>65</v>
      </c>
      <c r="F177644">
        <v>67</v>
      </c>
      <c r="G177644">
        <v>66</v>
      </c>
    </row>
    <row r="177645" spans="1:7" x14ac:dyDescent="0.25">
      <c r="A177645">
        <v>177643</v>
      </c>
      <c r="B177645" t="s">
        <v>12</v>
      </c>
      <c r="C177645" s="1">
        <v>44127</v>
      </c>
      <c r="D177645" t="s">
        <v>8</v>
      </c>
      <c r="E177645">
        <v>130</v>
      </c>
      <c r="F177645">
        <v>135</v>
      </c>
      <c r="G177645">
        <v>132.5</v>
      </c>
    </row>
    <row r="177646" spans="1:7" x14ac:dyDescent="0.25">
      <c r="A177646">
        <v>177644</v>
      </c>
      <c r="B177646" t="s">
        <v>13</v>
      </c>
      <c r="C177646" s="1">
        <v>44127</v>
      </c>
      <c r="D177646" t="s">
        <v>8</v>
      </c>
      <c r="E177646">
        <v>100</v>
      </c>
      <c r="F177646">
        <v>110</v>
      </c>
      <c r="G177646">
        <v>105</v>
      </c>
    </row>
    <row r="177647" spans="1:7" x14ac:dyDescent="0.25">
      <c r="A177647">
        <v>177645</v>
      </c>
      <c r="B177647" t="s">
        <v>14</v>
      </c>
      <c r="C177647" s="1">
        <v>44127</v>
      </c>
      <c r="D177647" t="s">
        <v>8</v>
      </c>
      <c r="E177647">
        <v>50</v>
      </c>
      <c r="F177647">
        <v>60</v>
      </c>
      <c r="G177647">
        <v>55</v>
      </c>
    </row>
    <row r="177648" spans="1:7" x14ac:dyDescent="0.25">
      <c r="A177648">
        <v>177646</v>
      </c>
      <c r="B177648" t="s">
        <v>15</v>
      </c>
      <c r="C177648" s="1">
        <v>44127</v>
      </c>
      <c r="D177648" t="s">
        <v>8</v>
      </c>
      <c r="E177648">
        <v>90</v>
      </c>
      <c r="F177648">
        <v>100</v>
      </c>
      <c r="G177648">
        <v>95</v>
      </c>
    </row>
    <row r="177649" spans="1:7" x14ac:dyDescent="0.25">
      <c r="A177649">
        <v>177647</v>
      </c>
      <c r="B177649" t="s">
        <v>17</v>
      </c>
      <c r="C177649" s="1">
        <v>44127</v>
      </c>
      <c r="D177649" t="s">
        <v>8</v>
      </c>
      <c r="E177649">
        <v>30</v>
      </c>
      <c r="F177649">
        <v>35</v>
      </c>
      <c r="G177649">
        <v>32.5</v>
      </c>
    </row>
    <row r="177650" spans="1:7" x14ac:dyDescent="0.25">
      <c r="A177650">
        <v>177648</v>
      </c>
      <c r="B177650" t="s">
        <v>118</v>
      </c>
      <c r="C177650" s="1">
        <v>44127</v>
      </c>
      <c r="D177650" t="s">
        <v>8</v>
      </c>
      <c r="E177650">
        <v>35</v>
      </c>
      <c r="F177650">
        <v>40</v>
      </c>
      <c r="G177650">
        <v>37.5</v>
      </c>
    </row>
    <row r="177651" spans="1:7" x14ac:dyDescent="0.25">
      <c r="A177651">
        <v>177649</v>
      </c>
      <c r="B177651" t="s">
        <v>18</v>
      </c>
      <c r="C177651" s="1">
        <v>44127</v>
      </c>
      <c r="D177651" t="s">
        <v>8</v>
      </c>
      <c r="E177651">
        <v>45</v>
      </c>
      <c r="F177651">
        <v>50</v>
      </c>
      <c r="G177651">
        <v>47.5</v>
      </c>
    </row>
    <row r="177652" spans="1:7" x14ac:dyDescent="0.25">
      <c r="A177652">
        <v>177650</v>
      </c>
      <c r="B177652" t="s">
        <v>19</v>
      </c>
      <c r="C177652" s="1">
        <v>44127</v>
      </c>
      <c r="D177652" t="s">
        <v>8</v>
      </c>
      <c r="E177652">
        <v>50</v>
      </c>
      <c r="F177652">
        <v>55</v>
      </c>
      <c r="G177652">
        <v>52.5</v>
      </c>
    </row>
    <row r="177653" spans="1:7" x14ac:dyDescent="0.25">
      <c r="A177653">
        <v>177651</v>
      </c>
      <c r="B177653" t="s">
        <v>20</v>
      </c>
      <c r="C177653" s="1">
        <v>44127</v>
      </c>
      <c r="D177653" t="s">
        <v>8</v>
      </c>
      <c r="E177653">
        <v>55</v>
      </c>
      <c r="F177653">
        <v>60</v>
      </c>
      <c r="G177653">
        <v>57.5</v>
      </c>
    </row>
    <row r="177654" spans="1:7" x14ac:dyDescent="0.25">
      <c r="A177654">
        <v>177652</v>
      </c>
      <c r="B177654" t="s">
        <v>119</v>
      </c>
      <c r="C177654" s="1">
        <v>44127</v>
      </c>
      <c r="D177654" t="s">
        <v>8</v>
      </c>
      <c r="E177654">
        <v>40</v>
      </c>
      <c r="F177654">
        <v>45</v>
      </c>
      <c r="G177654">
        <v>42.5</v>
      </c>
    </row>
    <row r="177655" spans="1:7" x14ac:dyDescent="0.25">
      <c r="A177655">
        <v>177653</v>
      </c>
      <c r="B177655" t="s">
        <v>22</v>
      </c>
      <c r="C177655" s="1">
        <v>44127</v>
      </c>
      <c r="D177655" t="s">
        <v>8</v>
      </c>
      <c r="E177655">
        <v>30</v>
      </c>
      <c r="F177655">
        <v>35</v>
      </c>
      <c r="G177655">
        <v>32.5</v>
      </c>
    </row>
    <row r="177656" spans="1:7" x14ac:dyDescent="0.25">
      <c r="A177656">
        <v>177654</v>
      </c>
      <c r="B177656" t="s">
        <v>120</v>
      </c>
      <c r="C177656" s="1">
        <v>44127</v>
      </c>
      <c r="D177656" t="s">
        <v>8</v>
      </c>
      <c r="E177656">
        <v>35</v>
      </c>
      <c r="F177656">
        <v>40</v>
      </c>
      <c r="G177656">
        <v>37.5</v>
      </c>
    </row>
    <row r="177657" spans="1:7" x14ac:dyDescent="0.25">
      <c r="A177657">
        <v>177655</v>
      </c>
      <c r="B177657" t="s">
        <v>23</v>
      </c>
      <c r="C177657" s="1">
        <v>44127</v>
      </c>
      <c r="D177657" t="s">
        <v>8</v>
      </c>
      <c r="E177657">
        <v>45</v>
      </c>
      <c r="F177657">
        <v>50</v>
      </c>
      <c r="G177657">
        <v>47.5</v>
      </c>
    </row>
    <row r="177658" spans="1:7" x14ac:dyDescent="0.25">
      <c r="A177658">
        <v>177656</v>
      </c>
      <c r="B177658" t="s">
        <v>24</v>
      </c>
      <c r="C177658" s="1">
        <v>44127</v>
      </c>
      <c r="D177658" t="s">
        <v>8</v>
      </c>
      <c r="E177658">
        <v>50</v>
      </c>
      <c r="F177658">
        <v>55</v>
      </c>
      <c r="G177658">
        <v>52.5</v>
      </c>
    </row>
    <row r="177659" spans="1:7" x14ac:dyDescent="0.25">
      <c r="A177659">
        <v>177657</v>
      </c>
      <c r="B177659" t="s">
        <v>25</v>
      </c>
      <c r="C177659" s="1">
        <v>44127</v>
      </c>
      <c r="D177659" t="s">
        <v>8</v>
      </c>
      <c r="E177659">
        <v>35</v>
      </c>
      <c r="F177659">
        <v>40</v>
      </c>
      <c r="G177659">
        <v>37.5</v>
      </c>
    </row>
    <row r="177660" spans="1:7" x14ac:dyDescent="0.25">
      <c r="A177660">
        <v>177658</v>
      </c>
      <c r="B177660" t="s">
        <v>26</v>
      </c>
      <c r="C177660" s="1">
        <v>44127</v>
      </c>
      <c r="D177660" t="s">
        <v>8</v>
      </c>
      <c r="E177660">
        <v>70</v>
      </c>
      <c r="F177660">
        <v>75</v>
      </c>
      <c r="G177660">
        <v>72.5</v>
      </c>
    </row>
    <row r="177661" spans="1:7" x14ac:dyDescent="0.25">
      <c r="A177661">
        <v>177659</v>
      </c>
      <c r="B177661" t="s">
        <v>138</v>
      </c>
      <c r="C177661" s="1">
        <v>44127</v>
      </c>
      <c r="D177661" t="s">
        <v>8</v>
      </c>
      <c r="E177661">
        <v>70</v>
      </c>
      <c r="F177661">
        <v>75</v>
      </c>
      <c r="G177661">
        <v>72.5</v>
      </c>
    </row>
    <row r="177662" spans="1:7" x14ac:dyDescent="0.25">
      <c r="A177662">
        <v>177660</v>
      </c>
      <c r="B177662" t="s">
        <v>28</v>
      </c>
      <c r="C177662" s="1">
        <v>44127</v>
      </c>
      <c r="D177662" t="s">
        <v>8</v>
      </c>
      <c r="E177662">
        <v>50</v>
      </c>
      <c r="F177662">
        <v>55</v>
      </c>
      <c r="G177662">
        <v>52.5</v>
      </c>
    </row>
    <row r="177663" spans="1:7" x14ac:dyDescent="0.25">
      <c r="A177663">
        <v>177661</v>
      </c>
      <c r="B177663" t="s">
        <v>30</v>
      </c>
      <c r="C177663" s="1">
        <v>44127</v>
      </c>
      <c r="D177663" t="s">
        <v>8</v>
      </c>
      <c r="E177663">
        <v>30</v>
      </c>
      <c r="F177663">
        <v>35</v>
      </c>
      <c r="G177663">
        <v>32.5</v>
      </c>
    </row>
    <row r="177664" spans="1:7" x14ac:dyDescent="0.25">
      <c r="A177664">
        <v>177662</v>
      </c>
      <c r="B177664" t="s">
        <v>31</v>
      </c>
      <c r="C177664" s="1">
        <v>44127</v>
      </c>
      <c r="D177664" t="s">
        <v>8</v>
      </c>
      <c r="E177664">
        <v>40</v>
      </c>
      <c r="F177664">
        <v>45</v>
      </c>
      <c r="G177664">
        <v>42.5</v>
      </c>
    </row>
    <row r="177665" spans="1:7" x14ac:dyDescent="0.25">
      <c r="A177665">
        <v>177663</v>
      </c>
      <c r="B177665" t="s">
        <v>33</v>
      </c>
      <c r="C177665" s="1">
        <v>44127</v>
      </c>
      <c r="D177665" t="s">
        <v>8</v>
      </c>
      <c r="E177665">
        <v>70</v>
      </c>
      <c r="F177665">
        <v>75</v>
      </c>
      <c r="G177665">
        <v>72.5</v>
      </c>
    </row>
    <row r="177666" spans="1:7" x14ac:dyDescent="0.25">
      <c r="A177666">
        <v>177664</v>
      </c>
      <c r="B177666" t="s">
        <v>89</v>
      </c>
      <c r="C177666" s="1">
        <v>44127</v>
      </c>
      <c r="D177666" t="s">
        <v>8</v>
      </c>
      <c r="E177666">
        <v>30</v>
      </c>
      <c r="F177666">
        <v>40</v>
      </c>
      <c r="G177666">
        <v>35</v>
      </c>
    </row>
    <row r="177667" spans="1:7" x14ac:dyDescent="0.25">
      <c r="A177667">
        <v>177665</v>
      </c>
      <c r="B177667" t="s">
        <v>84</v>
      </c>
      <c r="C177667" s="1">
        <v>44127</v>
      </c>
      <c r="D177667" t="s">
        <v>8</v>
      </c>
      <c r="E177667">
        <v>45</v>
      </c>
      <c r="F177667">
        <v>50</v>
      </c>
      <c r="G177667">
        <v>47.5</v>
      </c>
    </row>
    <row r="177668" spans="1:7" x14ac:dyDescent="0.25">
      <c r="A177668">
        <v>177666</v>
      </c>
      <c r="B177668" t="s">
        <v>34</v>
      </c>
      <c r="C177668" s="1">
        <v>44127</v>
      </c>
      <c r="D177668" t="s">
        <v>8</v>
      </c>
      <c r="E177668">
        <v>10</v>
      </c>
      <c r="F177668">
        <v>15</v>
      </c>
      <c r="G177668">
        <v>12.5</v>
      </c>
    </row>
    <row r="177669" spans="1:7" x14ac:dyDescent="0.25">
      <c r="A177669">
        <v>177667</v>
      </c>
      <c r="B177669" t="s">
        <v>35</v>
      </c>
      <c r="C177669" s="1">
        <v>44127</v>
      </c>
      <c r="D177669" t="s">
        <v>8</v>
      </c>
      <c r="E177669">
        <v>40</v>
      </c>
      <c r="F177669">
        <v>45</v>
      </c>
      <c r="G177669">
        <v>42.5</v>
      </c>
    </row>
    <row r="177670" spans="1:7" x14ac:dyDescent="0.25">
      <c r="A177670">
        <v>177668</v>
      </c>
      <c r="B177670" t="s">
        <v>36</v>
      </c>
      <c r="C177670" s="1">
        <v>44127</v>
      </c>
      <c r="D177670" t="s">
        <v>8</v>
      </c>
      <c r="E177670">
        <v>160</v>
      </c>
      <c r="F177670">
        <v>170</v>
      </c>
      <c r="G177670">
        <v>165</v>
      </c>
    </row>
    <row r="177671" spans="1:7" x14ac:dyDescent="0.25">
      <c r="A177671">
        <v>177669</v>
      </c>
      <c r="B177671" t="s">
        <v>37</v>
      </c>
      <c r="C177671" s="1">
        <v>44127</v>
      </c>
      <c r="D177671" t="s">
        <v>8</v>
      </c>
      <c r="E177671">
        <v>90</v>
      </c>
      <c r="F177671">
        <v>100</v>
      </c>
      <c r="G177671">
        <v>95</v>
      </c>
    </row>
    <row r="177672" spans="1:7" x14ac:dyDescent="0.25">
      <c r="A177672">
        <v>177670</v>
      </c>
      <c r="B177672" t="s">
        <v>38</v>
      </c>
      <c r="C177672" s="1">
        <v>44127</v>
      </c>
      <c r="D177672" t="s">
        <v>8</v>
      </c>
      <c r="E177672">
        <v>40</v>
      </c>
      <c r="F177672">
        <v>45</v>
      </c>
      <c r="G177672">
        <v>42.5</v>
      </c>
    </row>
    <row r="177673" spans="1:7" x14ac:dyDescent="0.25">
      <c r="A177673">
        <v>177671</v>
      </c>
      <c r="B177673" t="s">
        <v>39</v>
      </c>
      <c r="C177673" s="1">
        <v>44127</v>
      </c>
      <c r="D177673" t="s">
        <v>8</v>
      </c>
      <c r="E177673">
        <v>90</v>
      </c>
      <c r="F177673">
        <v>100</v>
      </c>
      <c r="G177673">
        <v>95</v>
      </c>
    </row>
    <row r="177674" spans="1:7" x14ac:dyDescent="0.25">
      <c r="A177674">
        <v>177672</v>
      </c>
      <c r="B177674" t="s">
        <v>40</v>
      </c>
      <c r="C177674" s="1">
        <v>44127</v>
      </c>
      <c r="D177674" t="s">
        <v>8</v>
      </c>
      <c r="E177674">
        <v>100</v>
      </c>
      <c r="F177674">
        <v>120</v>
      </c>
      <c r="G177674">
        <v>110</v>
      </c>
    </row>
    <row r="177675" spans="1:7" x14ac:dyDescent="0.25">
      <c r="A177675">
        <v>177673</v>
      </c>
      <c r="B177675" t="s">
        <v>41</v>
      </c>
      <c r="C177675" s="1">
        <v>44127</v>
      </c>
      <c r="D177675" t="s">
        <v>8</v>
      </c>
      <c r="E177675">
        <v>200</v>
      </c>
      <c r="F177675">
        <v>220</v>
      </c>
      <c r="G177675">
        <v>210</v>
      </c>
    </row>
    <row r="177676" spans="1:7" x14ac:dyDescent="0.25">
      <c r="A177676">
        <v>177674</v>
      </c>
      <c r="B177676" t="s">
        <v>108</v>
      </c>
      <c r="C177676" s="1">
        <v>44127</v>
      </c>
      <c r="D177676" t="s">
        <v>107</v>
      </c>
      <c r="E177676">
        <v>450</v>
      </c>
      <c r="F177676">
        <v>500</v>
      </c>
      <c r="G177676">
        <v>475</v>
      </c>
    </row>
    <row r="177677" spans="1:7" x14ac:dyDescent="0.25">
      <c r="A177677">
        <v>177675</v>
      </c>
      <c r="B177677" t="s">
        <v>43</v>
      </c>
      <c r="C177677" s="1">
        <v>44127</v>
      </c>
      <c r="D177677" t="s">
        <v>8</v>
      </c>
      <c r="E177677">
        <v>80</v>
      </c>
      <c r="F177677">
        <v>90</v>
      </c>
      <c r="G177677">
        <v>85</v>
      </c>
    </row>
    <row r="177678" spans="1:7" x14ac:dyDescent="0.25">
      <c r="A177678">
        <v>177676</v>
      </c>
      <c r="B177678" t="s">
        <v>44</v>
      </c>
      <c r="C177678" s="1">
        <v>44127</v>
      </c>
      <c r="D177678" t="s">
        <v>8</v>
      </c>
      <c r="E177678">
        <v>100</v>
      </c>
      <c r="F177678">
        <v>110</v>
      </c>
      <c r="G177678">
        <v>105</v>
      </c>
    </row>
    <row r="177679" spans="1:7" x14ac:dyDescent="0.25">
      <c r="A177679">
        <v>177677</v>
      </c>
      <c r="B177679" t="s">
        <v>45</v>
      </c>
      <c r="C177679" s="1">
        <v>44127</v>
      </c>
      <c r="D177679" t="s">
        <v>8</v>
      </c>
      <c r="E177679">
        <v>60</v>
      </c>
      <c r="F177679">
        <v>70</v>
      </c>
      <c r="G177679">
        <v>65</v>
      </c>
    </row>
    <row r="177680" spans="1:7" x14ac:dyDescent="0.25">
      <c r="A177680">
        <v>177678</v>
      </c>
      <c r="B177680" t="s">
        <v>46</v>
      </c>
      <c r="C177680" s="1">
        <v>44127</v>
      </c>
      <c r="D177680" t="s">
        <v>8</v>
      </c>
      <c r="E177680">
        <v>230</v>
      </c>
      <c r="F177680">
        <v>240</v>
      </c>
      <c r="G177680">
        <v>235</v>
      </c>
    </row>
    <row r="177681" spans="1:7" x14ac:dyDescent="0.25">
      <c r="A177681">
        <v>177679</v>
      </c>
      <c r="B177681" t="s">
        <v>48</v>
      </c>
      <c r="C177681" s="1">
        <v>44127</v>
      </c>
      <c r="D177681" t="s">
        <v>8</v>
      </c>
      <c r="E177681">
        <v>250</v>
      </c>
      <c r="F177681">
        <v>260</v>
      </c>
      <c r="G177681">
        <v>255</v>
      </c>
    </row>
    <row r="177682" spans="1:7" x14ac:dyDescent="0.25">
      <c r="A177682">
        <v>177680</v>
      </c>
      <c r="B177682" t="s">
        <v>51</v>
      </c>
      <c r="C177682" s="1">
        <v>44127</v>
      </c>
      <c r="D177682" t="s">
        <v>8</v>
      </c>
      <c r="E177682">
        <v>90</v>
      </c>
      <c r="F177682">
        <v>100</v>
      </c>
      <c r="G177682">
        <v>95</v>
      </c>
    </row>
    <row r="177683" spans="1:7" x14ac:dyDescent="0.25">
      <c r="A177683">
        <v>177681</v>
      </c>
      <c r="B177683" t="s">
        <v>52</v>
      </c>
      <c r="C177683" s="1">
        <v>44127</v>
      </c>
      <c r="D177683" t="s">
        <v>8</v>
      </c>
      <c r="E177683">
        <v>140</v>
      </c>
      <c r="F177683">
        <v>150</v>
      </c>
      <c r="G177683">
        <v>145</v>
      </c>
    </row>
    <row r="177684" spans="1:7" x14ac:dyDescent="0.25">
      <c r="A177684">
        <v>177682</v>
      </c>
      <c r="B177684" t="s">
        <v>53</v>
      </c>
      <c r="C177684" s="1">
        <v>44127</v>
      </c>
      <c r="D177684" t="s">
        <v>8</v>
      </c>
      <c r="E177684">
        <v>60</v>
      </c>
      <c r="F177684">
        <v>70</v>
      </c>
      <c r="G177684">
        <v>65</v>
      </c>
    </row>
    <row r="177685" spans="1:7" x14ac:dyDescent="0.25">
      <c r="A177685">
        <v>177683</v>
      </c>
      <c r="B177685" t="s">
        <v>54</v>
      </c>
      <c r="C177685" s="1">
        <v>44127</v>
      </c>
      <c r="D177685" t="s">
        <v>8</v>
      </c>
      <c r="E177685">
        <v>130</v>
      </c>
      <c r="F177685">
        <v>140</v>
      </c>
      <c r="G177685">
        <v>135</v>
      </c>
    </row>
    <row r="177686" spans="1:7" x14ac:dyDescent="0.25">
      <c r="A177686">
        <v>177684</v>
      </c>
      <c r="B177686" t="s">
        <v>55</v>
      </c>
      <c r="C177686" s="1">
        <v>44127</v>
      </c>
      <c r="D177686" t="s">
        <v>8</v>
      </c>
      <c r="E177686">
        <v>80</v>
      </c>
      <c r="F177686">
        <v>90</v>
      </c>
      <c r="G177686">
        <v>85</v>
      </c>
    </row>
    <row r="177687" spans="1:7" x14ac:dyDescent="0.25">
      <c r="A177687">
        <v>177685</v>
      </c>
      <c r="B177687" t="s">
        <v>56</v>
      </c>
      <c r="C177687" s="1">
        <v>44127</v>
      </c>
      <c r="D177687" t="s">
        <v>8</v>
      </c>
      <c r="E177687">
        <v>80</v>
      </c>
      <c r="F177687">
        <v>90</v>
      </c>
      <c r="G177687">
        <v>85</v>
      </c>
    </row>
    <row r="177688" spans="1:7" x14ac:dyDescent="0.25">
      <c r="A177688">
        <v>177686</v>
      </c>
      <c r="B177688" t="s">
        <v>57</v>
      </c>
      <c r="C177688" s="1">
        <v>44127</v>
      </c>
      <c r="D177688" t="s">
        <v>8</v>
      </c>
      <c r="E177688">
        <v>290</v>
      </c>
      <c r="F177688">
        <v>300</v>
      </c>
      <c r="G177688">
        <v>295</v>
      </c>
    </row>
    <row r="177689" spans="1:7" x14ac:dyDescent="0.25">
      <c r="A177689">
        <v>177687</v>
      </c>
      <c r="B177689" t="s">
        <v>109</v>
      </c>
      <c r="C177689" s="1">
        <v>44127</v>
      </c>
      <c r="D177689" t="s">
        <v>107</v>
      </c>
      <c r="E177689">
        <v>300</v>
      </c>
      <c r="F177689">
        <v>320</v>
      </c>
      <c r="G177689">
        <v>310</v>
      </c>
    </row>
    <row r="177690" spans="1:7" x14ac:dyDescent="0.25">
      <c r="A177690">
        <v>177688</v>
      </c>
      <c r="B177690" t="s">
        <v>59</v>
      </c>
      <c r="C177690" s="1">
        <v>44127</v>
      </c>
      <c r="D177690" t="s">
        <v>60</v>
      </c>
      <c r="E177690">
        <v>70</v>
      </c>
      <c r="F177690">
        <v>80</v>
      </c>
      <c r="G177690">
        <v>75</v>
      </c>
    </row>
    <row r="177691" spans="1:7" x14ac:dyDescent="0.25">
      <c r="A177691">
        <v>177689</v>
      </c>
      <c r="B177691" t="s">
        <v>61</v>
      </c>
      <c r="C177691" s="1">
        <v>44127</v>
      </c>
      <c r="D177691" t="s">
        <v>8</v>
      </c>
      <c r="E177691">
        <v>140</v>
      </c>
      <c r="F177691">
        <v>150</v>
      </c>
      <c r="G177691">
        <v>145</v>
      </c>
    </row>
    <row r="177692" spans="1:7" x14ac:dyDescent="0.25">
      <c r="A177692">
        <v>177690</v>
      </c>
      <c r="B177692" t="s">
        <v>62</v>
      </c>
      <c r="C177692" s="1">
        <v>44127</v>
      </c>
      <c r="D177692" t="s">
        <v>8</v>
      </c>
      <c r="E177692">
        <v>300</v>
      </c>
      <c r="F177692">
        <v>320</v>
      </c>
      <c r="G177692">
        <v>310</v>
      </c>
    </row>
    <row r="177693" spans="1:7" x14ac:dyDescent="0.25">
      <c r="A177693">
        <v>177691</v>
      </c>
      <c r="B177693" t="s">
        <v>132</v>
      </c>
      <c r="C177693" s="1">
        <v>44127</v>
      </c>
      <c r="D177693" t="s">
        <v>8</v>
      </c>
      <c r="E177693">
        <v>100</v>
      </c>
      <c r="F177693">
        <v>110</v>
      </c>
      <c r="G177693">
        <v>105</v>
      </c>
    </row>
    <row r="177694" spans="1:7" x14ac:dyDescent="0.25">
      <c r="A177694">
        <v>177692</v>
      </c>
      <c r="B177694" t="s">
        <v>65</v>
      </c>
      <c r="C177694" s="1">
        <v>44127</v>
      </c>
      <c r="D177694" t="s">
        <v>8</v>
      </c>
      <c r="E177694">
        <v>70</v>
      </c>
      <c r="F177694">
        <v>80</v>
      </c>
      <c r="G177694">
        <v>75</v>
      </c>
    </row>
    <row r="177695" spans="1:7" x14ac:dyDescent="0.25">
      <c r="A177695">
        <v>177693</v>
      </c>
      <c r="B177695" t="s">
        <v>66</v>
      </c>
      <c r="C177695" s="1">
        <v>44127</v>
      </c>
      <c r="D177695" t="s">
        <v>8</v>
      </c>
      <c r="E177695">
        <v>150</v>
      </c>
      <c r="F177695">
        <v>160</v>
      </c>
      <c r="G177695">
        <v>155</v>
      </c>
    </row>
    <row r="177696" spans="1:7" x14ac:dyDescent="0.25">
      <c r="A177696">
        <v>177694</v>
      </c>
      <c r="B177696" t="s">
        <v>67</v>
      </c>
      <c r="C177696" s="1">
        <v>44127</v>
      </c>
      <c r="D177696" t="s">
        <v>68</v>
      </c>
      <c r="E177696">
        <v>150</v>
      </c>
      <c r="F177696">
        <v>160</v>
      </c>
      <c r="G177696">
        <v>155</v>
      </c>
    </row>
    <row r="177697" spans="1:7" x14ac:dyDescent="0.25">
      <c r="A177697">
        <v>177695</v>
      </c>
      <c r="B177697" t="s">
        <v>69</v>
      </c>
      <c r="C177697" s="1">
        <v>44127</v>
      </c>
      <c r="D177697" t="s">
        <v>8</v>
      </c>
      <c r="E177697">
        <v>80</v>
      </c>
      <c r="F177697">
        <v>100</v>
      </c>
      <c r="G177697">
        <v>90</v>
      </c>
    </row>
    <row r="177698" spans="1:7" x14ac:dyDescent="0.25">
      <c r="A177698">
        <v>177696</v>
      </c>
      <c r="B177698" t="s">
        <v>110</v>
      </c>
      <c r="C177698" s="1">
        <v>44127</v>
      </c>
      <c r="D177698" t="s">
        <v>107</v>
      </c>
      <c r="E177698">
        <v>45</v>
      </c>
      <c r="F177698">
        <v>50</v>
      </c>
      <c r="G177698">
        <v>47.5</v>
      </c>
    </row>
    <row r="177699" spans="1:7" x14ac:dyDescent="0.25">
      <c r="A177699">
        <v>177697</v>
      </c>
      <c r="B177699" t="s">
        <v>90</v>
      </c>
      <c r="C177699" s="1">
        <v>44127</v>
      </c>
      <c r="D177699" t="s">
        <v>8</v>
      </c>
      <c r="E177699">
        <v>35</v>
      </c>
      <c r="F177699">
        <v>40</v>
      </c>
      <c r="G177699">
        <v>37.5</v>
      </c>
    </row>
    <row r="177700" spans="1:7" x14ac:dyDescent="0.25">
      <c r="A177700">
        <v>177698</v>
      </c>
      <c r="B177700" t="s">
        <v>130</v>
      </c>
      <c r="C177700" s="1">
        <v>44127</v>
      </c>
      <c r="D177700" t="s">
        <v>8</v>
      </c>
      <c r="E177700">
        <v>240</v>
      </c>
      <c r="F177700">
        <v>250</v>
      </c>
      <c r="G177700">
        <v>245</v>
      </c>
    </row>
    <row r="177701" spans="1:7" x14ac:dyDescent="0.25">
      <c r="A177701">
        <v>177699</v>
      </c>
      <c r="B177701" t="s">
        <v>87</v>
      </c>
      <c r="C177701" s="1">
        <v>44127</v>
      </c>
      <c r="D177701" t="s">
        <v>8</v>
      </c>
      <c r="E177701">
        <v>60</v>
      </c>
      <c r="F177701">
        <v>70</v>
      </c>
      <c r="G177701">
        <v>65</v>
      </c>
    </row>
    <row r="177702" spans="1:7" x14ac:dyDescent="0.25">
      <c r="A177702">
        <v>177700</v>
      </c>
      <c r="B177702" t="s">
        <v>88</v>
      </c>
      <c r="C177702" s="1">
        <v>44127</v>
      </c>
      <c r="D177702" t="s">
        <v>8</v>
      </c>
      <c r="E177702">
        <v>30</v>
      </c>
      <c r="F177702">
        <v>35</v>
      </c>
      <c r="G177702">
        <v>32.5</v>
      </c>
    </row>
    <row r="177703" spans="1:7" x14ac:dyDescent="0.25">
      <c r="A177703">
        <v>177701</v>
      </c>
      <c r="B177703" t="s">
        <v>140</v>
      </c>
      <c r="C177703" s="1">
        <v>44127</v>
      </c>
      <c r="D177703" t="s">
        <v>8</v>
      </c>
      <c r="E177703">
        <v>250</v>
      </c>
      <c r="F177703">
        <v>300</v>
      </c>
      <c r="G177703">
        <v>275</v>
      </c>
    </row>
    <row r="177704" spans="1:7" x14ac:dyDescent="0.25">
      <c r="A177704">
        <v>177702</v>
      </c>
      <c r="B177704" t="s">
        <v>73</v>
      </c>
      <c r="C177704" s="1">
        <v>44127</v>
      </c>
      <c r="D177704" t="s">
        <v>8</v>
      </c>
      <c r="E177704">
        <v>70</v>
      </c>
      <c r="F177704">
        <v>80</v>
      </c>
      <c r="G177704">
        <v>75</v>
      </c>
    </row>
    <row r="177705" spans="1:7" x14ac:dyDescent="0.25">
      <c r="A177705">
        <v>177703</v>
      </c>
      <c r="B177705" t="s">
        <v>74</v>
      </c>
      <c r="C177705" s="1">
        <v>44127</v>
      </c>
      <c r="D177705" t="s">
        <v>8</v>
      </c>
      <c r="E177705">
        <v>360</v>
      </c>
      <c r="F177705">
        <v>380</v>
      </c>
      <c r="G177705">
        <v>370</v>
      </c>
    </row>
    <row r="177706" spans="1:7" x14ac:dyDescent="0.25">
      <c r="A177706">
        <v>177704</v>
      </c>
      <c r="B177706" t="s">
        <v>75</v>
      </c>
      <c r="C177706" s="1">
        <v>44127</v>
      </c>
      <c r="D177706" t="s">
        <v>8</v>
      </c>
      <c r="E177706">
        <v>180</v>
      </c>
      <c r="F177706">
        <v>190</v>
      </c>
      <c r="G177706">
        <v>185</v>
      </c>
    </row>
    <row r="177707" spans="1:7" x14ac:dyDescent="0.25">
      <c r="A177707">
        <v>177705</v>
      </c>
      <c r="B177707" t="s">
        <v>113</v>
      </c>
      <c r="C177707" s="1">
        <v>44127</v>
      </c>
      <c r="D177707" t="s">
        <v>107</v>
      </c>
      <c r="E177707">
        <v>250</v>
      </c>
      <c r="F177707">
        <v>300</v>
      </c>
      <c r="G177707">
        <v>275</v>
      </c>
    </row>
    <row r="177708" spans="1:7" x14ac:dyDescent="0.25">
      <c r="A177708">
        <v>177706</v>
      </c>
      <c r="B177708" t="s">
        <v>76</v>
      </c>
      <c r="C177708" s="1">
        <v>44127</v>
      </c>
      <c r="D177708" t="s">
        <v>8</v>
      </c>
      <c r="E177708">
        <v>220</v>
      </c>
      <c r="F177708">
        <v>240</v>
      </c>
      <c r="G177708">
        <v>230</v>
      </c>
    </row>
    <row r="177709" spans="1:7" x14ac:dyDescent="0.25">
      <c r="A177709">
        <v>177707</v>
      </c>
      <c r="B177709" t="s">
        <v>77</v>
      </c>
      <c r="C177709" s="1">
        <v>44127</v>
      </c>
      <c r="D177709" t="s">
        <v>8</v>
      </c>
      <c r="E177709">
        <v>200</v>
      </c>
      <c r="F177709">
        <v>210</v>
      </c>
      <c r="G177709">
        <v>205</v>
      </c>
    </row>
    <row r="177710" spans="1:7" x14ac:dyDescent="0.25">
      <c r="A177710">
        <v>177708</v>
      </c>
      <c r="B177710" t="s">
        <v>78</v>
      </c>
      <c r="C177710" s="1">
        <v>44127</v>
      </c>
      <c r="D177710" t="s">
        <v>8</v>
      </c>
      <c r="E177710">
        <v>180</v>
      </c>
      <c r="F177710">
        <v>200</v>
      </c>
      <c r="G177710">
        <v>190</v>
      </c>
    </row>
    <row r="177711" spans="1:7" x14ac:dyDescent="0.25">
      <c r="A177711">
        <v>177709</v>
      </c>
      <c r="B177711" t="s">
        <v>79</v>
      </c>
      <c r="C177711" s="1">
        <v>44127</v>
      </c>
      <c r="D177711" t="s">
        <v>8</v>
      </c>
      <c r="E177711">
        <v>165</v>
      </c>
      <c r="F177711">
        <v>170</v>
      </c>
      <c r="G177711">
        <v>167.5</v>
      </c>
    </row>
    <row r="177712" spans="1:7" x14ac:dyDescent="0.25">
      <c r="A177712">
        <v>177710</v>
      </c>
      <c r="B177712" t="s">
        <v>80</v>
      </c>
      <c r="C177712" s="1">
        <v>44127</v>
      </c>
      <c r="D177712" t="s">
        <v>8</v>
      </c>
      <c r="E177712">
        <v>250</v>
      </c>
      <c r="F177712">
        <v>260</v>
      </c>
      <c r="G177712">
        <v>255</v>
      </c>
    </row>
    <row r="177713" spans="1:7" x14ac:dyDescent="0.25">
      <c r="A177713">
        <v>177711</v>
      </c>
      <c r="B177713" t="s">
        <v>81</v>
      </c>
      <c r="C177713" s="1">
        <v>44127</v>
      </c>
      <c r="D177713" t="s">
        <v>8</v>
      </c>
      <c r="E177713">
        <v>350</v>
      </c>
      <c r="F177713">
        <v>400</v>
      </c>
      <c r="G177713">
        <v>375</v>
      </c>
    </row>
    <row r="177714" spans="1:7" x14ac:dyDescent="0.25">
      <c r="A177714">
        <v>177712</v>
      </c>
      <c r="B177714" t="s">
        <v>114</v>
      </c>
      <c r="C177714" s="1">
        <v>44127</v>
      </c>
      <c r="D177714" t="s">
        <v>107</v>
      </c>
      <c r="E177714">
        <v>250</v>
      </c>
      <c r="F177714">
        <v>260</v>
      </c>
      <c r="G177714">
        <v>255</v>
      </c>
    </row>
    <row r="177715" spans="1:7" x14ac:dyDescent="0.25">
      <c r="A177715">
        <v>177713</v>
      </c>
      <c r="B177715" t="s">
        <v>115</v>
      </c>
      <c r="C177715" s="1">
        <v>44127</v>
      </c>
      <c r="D177715" t="s">
        <v>107</v>
      </c>
      <c r="E177715">
        <v>190</v>
      </c>
      <c r="F177715">
        <v>200</v>
      </c>
      <c r="G177715">
        <v>195</v>
      </c>
    </row>
    <row r="177716" spans="1:7" x14ac:dyDescent="0.25">
      <c r="A177716">
        <v>177714</v>
      </c>
      <c r="B177716" t="s">
        <v>116</v>
      </c>
      <c r="C177716" s="1">
        <v>44127</v>
      </c>
      <c r="D177716" t="s">
        <v>107</v>
      </c>
      <c r="E177716">
        <v>190</v>
      </c>
      <c r="F177716">
        <v>200</v>
      </c>
      <c r="G177716">
        <v>195</v>
      </c>
    </row>
    <row r="177717" spans="1:7" x14ac:dyDescent="0.25">
      <c r="A177717">
        <v>177715</v>
      </c>
      <c r="B177717" t="s">
        <v>117</v>
      </c>
      <c r="C177717" s="1">
        <v>44127</v>
      </c>
      <c r="D177717" t="s">
        <v>107</v>
      </c>
      <c r="E177717">
        <v>250</v>
      </c>
      <c r="F177717">
        <v>260</v>
      </c>
      <c r="G177717">
        <v>255</v>
      </c>
    </row>
    <row r="177718" spans="1:7" x14ac:dyDescent="0.25">
      <c r="A177718">
        <v>177716</v>
      </c>
      <c r="B177718" t="s">
        <v>7</v>
      </c>
      <c r="C177718" s="1">
        <v>44128</v>
      </c>
      <c r="D177718" t="s">
        <v>8</v>
      </c>
      <c r="E177718">
        <v>75</v>
      </c>
      <c r="F177718">
        <v>80</v>
      </c>
      <c r="G177718">
        <v>77.5</v>
      </c>
    </row>
    <row r="177719" spans="1:7" x14ac:dyDescent="0.25">
      <c r="A177719">
        <v>177717</v>
      </c>
      <c r="B177719" t="s">
        <v>9</v>
      </c>
      <c r="C177719" s="1">
        <v>44128</v>
      </c>
      <c r="D177719" t="s">
        <v>8</v>
      </c>
      <c r="E177719">
        <v>75</v>
      </c>
      <c r="F177719">
        <v>85</v>
      </c>
      <c r="G177719">
        <v>80</v>
      </c>
    </row>
    <row r="177720" spans="1:7" x14ac:dyDescent="0.25">
      <c r="A177720">
        <v>177718</v>
      </c>
      <c r="B177720" t="s">
        <v>105</v>
      </c>
      <c r="C177720" s="1">
        <v>44128</v>
      </c>
      <c r="D177720" t="s">
        <v>8</v>
      </c>
      <c r="E177720">
        <v>88</v>
      </c>
      <c r="F177720">
        <v>100</v>
      </c>
      <c r="G177720">
        <v>94</v>
      </c>
    </row>
    <row r="177721" spans="1:7" x14ac:dyDescent="0.25">
      <c r="A177721">
        <v>177719</v>
      </c>
      <c r="B177721" t="s">
        <v>10</v>
      </c>
      <c r="C177721" s="1">
        <v>44128</v>
      </c>
      <c r="D177721" t="s">
        <v>8</v>
      </c>
      <c r="E177721">
        <v>112</v>
      </c>
      <c r="F177721">
        <v>115</v>
      </c>
      <c r="G177721">
        <v>113.5</v>
      </c>
    </row>
    <row r="177722" spans="1:7" x14ac:dyDescent="0.25">
      <c r="A177722">
        <v>177720</v>
      </c>
      <c r="B177722" t="s">
        <v>106</v>
      </c>
      <c r="C177722" s="1">
        <v>44128</v>
      </c>
      <c r="D177722" t="s">
        <v>107</v>
      </c>
      <c r="E177722">
        <v>65</v>
      </c>
      <c r="F177722">
        <v>66</v>
      </c>
      <c r="G177722">
        <v>65.5</v>
      </c>
    </row>
    <row r="177723" spans="1:7" x14ac:dyDescent="0.25">
      <c r="A177723">
        <v>177721</v>
      </c>
      <c r="B177723" t="s">
        <v>11</v>
      </c>
      <c r="C177723" s="1">
        <v>44128</v>
      </c>
      <c r="D177723" t="s">
        <v>8</v>
      </c>
      <c r="E177723">
        <v>92</v>
      </c>
      <c r="F177723">
        <v>95</v>
      </c>
      <c r="G177723">
        <v>93.5</v>
      </c>
    </row>
    <row r="177724" spans="1:7" x14ac:dyDescent="0.25">
      <c r="A177724">
        <v>177722</v>
      </c>
      <c r="B177724" t="s">
        <v>12</v>
      </c>
      <c r="C177724" s="1">
        <v>44128</v>
      </c>
      <c r="D177724" t="s">
        <v>8</v>
      </c>
      <c r="E177724">
        <v>135</v>
      </c>
      <c r="F177724">
        <v>138</v>
      </c>
      <c r="G177724">
        <v>136.5</v>
      </c>
    </row>
    <row r="177725" spans="1:7" x14ac:dyDescent="0.25">
      <c r="A177725">
        <v>177723</v>
      </c>
      <c r="B177725" t="s">
        <v>13</v>
      </c>
      <c r="C177725" s="1">
        <v>44128</v>
      </c>
      <c r="D177725" t="s">
        <v>8</v>
      </c>
      <c r="E177725">
        <v>80</v>
      </c>
      <c r="F177725">
        <v>90</v>
      </c>
      <c r="G177725">
        <v>85</v>
      </c>
    </row>
    <row r="177726" spans="1:7" x14ac:dyDescent="0.25">
      <c r="A177726">
        <v>177724</v>
      </c>
      <c r="B177726" t="s">
        <v>14</v>
      </c>
      <c r="C177726" s="1">
        <v>44128</v>
      </c>
      <c r="D177726" t="s">
        <v>8</v>
      </c>
      <c r="E177726">
        <v>50</v>
      </c>
      <c r="F177726">
        <v>60</v>
      </c>
      <c r="G177726">
        <v>55</v>
      </c>
    </row>
    <row r="177727" spans="1:7" x14ac:dyDescent="0.25">
      <c r="A177727">
        <v>177725</v>
      </c>
      <c r="B177727" t="s">
        <v>15</v>
      </c>
      <c r="C177727" s="1">
        <v>44128</v>
      </c>
      <c r="D177727" t="s">
        <v>8</v>
      </c>
      <c r="E177727">
        <v>90</v>
      </c>
      <c r="F177727">
        <v>110</v>
      </c>
      <c r="G177727">
        <v>100</v>
      </c>
    </row>
    <row r="177728" spans="1:7" x14ac:dyDescent="0.25">
      <c r="A177728">
        <v>177726</v>
      </c>
      <c r="B177728" t="s">
        <v>17</v>
      </c>
      <c r="C177728" s="1">
        <v>44128</v>
      </c>
      <c r="D177728" t="s">
        <v>8</v>
      </c>
      <c r="E177728">
        <v>30</v>
      </c>
      <c r="F177728">
        <v>35</v>
      </c>
      <c r="G177728">
        <v>32.5</v>
      </c>
    </row>
    <row r="177729" spans="1:7" x14ac:dyDescent="0.25">
      <c r="A177729">
        <v>177727</v>
      </c>
      <c r="B177729" t="s">
        <v>118</v>
      </c>
      <c r="C177729" s="1">
        <v>44128</v>
      </c>
      <c r="D177729" t="s">
        <v>8</v>
      </c>
      <c r="E177729">
        <v>40</v>
      </c>
      <c r="F177729">
        <v>45</v>
      </c>
      <c r="G177729">
        <v>42.5</v>
      </c>
    </row>
    <row r="177730" spans="1:7" x14ac:dyDescent="0.25">
      <c r="A177730">
        <v>177728</v>
      </c>
      <c r="B177730" t="s">
        <v>18</v>
      </c>
      <c r="C177730" s="1">
        <v>44128</v>
      </c>
      <c r="D177730" t="s">
        <v>8</v>
      </c>
      <c r="E177730">
        <v>45</v>
      </c>
      <c r="F177730">
        <v>50</v>
      </c>
      <c r="G177730">
        <v>47.5</v>
      </c>
    </row>
    <row r="177731" spans="1:7" x14ac:dyDescent="0.25">
      <c r="A177731">
        <v>177729</v>
      </c>
      <c r="B177731" t="s">
        <v>19</v>
      </c>
      <c r="C177731" s="1">
        <v>44128</v>
      </c>
      <c r="D177731" t="s">
        <v>8</v>
      </c>
      <c r="E177731">
        <v>50</v>
      </c>
      <c r="F177731">
        <v>55</v>
      </c>
      <c r="G177731">
        <v>52.5</v>
      </c>
    </row>
    <row r="177732" spans="1:7" x14ac:dyDescent="0.25">
      <c r="A177732">
        <v>177730</v>
      </c>
      <c r="B177732" t="s">
        <v>20</v>
      </c>
      <c r="C177732" s="1">
        <v>44128</v>
      </c>
      <c r="D177732" t="s">
        <v>8</v>
      </c>
      <c r="E177732">
        <v>50</v>
      </c>
      <c r="F177732">
        <v>60</v>
      </c>
      <c r="G177732">
        <v>55</v>
      </c>
    </row>
    <row r="177733" spans="1:7" x14ac:dyDescent="0.25">
      <c r="A177733">
        <v>177731</v>
      </c>
      <c r="B177733" t="s">
        <v>119</v>
      </c>
      <c r="C177733" s="1">
        <v>44128</v>
      </c>
      <c r="D177733" t="s">
        <v>8</v>
      </c>
      <c r="E177733">
        <v>35</v>
      </c>
      <c r="F177733">
        <v>40</v>
      </c>
      <c r="G177733">
        <v>37.5</v>
      </c>
    </row>
    <row r="177734" spans="1:7" x14ac:dyDescent="0.25">
      <c r="A177734">
        <v>177732</v>
      </c>
      <c r="B177734" t="s">
        <v>22</v>
      </c>
      <c r="C177734" s="1">
        <v>44128</v>
      </c>
      <c r="D177734" t="s">
        <v>8</v>
      </c>
      <c r="E177734">
        <v>30</v>
      </c>
      <c r="F177734">
        <v>35</v>
      </c>
      <c r="G177734">
        <v>32.5</v>
      </c>
    </row>
    <row r="177735" spans="1:7" x14ac:dyDescent="0.25">
      <c r="A177735">
        <v>177733</v>
      </c>
      <c r="B177735" t="s">
        <v>120</v>
      </c>
      <c r="C177735" s="1">
        <v>44128</v>
      </c>
      <c r="D177735" t="s">
        <v>8</v>
      </c>
      <c r="E177735">
        <v>40</v>
      </c>
      <c r="F177735">
        <v>50</v>
      </c>
      <c r="G177735">
        <v>45</v>
      </c>
    </row>
    <row r="177736" spans="1:7" x14ac:dyDescent="0.25">
      <c r="A177736">
        <v>177734</v>
      </c>
      <c r="B177736" t="s">
        <v>23</v>
      </c>
      <c r="C177736" s="1">
        <v>44128</v>
      </c>
      <c r="D177736" t="s">
        <v>8</v>
      </c>
      <c r="E177736">
        <v>45</v>
      </c>
      <c r="F177736">
        <v>50</v>
      </c>
      <c r="G177736">
        <v>47.5</v>
      </c>
    </row>
    <row r="177737" spans="1:7" x14ac:dyDescent="0.25">
      <c r="A177737">
        <v>177735</v>
      </c>
      <c r="B177737" t="s">
        <v>24</v>
      </c>
      <c r="C177737" s="1">
        <v>44128</v>
      </c>
      <c r="D177737" t="s">
        <v>8</v>
      </c>
      <c r="E177737">
        <v>50</v>
      </c>
      <c r="F177737">
        <v>60</v>
      </c>
      <c r="G177737">
        <v>55</v>
      </c>
    </row>
    <row r="177738" spans="1:7" x14ac:dyDescent="0.25">
      <c r="A177738">
        <v>177736</v>
      </c>
      <c r="B177738" t="s">
        <v>25</v>
      </c>
      <c r="C177738" s="1">
        <v>44128</v>
      </c>
      <c r="D177738" t="s">
        <v>8</v>
      </c>
      <c r="E177738">
        <v>30</v>
      </c>
      <c r="F177738">
        <v>40</v>
      </c>
      <c r="G177738">
        <v>35</v>
      </c>
    </row>
    <row r="177739" spans="1:7" x14ac:dyDescent="0.25">
      <c r="A177739">
        <v>177737</v>
      </c>
      <c r="B177739" t="s">
        <v>26</v>
      </c>
      <c r="C177739" s="1">
        <v>44128</v>
      </c>
      <c r="D177739" t="s">
        <v>8</v>
      </c>
      <c r="E177739">
        <v>75</v>
      </c>
      <c r="F177739">
        <v>80</v>
      </c>
      <c r="G177739">
        <v>77.5</v>
      </c>
    </row>
    <row r="177740" spans="1:7" x14ac:dyDescent="0.25">
      <c r="A177740">
        <v>177738</v>
      </c>
      <c r="B177740" t="s">
        <v>28</v>
      </c>
      <c r="C177740" s="1">
        <v>44128</v>
      </c>
      <c r="D177740" t="s">
        <v>8</v>
      </c>
      <c r="E177740">
        <v>35</v>
      </c>
      <c r="F177740">
        <v>40</v>
      </c>
      <c r="G177740">
        <v>37.5</v>
      </c>
    </row>
    <row r="177741" spans="1:7" x14ac:dyDescent="0.25">
      <c r="A177741">
        <v>177739</v>
      </c>
      <c r="B177741" t="s">
        <v>30</v>
      </c>
      <c r="C177741" s="1">
        <v>44128</v>
      </c>
      <c r="D177741" t="s">
        <v>8</v>
      </c>
      <c r="E177741">
        <v>30</v>
      </c>
      <c r="F177741">
        <v>35</v>
      </c>
      <c r="G177741">
        <v>32.5</v>
      </c>
    </row>
    <row r="177742" spans="1:7" x14ac:dyDescent="0.25">
      <c r="A177742">
        <v>177740</v>
      </c>
      <c r="B177742" t="s">
        <v>122</v>
      </c>
      <c r="C177742" s="1">
        <v>44128</v>
      </c>
      <c r="D177742" t="s">
        <v>8</v>
      </c>
      <c r="E177742">
        <v>30</v>
      </c>
      <c r="F177742">
        <v>35</v>
      </c>
      <c r="G177742">
        <v>32.5</v>
      </c>
    </row>
    <row r="177743" spans="1:7" x14ac:dyDescent="0.25">
      <c r="A177743">
        <v>177741</v>
      </c>
      <c r="B177743" t="s">
        <v>33</v>
      </c>
      <c r="C177743" s="1">
        <v>44128</v>
      </c>
      <c r="D177743" t="s">
        <v>8</v>
      </c>
      <c r="E177743">
        <v>70</v>
      </c>
      <c r="F177743">
        <v>80</v>
      </c>
      <c r="G177743">
        <v>75</v>
      </c>
    </row>
    <row r="177744" spans="1:7" x14ac:dyDescent="0.25">
      <c r="A177744">
        <v>177742</v>
      </c>
      <c r="B177744" t="s">
        <v>95</v>
      </c>
      <c r="C177744" s="1">
        <v>44128</v>
      </c>
      <c r="D177744" t="s">
        <v>8</v>
      </c>
      <c r="E177744">
        <v>55</v>
      </c>
      <c r="F177744">
        <v>60</v>
      </c>
      <c r="G177744">
        <v>57.5</v>
      </c>
    </row>
    <row r="177745" spans="1:7" x14ac:dyDescent="0.25">
      <c r="A177745">
        <v>177743</v>
      </c>
      <c r="B177745" t="s">
        <v>89</v>
      </c>
      <c r="C177745" s="1">
        <v>44128</v>
      </c>
      <c r="D177745" t="s">
        <v>8</v>
      </c>
      <c r="E177745">
        <v>30</v>
      </c>
      <c r="F177745">
        <v>35</v>
      </c>
      <c r="G177745">
        <v>32.5</v>
      </c>
    </row>
    <row r="177746" spans="1:7" x14ac:dyDescent="0.25">
      <c r="A177746">
        <v>177744</v>
      </c>
      <c r="B177746" t="s">
        <v>84</v>
      </c>
      <c r="C177746" s="1">
        <v>44128</v>
      </c>
      <c r="D177746" t="s">
        <v>8</v>
      </c>
      <c r="E177746">
        <v>40</v>
      </c>
      <c r="F177746">
        <v>45</v>
      </c>
      <c r="G177746">
        <v>42.5</v>
      </c>
    </row>
    <row r="177747" spans="1:7" x14ac:dyDescent="0.25">
      <c r="A177747">
        <v>177745</v>
      </c>
      <c r="B177747" t="s">
        <v>34</v>
      </c>
      <c r="C177747" s="1">
        <v>44128</v>
      </c>
      <c r="D177747" t="s">
        <v>8</v>
      </c>
      <c r="E177747">
        <v>10</v>
      </c>
      <c r="F177747">
        <v>15</v>
      </c>
      <c r="G177747">
        <v>12.5</v>
      </c>
    </row>
    <row r="177748" spans="1:7" x14ac:dyDescent="0.25">
      <c r="A177748">
        <v>177746</v>
      </c>
      <c r="B177748" t="s">
        <v>35</v>
      </c>
      <c r="C177748" s="1">
        <v>44128</v>
      </c>
      <c r="D177748" t="s">
        <v>8</v>
      </c>
      <c r="E177748">
        <v>40</v>
      </c>
      <c r="F177748">
        <v>45</v>
      </c>
      <c r="G177748">
        <v>42.5</v>
      </c>
    </row>
    <row r="177749" spans="1:7" x14ac:dyDescent="0.25">
      <c r="A177749">
        <v>177747</v>
      </c>
      <c r="B177749" t="s">
        <v>36</v>
      </c>
      <c r="C177749" s="1">
        <v>44128</v>
      </c>
      <c r="D177749" t="s">
        <v>8</v>
      </c>
      <c r="E177749">
        <v>140</v>
      </c>
      <c r="F177749">
        <v>150</v>
      </c>
      <c r="G177749">
        <v>145</v>
      </c>
    </row>
    <row r="177750" spans="1:7" x14ac:dyDescent="0.25">
      <c r="A177750">
        <v>177748</v>
      </c>
      <c r="B177750" t="s">
        <v>37</v>
      </c>
      <c r="C177750" s="1">
        <v>44128</v>
      </c>
      <c r="D177750" t="s">
        <v>8</v>
      </c>
      <c r="E177750">
        <v>90</v>
      </c>
      <c r="F177750">
        <v>100</v>
      </c>
      <c r="G177750">
        <v>95</v>
      </c>
    </row>
    <row r="177751" spans="1:7" x14ac:dyDescent="0.25">
      <c r="A177751">
        <v>177749</v>
      </c>
      <c r="B177751" t="s">
        <v>38</v>
      </c>
      <c r="C177751" s="1">
        <v>44128</v>
      </c>
      <c r="D177751" t="s">
        <v>8</v>
      </c>
      <c r="E177751">
        <v>40</v>
      </c>
      <c r="F177751">
        <v>45</v>
      </c>
      <c r="G177751">
        <v>42.5</v>
      </c>
    </row>
    <row r="177752" spans="1:7" x14ac:dyDescent="0.25">
      <c r="A177752">
        <v>177750</v>
      </c>
      <c r="B177752" t="s">
        <v>39</v>
      </c>
      <c r="C177752" s="1">
        <v>44128</v>
      </c>
      <c r="D177752" t="s">
        <v>8</v>
      </c>
      <c r="E177752">
        <v>90</v>
      </c>
      <c r="F177752">
        <v>100</v>
      </c>
      <c r="G177752">
        <v>95</v>
      </c>
    </row>
    <row r="177753" spans="1:7" x14ac:dyDescent="0.25">
      <c r="A177753">
        <v>177751</v>
      </c>
      <c r="B177753" t="s">
        <v>40</v>
      </c>
      <c r="C177753" s="1">
        <v>44128</v>
      </c>
      <c r="D177753" t="s">
        <v>8</v>
      </c>
      <c r="E177753">
        <v>90</v>
      </c>
      <c r="F177753">
        <v>100</v>
      </c>
      <c r="G177753">
        <v>95</v>
      </c>
    </row>
    <row r="177754" spans="1:7" x14ac:dyDescent="0.25">
      <c r="A177754">
        <v>177752</v>
      </c>
      <c r="B177754" t="s">
        <v>41</v>
      </c>
      <c r="C177754" s="1">
        <v>44128</v>
      </c>
      <c r="D177754" t="s">
        <v>8</v>
      </c>
      <c r="E177754">
        <v>250</v>
      </c>
      <c r="F177754">
        <v>300</v>
      </c>
      <c r="G177754">
        <v>275</v>
      </c>
    </row>
    <row r="177755" spans="1:7" x14ac:dyDescent="0.25">
      <c r="A177755">
        <v>177753</v>
      </c>
      <c r="B177755" t="s">
        <v>108</v>
      </c>
      <c r="C177755" s="1">
        <v>44128</v>
      </c>
      <c r="D177755" t="s">
        <v>107</v>
      </c>
      <c r="E177755">
        <v>750</v>
      </c>
      <c r="F177755">
        <v>800</v>
      </c>
      <c r="G177755">
        <v>775</v>
      </c>
    </row>
    <row r="177756" spans="1:7" x14ac:dyDescent="0.25">
      <c r="A177756">
        <v>177754</v>
      </c>
      <c r="B177756" t="s">
        <v>44</v>
      </c>
      <c r="C177756" s="1">
        <v>44128</v>
      </c>
      <c r="D177756" t="s">
        <v>8</v>
      </c>
      <c r="E177756">
        <v>130</v>
      </c>
      <c r="F177756">
        <v>140</v>
      </c>
      <c r="G177756">
        <v>135</v>
      </c>
    </row>
    <row r="177757" spans="1:7" x14ac:dyDescent="0.25">
      <c r="A177757">
        <v>177755</v>
      </c>
      <c r="B177757" t="s">
        <v>45</v>
      </c>
      <c r="C177757" s="1">
        <v>44128</v>
      </c>
      <c r="D177757" t="s">
        <v>8</v>
      </c>
      <c r="E177757">
        <v>80</v>
      </c>
      <c r="F177757">
        <v>90</v>
      </c>
      <c r="G177757">
        <v>85</v>
      </c>
    </row>
    <row r="177758" spans="1:7" x14ac:dyDescent="0.25">
      <c r="A177758">
        <v>177756</v>
      </c>
      <c r="B177758" t="s">
        <v>46</v>
      </c>
      <c r="C177758" s="1">
        <v>44128</v>
      </c>
      <c r="D177758" t="s">
        <v>8</v>
      </c>
      <c r="E177758">
        <v>240</v>
      </c>
      <c r="F177758">
        <v>250</v>
      </c>
      <c r="G177758">
        <v>245</v>
      </c>
    </row>
    <row r="177759" spans="1:7" x14ac:dyDescent="0.25">
      <c r="A177759">
        <v>177757</v>
      </c>
      <c r="B177759" t="s">
        <v>51</v>
      </c>
      <c r="C177759" s="1">
        <v>44128</v>
      </c>
      <c r="D177759" t="s">
        <v>8</v>
      </c>
      <c r="E177759">
        <v>90</v>
      </c>
      <c r="F177759">
        <v>100</v>
      </c>
      <c r="G177759">
        <v>95</v>
      </c>
    </row>
    <row r="177760" spans="1:7" x14ac:dyDescent="0.25">
      <c r="A177760">
        <v>177758</v>
      </c>
      <c r="B177760" t="s">
        <v>52</v>
      </c>
      <c r="C177760" s="1">
        <v>44128</v>
      </c>
      <c r="D177760" t="s">
        <v>8</v>
      </c>
      <c r="E177760">
        <v>140</v>
      </c>
      <c r="F177760">
        <v>150</v>
      </c>
      <c r="G177760">
        <v>145</v>
      </c>
    </row>
    <row r="177761" spans="1:7" x14ac:dyDescent="0.25">
      <c r="A177761">
        <v>177759</v>
      </c>
      <c r="B177761" t="s">
        <v>53</v>
      </c>
      <c r="C177761" s="1">
        <v>44128</v>
      </c>
      <c r="D177761" t="s">
        <v>8</v>
      </c>
      <c r="E177761">
        <v>70</v>
      </c>
      <c r="F177761">
        <v>80</v>
      </c>
      <c r="G177761">
        <v>75</v>
      </c>
    </row>
    <row r="177762" spans="1:7" x14ac:dyDescent="0.25">
      <c r="A177762">
        <v>177760</v>
      </c>
      <c r="B177762" t="s">
        <v>54</v>
      </c>
      <c r="C177762" s="1">
        <v>44128</v>
      </c>
      <c r="D177762" t="s">
        <v>8</v>
      </c>
      <c r="E177762">
        <v>130</v>
      </c>
      <c r="F177762">
        <v>140</v>
      </c>
      <c r="G177762">
        <v>135</v>
      </c>
    </row>
    <row r="177763" spans="1:7" x14ac:dyDescent="0.25">
      <c r="A177763">
        <v>177761</v>
      </c>
      <c r="B177763" t="s">
        <v>55</v>
      </c>
      <c r="C177763" s="1">
        <v>44128</v>
      </c>
      <c r="D177763" t="s">
        <v>8</v>
      </c>
      <c r="E177763">
        <v>80</v>
      </c>
      <c r="F177763">
        <v>90</v>
      </c>
      <c r="G177763">
        <v>85</v>
      </c>
    </row>
    <row r="177764" spans="1:7" x14ac:dyDescent="0.25">
      <c r="A177764">
        <v>177762</v>
      </c>
      <c r="B177764" t="s">
        <v>56</v>
      </c>
      <c r="C177764" s="1">
        <v>44128</v>
      </c>
      <c r="D177764" t="s">
        <v>8</v>
      </c>
      <c r="E177764">
        <v>80</v>
      </c>
      <c r="F177764">
        <v>90</v>
      </c>
      <c r="G177764">
        <v>85</v>
      </c>
    </row>
    <row r="177765" spans="1:7" x14ac:dyDescent="0.25">
      <c r="A177765">
        <v>177763</v>
      </c>
      <c r="B177765" t="s">
        <v>57</v>
      </c>
      <c r="C177765" s="1">
        <v>44128</v>
      </c>
      <c r="D177765" t="s">
        <v>8</v>
      </c>
      <c r="E177765">
        <v>290</v>
      </c>
      <c r="F177765">
        <v>300</v>
      </c>
      <c r="G177765">
        <v>295</v>
      </c>
    </row>
    <row r="177766" spans="1:7" x14ac:dyDescent="0.25">
      <c r="A177766">
        <v>177764</v>
      </c>
      <c r="B177766" t="s">
        <v>58</v>
      </c>
      <c r="C177766" s="1">
        <v>44128</v>
      </c>
      <c r="D177766" t="s">
        <v>8</v>
      </c>
      <c r="E177766">
        <v>240</v>
      </c>
      <c r="F177766">
        <v>250</v>
      </c>
      <c r="G177766">
        <v>245</v>
      </c>
    </row>
    <row r="177767" spans="1:7" x14ac:dyDescent="0.25">
      <c r="A177767">
        <v>177765</v>
      </c>
      <c r="B177767" t="s">
        <v>109</v>
      </c>
      <c r="C177767" s="1">
        <v>44128</v>
      </c>
      <c r="D177767" t="s">
        <v>107</v>
      </c>
      <c r="E177767">
        <v>300</v>
      </c>
      <c r="F177767">
        <v>320</v>
      </c>
      <c r="G177767">
        <v>310</v>
      </c>
    </row>
    <row r="177768" spans="1:7" x14ac:dyDescent="0.25">
      <c r="A177768">
        <v>177766</v>
      </c>
      <c r="B177768" t="s">
        <v>59</v>
      </c>
      <c r="C177768" s="1">
        <v>44128</v>
      </c>
      <c r="D177768" t="s">
        <v>60</v>
      </c>
      <c r="E177768">
        <v>70</v>
      </c>
      <c r="F177768">
        <v>80</v>
      </c>
      <c r="G177768">
        <v>75</v>
      </c>
    </row>
    <row r="177769" spans="1:7" x14ac:dyDescent="0.25">
      <c r="A177769">
        <v>177767</v>
      </c>
      <c r="B177769" t="s">
        <v>61</v>
      </c>
      <c r="C177769" s="1">
        <v>44128</v>
      </c>
      <c r="D177769" t="s">
        <v>8</v>
      </c>
      <c r="E177769">
        <v>140</v>
      </c>
      <c r="F177769">
        <v>150</v>
      </c>
      <c r="G177769">
        <v>145</v>
      </c>
    </row>
    <row r="177770" spans="1:7" x14ac:dyDescent="0.25">
      <c r="A177770">
        <v>177768</v>
      </c>
      <c r="B177770" t="s">
        <v>62</v>
      </c>
      <c r="C177770" s="1">
        <v>44128</v>
      </c>
      <c r="D177770" t="s">
        <v>8</v>
      </c>
      <c r="E177770">
        <v>300</v>
      </c>
      <c r="F177770">
        <v>320</v>
      </c>
      <c r="G177770">
        <v>310</v>
      </c>
    </row>
    <row r="177771" spans="1:7" x14ac:dyDescent="0.25">
      <c r="A177771">
        <v>177769</v>
      </c>
      <c r="B177771" t="s">
        <v>132</v>
      </c>
      <c r="C177771" s="1">
        <v>44128</v>
      </c>
      <c r="D177771" t="s">
        <v>8</v>
      </c>
      <c r="E177771">
        <v>100</v>
      </c>
      <c r="F177771">
        <v>110</v>
      </c>
      <c r="G177771">
        <v>105</v>
      </c>
    </row>
    <row r="177772" spans="1:7" x14ac:dyDescent="0.25">
      <c r="A177772">
        <v>177770</v>
      </c>
      <c r="B177772" t="s">
        <v>65</v>
      </c>
      <c r="C177772" s="1">
        <v>44128</v>
      </c>
      <c r="D177772" t="s">
        <v>8</v>
      </c>
      <c r="E177772">
        <v>70</v>
      </c>
      <c r="F177772">
        <v>80</v>
      </c>
      <c r="G177772">
        <v>75</v>
      </c>
    </row>
    <row r="177773" spans="1:7" x14ac:dyDescent="0.25">
      <c r="A177773">
        <v>177771</v>
      </c>
      <c r="B177773" t="s">
        <v>66</v>
      </c>
      <c r="C177773" s="1">
        <v>44128</v>
      </c>
      <c r="D177773" t="s">
        <v>8</v>
      </c>
      <c r="E177773">
        <v>150</v>
      </c>
      <c r="F177773">
        <v>160</v>
      </c>
      <c r="G177773">
        <v>155</v>
      </c>
    </row>
    <row r="177774" spans="1:7" x14ac:dyDescent="0.25">
      <c r="A177774">
        <v>177772</v>
      </c>
      <c r="B177774" t="s">
        <v>67</v>
      </c>
      <c r="C177774" s="1">
        <v>44128</v>
      </c>
      <c r="D177774" t="s">
        <v>68</v>
      </c>
      <c r="E177774">
        <v>150</v>
      </c>
      <c r="F177774">
        <v>160</v>
      </c>
      <c r="G177774">
        <v>155</v>
      </c>
    </row>
    <row r="177775" spans="1:7" x14ac:dyDescent="0.25">
      <c r="A177775">
        <v>177773</v>
      </c>
      <c r="B177775" t="s">
        <v>69</v>
      </c>
      <c r="C177775" s="1">
        <v>44128</v>
      </c>
      <c r="D177775" t="s">
        <v>8</v>
      </c>
      <c r="E177775">
        <v>100</v>
      </c>
      <c r="F177775">
        <v>120</v>
      </c>
      <c r="G177775">
        <v>110</v>
      </c>
    </row>
    <row r="177776" spans="1:7" x14ac:dyDescent="0.25">
      <c r="A177776">
        <v>177774</v>
      </c>
      <c r="B177776" t="s">
        <v>110</v>
      </c>
      <c r="C177776" s="1">
        <v>44128</v>
      </c>
      <c r="D177776" t="s">
        <v>107</v>
      </c>
      <c r="E177776">
        <v>80</v>
      </c>
      <c r="F177776">
        <v>90</v>
      </c>
      <c r="G177776">
        <v>85</v>
      </c>
    </row>
    <row r="177777" spans="1:7" x14ac:dyDescent="0.25">
      <c r="A177777">
        <v>177775</v>
      </c>
      <c r="B177777" t="s">
        <v>90</v>
      </c>
      <c r="C177777" s="1">
        <v>44128</v>
      </c>
      <c r="D177777" t="s">
        <v>8</v>
      </c>
      <c r="E177777">
        <v>40</v>
      </c>
      <c r="F177777">
        <v>45</v>
      </c>
      <c r="G177777">
        <v>42.5</v>
      </c>
    </row>
    <row r="177778" spans="1:7" x14ac:dyDescent="0.25">
      <c r="A177778">
        <v>177776</v>
      </c>
      <c r="B177778" t="s">
        <v>130</v>
      </c>
      <c r="C177778" s="1">
        <v>44128</v>
      </c>
      <c r="D177778" t="s">
        <v>8</v>
      </c>
      <c r="E177778">
        <v>240</v>
      </c>
      <c r="F177778">
        <v>250</v>
      </c>
      <c r="G177778">
        <v>245</v>
      </c>
    </row>
    <row r="177779" spans="1:7" x14ac:dyDescent="0.25">
      <c r="A177779">
        <v>177777</v>
      </c>
      <c r="B177779" t="s">
        <v>125</v>
      </c>
      <c r="C177779" s="1">
        <v>44128</v>
      </c>
      <c r="D177779" t="s">
        <v>8</v>
      </c>
      <c r="E177779">
        <v>80</v>
      </c>
      <c r="F177779">
        <v>90</v>
      </c>
      <c r="G177779">
        <v>85</v>
      </c>
    </row>
    <row r="177780" spans="1:7" x14ac:dyDescent="0.25">
      <c r="A177780">
        <v>177778</v>
      </c>
      <c r="B177780" t="s">
        <v>87</v>
      </c>
      <c r="C177780" s="1">
        <v>44128</v>
      </c>
      <c r="D177780" t="s">
        <v>8</v>
      </c>
      <c r="E177780">
        <v>70</v>
      </c>
      <c r="F177780">
        <v>80</v>
      </c>
      <c r="G177780">
        <v>75</v>
      </c>
    </row>
    <row r="177781" spans="1:7" x14ac:dyDescent="0.25">
      <c r="A177781">
        <v>177779</v>
      </c>
      <c r="B177781" t="s">
        <v>88</v>
      </c>
      <c r="C177781" s="1">
        <v>44128</v>
      </c>
      <c r="D177781" t="s">
        <v>8</v>
      </c>
      <c r="E177781">
        <v>50</v>
      </c>
      <c r="F177781">
        <v>60</v>
      </c>
      <c r="G177781">
        <v>55</v>
      </c>
    </row>
    <row r="177782" spans="1:7" x14ac:dyDescent="0.25">
      <c r="A177782">
        <v>177780</v>
      </c>
      <c r="B177782" t="s">
        <v>140</v>
      </c>
      <c r="C177782" s="1">
        <v>44128</v>
      </c>
      <c r="D177782" t="s">
        <v>8</v>
      </c>
      <c r="E177782">
        <v>250</v>
      </c>
      <c r="F177782">
        <v>300</v>
      </c>
      <c r="G177782">
        <v>275</v>
      </c>
    </row>
    <row r="177783" spans="1:7" x14ac:dyDescent="0.25">
      <c r="A177783">
        <v>177781</v>
      </c>
      <c r="B177783" t="s">
        <v>73</v>
      </c>
      <c r="C177783" s="1">
        <v>44128</v>
      </c>
      <c r="D177783" t="s">
        <v>8</v>
      </c>
      <c r="E177783">
        <v>90</v>
      </c>
      <c r="F177783">
        <v>100</v>
      </c>
      <c r="G177783">
        <v>95</v>
      </c>
    </row>
    <row r="177784" spans="1:7" x14ac:dyDescent="0.25">
      <c r="A177784">
        <v>177782</v>
      </c>
      <c r="B177784" t="s">
        <v>74</v>
      </c>
      <c r="C177784" s="1">
        <v>44128</v>
      </c>
      <c r="D177784" t="s">
        <v>8</v>
      </c>
      <c r="E177784">
        <v>360</v>
      </c>
      <c r="F177784">
        <v>380</v>
      </c>
      <c r="G177784">
        <v>370</v>
      </c>
    </row>
    <row r="177785" spans="1:7" x14ac:dyDescent="0.25">
      <c r="A177785">
        <v>177783</v>
      </c>
      <c r="B177785" t="s">
        <v>75</v>
      </c>
      <c r="C177785" s="1">
        <v>44128</v>
      </c>
      <c r="D177785" t="s">
        <v>8</v>
      </c>
      <c r="E177785">
        <v>250</v>
      </c>
      <c r="F177785">
        <v>300</v>
      </c>
      <c r="G177785">
        <v>275</v>
      </c>
    </row>
    <row r="177786" spans="1:7" x14ac:dyDescent="0.25">
      <c r="A177786">
        <v>177784</v>
      </c>
      <c r="B177786" t="s">
        <v>113</v>
      </c>
      <c r="C177786" s="1">
        <v>44128</v>
      </c>
      <c r="D177786" t="s">
        <v>107</v>
      </c>
      <c r="E177786">
        <v>380</v>
      </c>
      <c r="F177786">
        <v>400</v>
      </c>
      <c r="G177786">
        <v>390</v>
      </c>
    </row>
    <row r="177787" spans="1:7" x14ac:dyDescent="0.25">
      <c r="A177787">
        <v>177785</v>
      </c>
      <c r="B177787" t="s">
        <v>76</v>
      </c>
      <c r="C177787" s="1">
        <v>44128</v>
      </c>
      <c r="D177787" t="s">
        <v>8</v>
      </c>
      <c r="E177787">
        <v>220</v>
      </c>
      <c r="F177787">
        <v>240</v>
      </c>
      <c r="G177787">
        <v>230</v>
      </c>
    </row>
    <row r="177788" spans="1:7" x14ac:dyDescent="0.25">
      <c r="A177788">
        <v>177786</v>
      </c>
      <c r="B177788" t="s">
        <v>77</v>
      </c>
      <c r="C177788" s="1">
        <v>44128</v>
      </c>
      <c r="D177788" t="s">
        <v>8</v>
      </c>
      <c r="E177788">
        <v>200</v>
      </c>
      <c r="F177788">
        <v>210</v>
      </c>
      <c r="G177788">
        <v>205</v>
      </c>
    </row>
    <row r="177789" spans="1:7" x14ac:dyDescent="0.25">
      <c r="A177789">
        <v>177787</v>
      </c>
      <c r="B177789" t="s">
        <v>78</v>
      </c>
      <c r="C177789" s="1">
        <v>44128</v>
      </c>
      <c r="D177789" t="s">
        <v>8</v>
      </c>
      <c r="E177789">
        <v>200</v>
      </c>
      <c r="F177789">
        <v>220</v>
      </c>
      <c r="G177789">
        <v>210</v>
      </c>
    </row>
    <row r="177790" spans="1:7" x14ac:dyDescent="0.25">
      <c r="A177790">
        <v>177788</v>
      </c>
      <c r="B177790" t="s">
        <v>79</v>
      </c>
      <c r="C177790" s="1">
        <v>44128</v>
      </c>
      <c r="D177790" t="s">
        <v>8</v>
      </c>
      <c r="E177790">
        <v>165</v>
      </c>
      <c r="F177790">
        <v>170</v>
      </c>
      <c r="G177790">
        <v>167.5</v>
      </c>
    </row>
    <row r="177791" spans="1:7" x14ac:dyDescent="0.25">
      <c r="A177791">
        <v>177789</v>
      </c>
      <c r="B177791" t="s">
        <v>80</v>
      </c>
      <c r="C177791" s="1">
        <v>44128</v>
      </c>
      <c r="D177791" t="s">
        <v>8</v>
      </c>
      <c r="E177791">
        <v>250</v>
      </c>
      <c r="F177791">
        <v>260</v>
      </c>
      <c r="G177791">
        <v>255</v>
      </c>
    </row>
    <row r="177792" spans="1:7" x14ac:dyDescent="0.25">
      <c r="A177792">
        <v>177790</v>
      </c>
      <c r="B177792" t="s">
        <v>81</v>
      </c>
      <c r="C177792" s="1">
        <v>44128</v>
      </c>
      <c r="D177792" t="s">
        <v>8</v>
      </c>
      <c r="E177792">
        <v>350</v>
      </c>
      <c r="F177792">
        <v>400</v>
      </c>
      <c r="G177792">
        <v>375</v>
      </c>
    </row>
    <row r="177793" spans="1:7" x14ac:dyDescent="0.25">
      <c r="A177793">
        <v>177791</v>
      </c>
      <c r="B177793" t="s">
        <v>114</v>
      </c>
      <c r="C177793" s="1">
        <v>44128</v>
      </c>
      <c r="D177793" t="s">
        <v>107</v>
      </c>
      <c r="E177793">
        <v>280</v>
      </c>
      <c r="F177793">
        <v>290</v>
      </c>
      <c r="G177793">
        <v>285</v>
      </c>
    </row>
    <row r="177794" spans="1:7" x14ac:dyDescent="0.25">
      <c r="A177794">
        <v>177792</v>
      </c>
      <c r="B177794" t="s">
        <v>115</v>
      </c>
      <c r="C177794" s="1">
        <v>44128</v>
      </c>
      <c r="D177794" t="s">
        <v>107</v>
      </c>
      <c r="E177794">
        <v>200</v>
      </c>
      <c r="F177794">
        <v>210</v>
      </c>
      <c r="G177794">
        <v>205</v>
      </c>
    </row>
    <row r="177795" spans="1:7" x14ac:dyDescent="0.25">
      <c r="A177795">
        <v>177793</v>
      </c>
      <c r="B177795" t="s">
        <v>116</v>
      </c>
      <c r="C177795" s="1">
        <v>44128</v>
      </c>
      <c r="D177795" t="s">
        <v>107</v>
      </c>
      <c r="E177795">
        <v>200</v>
      </c>
      <c r="F177795">
        <v>210</v>
      </c>
      <c r="G177795">
        <v>205</v>
      </c>
    </row>
    <row r="177796" spans="1:7" x14ac:dyDescent="0.25">
      <c r="A177796">
        <v>177794</v>
      </c>
      <c r="B177796" t="s">
        <v>117</v>
      </c>
      <c r="C177796" s="1">
        <v>44128</v>
      </c>
      <c r="D177796" t="s">
        <v>107</v>
      </c>
      <c r="E177796">
        <v>250</v>
      </c>
      <c r="F177796">
        <v>260</v>
      </c>
      <c r="G177796">
        <v>255</v>
      </c>
    </row>
    <row r="177797" spans="1:7" x14ac:dyDescent="0.25">
      <c r="A177797">
        <v>177795</v>
      </c>
      <c r="B177797" t="s">
        <v>129</v>
      </c>
      <c r="C177797" s="1">
        <v>44129</v>
      </c>
      <c r="D177797" t="s">
        <v>8</v>
      </c>
      <c r="E177797">
        <v>100</v>
      </c>
      <c r="F177797">
        <v>110</v>
      </c>
      <c r="G177797">
        <v>105</v>
      </c>
    </row>
    <row r="177798" spans="1:7" x14ac:dyDescent="0.25">
      <c r="A177798">
        <v>177796</v>
      </c>
      <c r="B177798" t="s">
        <v>9</v>
      </c>
      <c r="C177798" s="1">
        <v>44129</v>
      </c>
      <c r="D177798" t="s">
        <v>8</v>
      </c>
      <c r="E177798">
        <v>100</v>
      </c>
      <c r="F177798">
        <v>115</v>
      </c>
      <c r="G177798">
        <v>107.5</v>
      </c>
    </row>
    <row r="177799" spans="1:7" x14ac:dyDescent="0.25">
      <c r="A177799">
        <v>177797</v>
      </c>
      <c r="B177799" t="s">
        <v>105</v>
      </c>
      <c r="C177799" s="1">
        <v>44129</v>
      </c>
      <c r="D177799" t="s">
        <v>8</v>
      </c>
      <c r="E177799">
        <v>100</v>
      </c>
      <c r="F177799">
        <v>115</v>
      </c>
      <c r="G177799">
        <v>107.5</v>
      </c>
    </row>
    <row r="177800" spans="1:7" x14ac:dyDescent="0.25">
      <c r="A177800">
        <v>177798</v>
      </c>
      <c r="B177800" t="s">
        <v>10</v>
      </c>
      <c r="C177800" s="1">
        <v>44129</v>
      </c>
      <c r="D177800" t="s">
        <v>8</v>
      </c>
      <c r="E177800">
        <v>112</v>
      </c>
      <c r="F177800">
        <v>115</v>
      </c>
      <c r="G177800">
        <v>113.5</v>
      </c>
    </row>
    <row r="177801" spans="1:7" x14ac:dyDescent="0.25">
      <c r="A177801">
        <v>177799</v>
      </c>
      <c r="B177801" t="s">
        <v>106</v>
      </c>
      <c r="C177801" s="1">
        <v>44129</v>
      </c>
      <c r="D177801" t="s">
        <v>107</v>
      </c>
      <c r="E177801">
        <v>62</v>
      </c>
      <c r="F177801">
        <v>66</v>
      </c>
      <c r="G177801">
        <v>64</v>
      </c>
    </row>
    <row r="177802" spans="1:7" x14ac:dyDescent="0.25">
      <c r="A177802">
        <v>177800</v>
      </c>
      <c r="B177802" t="s">
        <v>12</v>
      </c>
      <c r="C177802" s="1">
        <v>44129</v>
      </c>
      <c r="D177802" t="s">
        <v>8</v>
      </c>
      <c r="E177802">
        <v>135</v>
      </c>
      <c r="F177802">
        <v>140</v>
      </c>
      <c r="G177802">
        <v>137.5</v>
      </c>
    </row>
    <row r="177803" spans="1:7" x14ac:dyDescent="0.25">
      <c r="A177803">
        <v>177801</v>
      </c>
      <c r="B177803" t="s">
        <v>13</v>
      </c>
      <c r="C177803" s="1">
        <v>44129</v>
      </c>
      <c r="D177803" t="s">
        <v>8</v>
      </c>
      <c r="E177803">
        <v>110</v>
      </c>
      <c r="F177803">
        <v>120</v>
      </c>
      <c r="G177803">
        <v>115</v>
      </c>
    </row>
    <row r="177804" spans="1:7" x14ac:dyDescent="0.25">
      <c r="A177804">
        <v>177802</v>
      </c>
      <c r="B177804" t="s">
        <v>14</v>
      </c>
      <c r="C177804" s="1">
        <v>44129</v>
      </c>
      <c r="D177804" t="s">
        <v>8</v>
      </c>
      <c r="E177804">
        <v>55</v>
      </c>
      <c r="F177804">
        <v>60</v>
      </c>
      <c r="G177804">
        <v>57.5</v>
      </c>
    </row>
    <row r="177805" spans="1:7" x14ac:dyDescent="0.25">
      <c r="A177805">
        <v>177803</v>
      </c>
      <c r="B177805" t="s">
        <v>15</v>
      </c>
      <c r="C177805" s="1">
        <v>44129</v>
      </c>
      <c r="D177805" t="s">
        <v>8</v>
      </c>
      <c r="E177805">
        <v>100</v>
      </c>
      <c r="F177805">
        <v>120</v>
      </c>
      <c r="G177805">
        <v>110</v>
      </c>
    </row>
    <row r="177806" spans="1:7" x14ac:dyDescent="0.25">
      <c r="A177806">
        <v>177804</v>
      </c>
      <c r="B177806" t="s">
        <v>17</v>
      </c>
      <c r="C177806" s="1">
        <v>44129</v>
      </c>
      <c r="D177806" t="s">
        <v>8</v>
      </c>
      <c r="E177806">
        <v>30</v>
      </c>
      <c r="F177806">
        <v>35</v>
      </c>
      <c r="G177806">
        <v>32.5</v>
      </c>
    </row>
    <row r="177807" spans="1:7" x14ac:dyDescent="0.25">
      <c r="A177807">
        <v>177805</v>
      </c>
      <c r="B177807" t="s">
        <v>118</v>
      </c>
      <c r="C177807" s="1">
        <v>44129</v>
      </c>
      <c r="D177807" t="s">
        <v>8</v>
      </c>
      <c r="E177807">
        <v>40</v>
      </c>
      <c r="F177807">
        <v>45</v>
      </c>
      <c r="G177807">
        <v>42.5</v>
      </c>
    </row>
    <row r="177808" spans="1:7" x14ac:dyDescent="0.25">
      <c r="A177808">
        <v>177806</v>
      </c>
      <c r="B177808" t="s">
        <v>18</v>
      </c>
      <c r="C177808" s="1">
        <v>44129</v>
      </c>
      <c r="D177808" t="s">
        <v>8</v>
      </c>
      <c r="E177808">
        <v>45</v>
      </c>
      <c r="F177808">
        <v>50</v>
      </c>
      <c r="G177808">
        <v>47.5</v>
      </c>
    </row>
    <row r="177809" spans="1:7" x14ac:dyDescent="0.25">
      <c r="A177809">
        <v>177807</v>
      </c>
      <c r="B177809" t="s">
        <v>19</v>
      </c>
      <c r="C177809" s="1">
        <v>44129</v>
      </c>
      <c r="D177809" t="s">
        <v>8</v>
      </c>
      <c r="E177809">
        <v>45</v>
      </c>
      <c r="F177809">
        <v>50</v>
      </c>
      <c r="G177809">
        <v>47.5</v>
      </c>
    </row>
    <row r="177810" spans="1:7" x14ac:dyDescent="0.25">
      <c r="A177810">
        <v>177808</v>
      </c>
      <c r="B177810" t="s">
        <v>20</v>
      </c>
      <c r="C177810" s="1">
        <v>44129</v>
      </c>
      <c r="D177810" t="s">
        <v>8</v>
      </c>
      <c r="E177810">
        <v>50</v>
      </c>
      <c r="F177810">
        <v>55</v>
      </c>
      <c r="G177810">
        <v>52.5</v>
      </c>
    </row>
    <row r="177811" spans="1:7" x14ac:dyDescent="0.25">
      <c r="A177811">
        <v>177809</v>
      </c>
      <c r="B177811" t="s">
        <v>119</v>
      </c>
      <c r="C177811" s="1">
        <v>44129</v>
      </c>
      <c r="D177811" t="s">
        <v>8</v>
      </c>
      <c r="E177811">
        <v>35</v>
      </c>
      <c r="F177811">
        <v>40</v>
      </c>
      <c r="G177811">
        <v>37.5</v>
      </c>
    </row>
    <row r="177812" spans="1:7" x14ac:dyDescent="0.25">
      <c r="A177812">
        <v>177810</v>
      </c>
      <c r="B177812" t="s">
        <v>22</v>
      </c>
      <c r="C177812" s="1">
        <v>44129</v>
      </c>
      <c r="D177812" t="s">
        <v>8</v>
      </c>
      <c r="E177812">
        <v>30</v>
      </c>
      <c r="F177812">
        <v>35</v>
      </c>
      <c r="G177812">
        <v>32.5</v>
      </c>
    </row>
    <row r="177813" spans="1:7" x14ac:dyDescent="0.25">
      <c r="A177813">
        <v>177811</v>
      </c>
      <c r="B177813" t="s">
        <v>120</v>
      </c>
      <c r="C177813" s="1">
        <v>44129</v>
      </c>
      <c r="D177813" t="s">
        <v>8</v>
      </c>
      <c r="E177813">
        <v>35</v>
      </c>
      <c r="F177813">
        <v>40</v>
      </c>
      <c r="G177813">
        <v>37.5</v>
      </c>
    </row>
    <row r="177814" spans="1:7" x14ac:dyDescent="0.25">
      <c r="A177814">
        <v>177812</v>
      </c>
      <c r="B177814" t="s">
        <v>24</v>
      </c>
      <c r="C177814" s="1">
        <v>44129</v>
      </c>
      <c r="D177814" t="s">
        <v>8</v>
      </c>
      <c r="E177814">
        <v>50</v>
      </c>
      <c r="F177814">
        <v>55</v>
      </c>
      <c r="G177814">
        <v>52.5</v>
      </c>
    </row>
    <row r="177815" spans="1:7" x14ac:dyDescent="0.25">
      <c r="A177815">
        <v>177813</v>
      </c>
      <c r="B177815" t="s">
        <v>25</v>
      </c>
      <c r="C177815" s="1">
        <v>44129</v>
      </c>
      <c r="D177815" t="s">
        <v>8</v>
      </c>
      <c r="E177815">
        <v>30</v>
      </c>
      <c r="F177815">
        <v>35</v>
      </c>
      <c r="G177815">
        <v>32.5</v>
      </c>
    </row>
    <row r="177816" spans="1:7" x14ac:dyDescent="0.25">
      <c r="A177816">
        <v>177814</v>
      </c>
      <c r="B177816" t="s">
        <v>26</v>
      </c>
      <c r="C177816" s="1">
        <v>44129</v>
      </c>
      <c r="D177816" t="s">
        <v>8</v>
      </c>
      <c r="E177816">
        <v>75</v>
      </c>
      <c r="F177816">
        <v>80</v>
      </c>
      <c r="G177816">
        <v>77.5</v>
      </c>
    </row>
    <row r="177817" spans="1:7" x14ac:dyDescent="0.25">
      <c r="A177817">
        <v>177815</v>
      </c>
      <c r="B177817" t="s">
        <v>28</v>
      </c>
      <c r="C177817" s="1">
        <v>44129</v>
      </c>
      <c r="D177817" t="s">
        <v>8</v>
      </c>
      <c r="E177817">
        <v>30</v>
      </c>
      <c r="F177817">
        <v>35</v>
      </c>
      <c r="G177817">
        <v>32.5</v>
      </c>
    </row>
    <row r="177818" spans="1:7" x14ac:dyDescent="0.25">
      <c r="A177818">
        <v>177816</v>
      </c>
      <c r="B177818" t="s">
        <v>30</v>
      </c>
      <c r="C177818" s="1">
        <v>44129</v>
      </c>
      <c r="D177818" t="s">
        <v>8</v>
      </c>
      <c r="E177818">
        <v>30</v>
      </c>
      <c r="F177818">
        <v>35</v>
      </c>
      <c r="G177818">
        <v>32.5</v>
      </c>
    </row>
    <row r="177819" spans="1:7" x14ac:dyDescent="0.25">
      <c r="A177819">
        <v>177817</v>
      </c>
      <c r="B177819" t="s">
        <v>122</v>
      </c>
      <c r="C177819" s="1">
        <v>44129</v>
      </c>
      <c r="D177819" t="s">
        <v>8</v>
      </c>
      <c r="E177819">
        <v>25</v>
      </c>
      <c r="F177819">
        <v>30</v>
      </c>
      <c r="G177819">
        <v>27.5</v>
      </c>
    </row>
    <row r="177820" spans="1:7" x14ac:dyDescent="0.25">
      <c r="A177820">
        <v>177818</v>
      </c>
      <c r="B177820" t="s">
        <v>33</v>
      </c>
      <c r="C177820" s="1">
        <v>44129</v>
      </c>
      <c r="D177820" t="s">
        <v>8</v>
      </c>
      <c r="E177820">
        <v>70</v>
      </c>
      <c r="F177820">
        <v>80</v>
      </c>
      <c r="G177820">
        <v>75</v>
      </c>
    </row>
    <row r="177821" spans="1:7" x14ac:dyDescent="0.25">
      <c r="A177821">
        <v>177819</v>
      </c>
      <c r="B177821" t="s">
        <v>95</v>
      </c>
      <c r="C177821" s="1">
        <v>44129</v>
      </c>
      <c r="D177821" t="s">
        <v>8</v>
      </c>
      <c r="E177821">
        <v>55</v>
      </c>
      <c r="F177821">
        <v>60</v>
      </c>
      <c r="G177821">
        <v>57.5</v>
      </c>
    </row>
    <row r="177822" spans="1:7" x14ac:dyDescent="0.25">
      <c r="A177822">
        <v>177820</v>
      </c>
      <c r="B177822" t="s">
        <v>89</v>
      </c>
      <c r="C177822" s="1">
        <v>44129</v>
      </c>
      <c r="D177822" t="s">
        <v>8</v>
      </c>
      <c r="E177822">
        <v>30</v>
      </c>
      <c r="F177822">
        <v>35</v>
      </c>
      <c r="G177822">
        <v>32.5</v>
      </c>
    </row>
    <row r="177823" spans="1:7" x14ac:dyDescent="0.25">
      <c r="A177823">
        <v>177821</v>
      </c>
      <c r="B177823" t="s">
        <v>84</v>
      </c>
      <c r="C177823" s="1">
        <v>44129</v>
      </c>
      <c r="D177823" t="s">
        <v>8</v>
      </c>
      <c r="E177823">
        <v>40</v>
      </c>
      <c r="F177823">
        <v>45</v>
      </c>
      <c r="G177823">
        <v>42.5</v>
      </c>
    </row>
    <row r="177824" spans="1:7" x14ac:dyDescent="0.25">
      <c r="A177824">
        <v>177822</v>
      </c>
      <c r="B177824" t="s">
        <v>34</v>
      </c>
      <c r="C177824" s="1">
        <v>44129</v>
      </c>
      <c r="D177824" t="s">
        <v>8</v>
      </c>
      <c r="E177824">
        <v>10</v>
      </c>
      <c r="F177824">
        <v>12</v>
      </c>
      <c r="G177824">
        <v>11</v>
      </c>
    </row>
    <row r="177825" spans="1:7" x14ac:dyDescent="0.25">
      <c r="A177825">
        <v>177823</v>
      </c>
      <c r="B177825" t="s">
        <v>35</v>
      </c>
      <c r="C177825" s="1">
        <v>44129</v>
      </c>
      <c r="D177825" t="s">
        <v>8</v>
      </c>
      <c r="E177825">
        <v>40</v>
      </c>
      <c r="F177825">
        <v>45</v>
      </c>
      <c r="G177825">
        <v>42.5</v>
      </c>
    </row>
    <row r="177826" spans="1:7" x14ac:dyDescent="0.25">
      <c r="A177826">
        <v>177824</v>
      </c>
      <c r="B177826" t="s">
        <v>38</v>
      </c>
      <c r="C177826" s="1">
        <v>44129</v>
      </c>
      <c r="D177826" t="s">
        <v>8</v>
      </c>
      <c r="E177826">
        <v>50</v>
      </c>
      <c r="F177826">
        <v>55</v>
      </c>
      <c r="G177826">
        <v>52.5</v>
      </c>
    </row>
    <row r="177827" spans="1:7" x14ac:dyDescent="0.25">
      <c r="A177827">
        <v>177825</v>
      </c>
      <c r="B177827" t="s">
        <v>41</v>
      </c>
      <c r="C177827" s="1">
        <v>44129</v>
      </c>
      <c r="D177827" t="s">
        <v>8</v>
      </c>
      <c r="E177827">
        <v>250</v>
      </c>
      <c r="F177827">
        <v>300</v>
      </c>
      <c r="G177827">
        <v>275</v>
      </c>
    </row>
    <row r="177828" spans="1:7" x14ac:dyDescent="0.25">
      <c r="A177828">
        <v>177826</v>
      </c>
      <c r="B177828" t="s">
        <v>108</v>
      </c>
      <c r="C177828" s="1">
        <v>44129</v>
      </c>
      <c r="D177828" t="s">
        <v>107</v>
      </c>
      <c r="E177828">
        <v>700</v>
      </c>
      <c r="F177828">
        <v>750</v>
      </c>
      <c r="G177828">
        <v>725</v>
      </c>
    </row>
    <row r="177829" spans="1:7" x14ac:dyDescent="0.25">
      <c r="A177829">
        <v>177827</v>
      </c>
      <c r="B177829" t="s">
        <v>54</v>
      </c>
      <c r="C177829" s="1">
        <v>44129</v>
      </c>
      <c r="D177829" t="s">
        <v>8</v>
      </c>
      <c r="E177829">
        <v>130</v>
      </c>
      <c r="F177829">
        <v>140</v>
      </c>
      <c r="G177829">
        <v>135</v>
      </c>
    </row>
    <row r="177830" spans="1:7" x14ac:dyDescent="0.25">
      <c r="A177830">
        <v>177828</v>
      </c>
      <c r="B177830" t="s">
        <v>55</v>
      </c>
      <c r="C177830" s="1">
        <v>44129</v>
      </c>
      <c r="D177830" t="s">
        <v>8</v>
      </c>
      <c r="E177830">
        <v>80</v>
      </c>
      <c r="F177830">
        <v>90</v>
      </c>
      <c r="G177830">
        <v>85</v>
      </c>
    </row>
    <row r="177831" spans="1:7" x14ac:dyDescent="0.25">
      <c r="A177831">
        <v>177829</v>
      </c>
      <c r="B177831" t="s">
        <v>56</v>
      </c>
      <c r="C177831" s="1">
        <v>44129</v>
      </c>
      <c r="D177831" t="s">
        <v>8</v>
      </c>
      <c r="E177831">
        <v>80</v>
      </c>
      <c r="F177831">
        <v>90</v>
      </c>
      <c r="G177831">
        <v>85</v>
      </c>
    </row>
    <row r="177832" spans="1:7" x14ac:dyDescent="0.25">
      <c r="A177832">
        <v>177830</v>
      </c>
      <c r="B177832" t="s">
        <v>58</v>
      </c>
      <c r="C177832" s="1">
        <v>44129</v>
      </c>
      <c r="D177832" t="s">
        <v>8</v>
      </c>
      <c r="E177832">
        <v>240</v>
      </c>
      <c r="F177832">
        <v>250</v>
      </c>
      <c r="G177832">
        <v>245</v>
      </c>
    </row>
    <row r="177833" spans="1:7" x14ac:dyDescent="0.25">
      <c r="A177833">
        <v>177831</v>
      </c>
      <c r="B177833" t="s">
        <v>109</v>
      </c>
      <c r="C177833" s="1">
        <v>44129</v>
      </c>
      <c r="D177833" t="s">
        <v>107</v>
      </c>
      <c r="E177833">
        <v>300</v>
      </c>
      <c r="F177833">
        <v>320</v>
      </c>
      <c r="G177833">
        <v>310</v>
      </c>
    </row>
    <row r="177834" spans="1:7" x14ac:dyDescent="0.25">
      <c r="A177834">
        <v>177832</v>
      </c>
      <c r="B177834" t="s">
        <v>59</v>
      </c>
      <c r="C177834" s="1">
        <v>44129</v>
      </c>
      <c r="D177834" t="s">
        <v>60</v>
      </c>
      <c r="E177834">
        <v>80</v>
      </c>
      <c r="F177834">
        <v>90</v>
      </c>
      <c r="G177834">
        <v>85</v>
      </c>
    </row>
    <row r="177835" spans="1:7" x14ac:dyDescent="0.25">
      <c r="A177835">
        <v>177833</v>
      </c>
      <c r="B177835" t="s">
        <v>61</v>
      </c>
      <c r="C177835" s="1">
        <v>44129</v>
      </c>
      <c r="D177835" t="s">
        <v>8</v>
      </c>
      <c r="E177835">
        <v>120</v>
      </c>
      <c r="F177835">
        <v>130</v>
      </c>
      <c r="G177835">
        <v>125</v>
      </c>
    </row>
    <row r="177836" spans="1:7" x14ac:dyDescent="0.25">
      <c r="A177836">
        <v>177834</v>
      </c>
      <c r="B177836" t="s">
        <v>62</v>
      </c>
      <c r="C177836" s="1">
        <v>44129</v>
      </c>
      <c r="D177836" t="s">
        <v>8</v>
      </c>
      <c r="E177836">
        <v>300</v>
      </c>
      <c r="F177836">
        <v>320</v>
      </c>
      <c r="G177836">
        <v>310</v>
      </c>
    </row>
    <row r="177837" spans="1:7" x14ac:dyDescent="0.25">
      <c r="A177837">
        <v>177835</v>
      </c>
      <c r="B177837" t="s">
        <v>92</v>
      </c>
      <c r="C177837" s="1">
        <v>44129</v>
      </c>
      <c r="D177837" t="s">
        <v>8</v>
      </c>
      <c r="E177837">
        <v>45</v>
      </c>
      <c r="F177837">
        <v>50</v>
      </c>
      <c r="G177837">
        <v>47.5</v>
      </c>
    </row>
    <row r="177838" spans="1:7" x14ac:dyDescent="0.25">
      <c r="A177838">
        <v>177836</v>
      </c>
      <c r="B177838" t="s">
        <v>132</v>
      </c>
      <c r="C177838" s="1">
        <v>44129</v>
      </c>
      <c r="D177838" t="s">
        <v>8</v>
      </c>
      <c r="E177838">
        <v>100</v>
      </c>
      <c r="F177838">
        <v>110</v>
      </c>
      <c r="G177838">
        <v>105</v>
      </c>
    </row>
    <row r="177839" spans="1:7" x14ac:dyDescent="0.25">
      <c r="A177839">
        <v>177837</v>
      </c>
      <c r="B177839" t="s">
        <v>65</v>
      </c>
      <c r="C177839" s="1">
        <v>44129</v>
      </c>
      <c r="D177839" t="s">
        <v>8</v>
      </c>
      <c r="E177839">
        <v>70</v>
      </c>
      <c r="F177839">
        <v>80</v>
      </c>
      <c r="G177839">
        <v>75</v>
      </c>
    </row>
    <row r="177840" spans="1:7" x14ac:dyDescent="0.25">
      <c r="A177840">
        <v>177838</v>
      </c>
      <c r="B177840" t="s">
        <v>66</v>
      </c>
      <c r="C177840" s="1">
        <v>44129</v>
      </c>
      <c r="D177840" t="s">
        <v>8</v>
      </c>
      <c r="E177840">
        <v>150</v>
      </c>
      <c r="F177840">
        <v>160</v>
      </c>
      <c r="G177840">
        <v>155</v>
      </c>
    </row>
    <row r="177841" spans="1:7" x14ac:dyDescent="0.25">
      <c r="A177841">
        <v>177839</v>
      </c>
      <c r="B177841" t="s">
        <v>67</v>
      </c>
      <c r="C177841" s="1">
        <v>44129</v>
      </c>
      <c r="D177841" t="s">
        <v>68</v>
      </c>
      <c r="E177841">
        <v>150</v>
      </c>
      <c r="F177841">
        <v>160</v>
      </c>
      <c r="G177841">
        <v>155</v>
      </c>
    </row>
    <row r="177842" spans="1:7" x14ac:dyDescent="0.25">
      <c r="A177842">
        <v>177840</v>
      </c>
      <c r="B177842" t="s">
        <v>69</v>
      </c>
      <c r="C177842" s="1">
        <v>44129</v>
      </c>
      <c r="D177842" t="s">
        <v>8</v>
      </c>
      <c r="E177842">
        <v>130</v>
      </c>
      <c r="F177842">
        <v>140</v>
      </c>
      <c r="G177842">
        <v>135</v>
      </c>
    </row>
    <row r="177843" spans="1:7" x14ac:dyDescent="0.25">
      <c r="A177843">
        <v>177841</v>
      </c>
      <c r="B177843" t="s">
        <v>110</v>
      </c>
      <c r="C177843" s="1">
        <v>44129</v>
      </c>
      <c r="D177843" t="s">
        <v>107</v>
      </c>
      <c r="E177843">
        <v>70</v>
      </c>
      <c r="F177843">
        <v>80</v>
      </c>
      <c r="G177843">
        <v>75</v>
      </c>
    </row>
    <row r="177844" spans="1:7" x14ac:dyDescent="0.25">
      <c r="A177844">
        <v>177842</v>
      </c>
      <c r="B177844" t="s">
        <v>90</v>
      </c>
      <c r="C177844" s="1">
        <v>44129</v>
      </c>
      <c r="D177844" t="s">
        <v>8</v>
      </c>
      <c r="E177844">
        <v>40</v>
      </c>
      <c r="F177844">
        <v>45</v>
      </c>
      <c r="G177844">
        <v>42.5</v>
      </c>
    </row>
    <row r="177845" spans="1:7" x14ac:dyDescent="0.25">
      <c r="A177845">
        <v>177843</v>
      </c>
      <c r="B177845" t="s">
        <v>130</v>
      </c>
      <c r="C177845" s="1">
        <v>44129</v>
      </c>
      <c r="D177845" t="s">
        <v>8</v>
      </c>
      <c r="E177845">
        <v>240</v>
      </c>
      <c r="F177845">
        <v>250</v>
      </c>
      <c r="G177845">
        <v>245</v>
      </c>
    </row>
    <row r="177846" spans="1:7" x14ac:dyDescent="0.25">
      <c r="A177846">
        <v>177844</v>
      </c>
      <c r="B177846" t="s">
        <v>125</v>
      </c>
      <c r="C177846" s="1">
        <v>44129</v>
      </c>
      <c r="D177846" t="s">
        <v>8</v>
      </c>
      <c r="E177846">
        <v>80</v>
      </c>
      <c r="F177846">
        <v>90</v>
      </c>
      <c r="G177846">
        <v>85</v>
      </c>
    </row>
    <row r="177847" spans="1:7" x14ac:dyDescent="0.25">
      <c r="A177847">
        <v>177845</v>
      </c>
      <c r="B177847" t="s">
        <v>87</v>
      </c>
      <c r="C177847" s="1">
        <v>44129</v>
      </c>
      <c r="D177847" t="s">
        <v>8</v>
      </c>
      <c r="E177847">
        <v>70</v>
      </c>
      <c r="F177847">
        <v>80</v>
      </c>
      <c r="G177847">
        <v>75</v>
      </c>
    </row>
    <row r="177848" spans="1:7" x14ac:dyDescent="0.25">
      <c r="A177848">
        <v>177846</v>
      </c>
      <c r="B177848" t="s">
        <v>88</v>
      </c>
      <c r="C177848" s="1">
        <v>44129</v>
      </c>
      <c r="D177848" t="s">
        <v>8</v>
      </c>
      <c r="E177848">
        <v>55</v>
      </c>
      <c r="F177848">
        <v>60</v>
      </c>
      <c r="G177848">
        <v>57.5</v>
      </c>
    </row>
    <row r="177849" spans="1:7" x14ac:dyDescent="0.25">
      <c r="A177849">
        <v>177847</v>
      </c>
      <c r="B177849" t="s">
        <v>140</v>
      </c>
      <c r="C177849" s="1">
        <v>44129</v>
      </c>
      <c r="D177849" t="s">
        <v>8</v>
      </c>
      <c r="E177849">
        <v>250</v>
      </c>
      <c r="F177849">
        <v>300</v>
      </c>
      <c r="G177849">
        <v>275</v>
      </c>
    </row>
    <row r="177850" spans="1:7" x14ac:dyDescent="0.25">
      <c r="A177850">
        <v>177848</v>
      </c>
      <c r="B177850" t="s">
        <v>73</v>
      </c>
      <c r="C177850" s="1">
        <v>44129</v>
      </c>
      <c r="D177850" t="s">
        <v>8</v>
      </c>
      <c r="E177850">
        <v>90</v>
      </c>
      <c r="F177850">
        <v>100</v>
      </c>
      <c r="G177850">
        <v>95</v>
      </c>
    </row>
    <row r="177851" spans="1:7" x14ac:dyDescent="0.25">
      <c r="A177851">
        <v>177849</v>
      </c>
      <c r="B177851" t="s">
        <v>74</v>
      </c>
      <c r="C177851" s="1">
        <v>44129</v>
      </c>
      <c r="D177851" t="s">
        <v>8</v>
      </c>
      <c r="E177851">
        <v>360</v>
      </c>
      <c r="F177851">
        <v>380</v>
      </c>
      <c r="G177851">
        <v>370</v>
      </c>
    </row>
    <row r="177852" spans="1:7" x14ac:dyDescent="0.25">
      <c r="A177852">
        <v>177850</v>
      </c>
      <c r="B177852" t="s">
        <v>75</v>
      </c>
      <c r="C177852" s="1">
        <v>44129</v>
      </c>
      <c r="D177852" t="s">
        <v>8</v>
      </c>
      <c r="E177852">
        <v>230</v>
      </c>
      <c r="F177852">
        <v>240</v>
      </c>
      <c r="G177852">
        <v>235</v>
      </c>
    </row>
    <row r="177853" spans="1:7" x14ac:dyDescent="0.25">
      <c r="A177853">
        <v>177851</v>
      </c>
      <c r="B177853" t="s">
        <v>78</v>
      </c>
      <c r="C177853" s="1">
        <v>44129</v>
      </c>
      <c r="D177853" t="s">
        <v>8</v>
      </c>
      <c r="E177853">
        <v>350</v>
      </c>
      <c r="F177853">
        <v>400</v>
      </c>
      <c r="G177853">
        <v>375</v>
      </c>
    </row>
    <row r="177854" spans="1:7" x14ac:dyDescent="0.25">
      <c r="A177854">
        <v>177852</v>
      </c>
      <c r="B177854" t="s">
        <v>79</v>
      </c>
      <c r="C177854" s="1">
        <v>44129</v>
      </c>
      <c r="D177854" t="s">
        <v>8</v>
      </c>
      <c r="E177854">
        <v>165</v>
      </c>
      <c r="F177854">
        <v>170</v>
      </c>
      <c r="G177854">
        <v>167.5</v>
      </c>
    </row>
    <row r="177855" spans="1:7" x14ac:dyDescent="0.25">
      <c r="A177855">
        <v>177853</v>
      </c>
      <c r="B177855" t="s">
        <v>80</v>
      </c>
      <c r="C177855" s="1">
        <v>44129</v>
      </c>
      <c r="D177855" t="s">
        <v>8</v>
      </c>
      <c r="E177855">
        <v>280</v>
      </c>
      <c r="F177855">
        <v>300</v>
      </c>
      <c r="G177855">
        <v>290</v>
      </c>
    </row>
    <row r="177856" spans="1:7" x14ac:dyDescent="0.25">
      <c r="A177856">
        <v>177854</v>
      </c>
      <c r="B177856" t="s">
        <v>81</v>
      </c>
      <c r="C177856" s="1">
        <v>44129</v>
      </c>
      <c r="D177856" t="s">
        <v>8</v>
      </c>
      <c r="E177856">
        <v>350</v>
      </c>
      <c r="F177856">
        <v>400</v>
      </c>
      <c r="G177856">
        <v>375</v>
      </c>
    </row>
    <row r="177857" spans="1:7" x14ac:dyDescent="0.25">
      <c r="A177857">
        <v>177855</v>
      </c>
      <c r="B177857" t="s">
        <v>114</v>
      </c>
      <c r="C177857" s="1">
        <v>44129</v>
      </c>
      <c r="D177857" t="s">
        <v>107</v>
      </c>
      <c r="E177857">
        <v>280</v>
      </c>
      <c r="F177857">
        <v>290</v>
      </c>
      <c r="G177857">
        <v>285</v>
      </c>
    </row>
    <row r="177858" spans="1:7" x14ac:dyDescent="0.25">
      <c r="A177858">
        <v>177856</v>
      </c>
      <c r="B177858" t="s">
        <v>115</v>
      </c>
      <c r="C177858" s="1">
        <v>44129</v>
      </c>
      <c r="D177858" t="s">
        <v>107</v>
      </c>
      <c r="E177858">
        <v>200</v>
      </c>
      <c r="F177858">
        <v>210</v>
      </c>
      <c r="G177858">
        <v>205</v>
      </c>
    </row>
    <row r="177859" spans="1:7" x14ac:dyDescent="0.25">
      <c r="A177859">
        <v>177857</v>
      </c>
      <c r="B177859" t="s">
        <v>116</v>
      </c>
      <c r="C177859" s="1">
        <v>44129</v>
      </c>
      <c r="D177859" t="s">
        <v>107</v>
      </c>
      <c r="E177859">
        <v>200</v>
      </c>
      <c r="F177859">
        <v>210</v>
      </c>
      <c r="G177859">
        <v>205</v>
      </c>
    </row>
    <row r="177860" spans="1:7" x14ac:dyDescent="0.25">
      <c r="A177860">
        <v>177858</v>
      </c>
      <c r="B177860" t="s">
        <v>117</v>
      </c>
      <c r="C177860" s="1">
        <v>44129</v>
      </c>
      <c r="D177860" t="s">
        <v>107</v>
      </c>
      <c r="E177860">
        <v>250</v>
      </c>
      <c r="F177860">
        <v>260</v>
      </c>
      <c r="G177860">
        <v>255</v>
      </c>
    </row>
    <row r="177861" spans="1:7" x14ac:dyDescent="0.25">
      <c r="A177861">
        <v>177859</v>
      </c>
      <c r="B177861" t="s">
        <v>129</v>
      </c>
      <c r="C177861" s="1">
        <v>44130</v>
      </c>
      <c r="D177861" t="s">
        <v>8</v>
      </c>
      <c r="E177861">
        <v>85</v>
      </c>
      <c r="F177861">
        <v>90</v>
      </c>
      <c r="G177861">
        <v>87.5</v>
      </c>
    </row>
    <row r="177862" spans="1:7" x14ac:dyDescent="0.25">
      <c r="A177862">
        <v>177860</v>
      </c>
      <c r="B177862" t="s">
        <v>9</v>
      </c>
      <c r="C177862" s="1">
        <v>44130</v>
      </c>
      <c r="D177862" t="s">
        <v>8</v>
      </c>
      <c r="E177862">
        <v>90</v>
      </c>
      <c r="F177862">
        <v>100</v>
      </c>
      <c r="G177862">
        <v>95</v>
      </c>
    </row>
    <row r="177863" spans="1:7" x14ac:dyDescent="0.25">
      <c r="A177863">
        <v>177861</v>
      </c>
      <c r="B177863" t="s">
        <v>105</v>
      </c>
      <c r="C177863" s="1">
        <v>44130</v>
      </c>
      <c r="D177863" t="s">
        <v>8</v>
      </c>
      <c r="E177863">
        <v>90</v>
      </c>
      <c r="F177863">
        <v>100</v>
      </c>
      <c r="G177863">
        <v>95</v>
      </c>
    </row>
    <row r="177864" spans="1:7" x14ac:dyDescent="0.25">
      <c r="A177864">
        <v>177862</v>
      </c>
      <c r="B177864" t="s">
        <v>12</v>
      </c>
      <c r="C177864" s="1">
        <v>44130</v>
      </c>
      <c r="D177864" t="s">
        <v>8</v>
      </c>
      <c r="E177864">
        <v>135</v>
      </c>
      <c r="F177864">
        <v>140</v>
      </c>
      <c r="G177864">
        <v>137.5</v>
      </c>
    </row>
    <row r="177865" spans="1:7" x14ac:dyDescent="0.25">
      <c r="A177865">
        <v>177863</v>
      </c>
      <c r="B177865" t="s">
        <v>13</v>
      </c>
      <c r="C177865" s="1">
        <v>44130</v>
      </c>
      <c r="D177865" t="s">
        <v>8</v>
      </c>
      <c r="E177865">
        <v>180</v>
      </c>
      <c r="F177865">
        <v>190</v>
      </c>
      <c r="G177865">
        <v>185</v>
      </c>
    </row>
    <row r="177866" spans="1:7" x14ac:dyDescent="0.25">
      <c r="A177866">
        <v>177864</v>
      </c>
      <c r="B177866" t="s">
        <v>14</v>
      </c>
      <c r="C177866" s="1">
        <v>44130</v>
      </c>
      <c r="D177866" t="s">
        <v>8</v>
      </c>
      <c r="E177866">
        <v>50</v>
      </c>
      <c r="F177866">
        <v>55</v>
      </c>
      <c r="G177866">
        <v>52.5</v>
      </c>
    </row>
    <row r="177867" spans="1:7" x14ac:dyDescent="0.25">
      <c r="A177867">
        <v>177865</v>
      </c>
      <c r="B177867" t="s">
        <v>15</v>
      </c>
      <c r="C177867" s="1">
        <v>44130</v>
      </c>
      <c r="D177867" t="s">
        <v>8</v>
      </c>
      <c r="E177867">
        <v>90</v>
      </c>
      <c r="F177867">
        <v>100</v>
      </c>
      <c r="G177867">
        <v>95</v>
      </c>
    </row>
    <row r="177868" spans="1:7" x14ac:dyDescent="0.25">
      <c r="A177868">
        <v>177866</v>
      </c>
      <c r="B177868" t="s">
        <v>17</v>
      </c>
      <c r="C177868" s="1">
        <v>44130</v>
      </c>
      <c r="D177868" t="s">
        <v>8</v>
      </c>
      <c r="E177868">
        <v>35</v>
      </c>
      <c r="F177868">
        <v>40</v>
      </c>
      <c r="G177868">
        <v>37.5</v>
      </c>
    </row>
    <row r="177869" spans="1:7" x14ac:dyDescent="0.25">
      <c r="A177869">
        <v>177867</v>
      </c>
      <c r="B177869" t="s">
        <v>118</v>
      </c>
      <c r="C177869" s="1">
        <v>44130</v>
      </c>
      <c r="D177869" t="s">
        <v>8</v>
      </c>
      <c r="E177869">
        <v>35</v>
      </c>
      <c r="F177869">
        <v>45</v>
      </c>
      <c r="G177869">
        <v>40</v>
      </c>
    </row>
    <row r="177870" spans="1:7" x14ac:dyDescent="0.25">
      <c r="A177870">
        <v>177868</v>
      </c>
      <c r="B177870" t="s">
        <v>18</v>
      </c>
      <c r="C177870" s="1">
        <v>44130</v>
      </c>
      <c r="D177870" t="s">
        <v>8</v>
      </c>
      <c r="E177870">
        <v>45</v>
      </c>
      <c r="F177870">
        <v>50</v>
      </c>
      <c r="G177870">
        <v>47.5</v>
      </c>
    </row>
    <row r="177871" spans="1:7" x14ac:dyDescent="0.25">
      <c r="A177871">
        <v>177869</v>
      </c>
      <c r="B177871" t="s">
        <v>20</v>
      </c>
      <c r="C177871" s="1">
        <v>44130</v>
      </c>
      <c r="D177871" t="s">
        <v>8</v>
      </c>
      <c r="E177871">
        <v>40</v>
      </c>
      <c r="F177871">
        <v>50</v>
      </c>
      <c r="G177871">
        <v>45</v>
      </c>
    </row>
    <row r="177872" spans="1:7" x14ac:dyDescent="0.25">
      <c r="A177872">
        <v>177870</v>
      </c>
      <c r="B177872" t="s">
        <v>24</v>
      </c>
      <c r="C177872" s="1">
        <v>44130</v>
      </c>
      <c r="D177872" t="s">
        <v>8</v>
      </c>
      <c r="E177872">
        <v>50</v>
      </c>
      <c r="F177872">
        <v>55</v>
      </c>
      <c r="G177872">
        <v>52.5</v>
      </c>
    </row>
    <row r="177873" spans="1:7" x14ac:dyDescent="0.25">
      <c r="A177873">
        <v>177871</v>
      </c>
      <c r="B177873" t="s">
        <v>25</v>
      </c>
      <c r="C177873" s="1">
        <v>44130</v>
      </c>
      <c r="D177873" t="s">
        <v>8</v>
      </c>
      <c r="E177873">
        <v>35</v>
      </c>
      <c r="F177873">
        <v>40</v>
      </c>
      <c r="G177873">
        <v>37.5</v>
      </c>
    </row>
    <row r="177874" spans="1:7" x14ac:dyDescent="0.25">
      <c r="A177874">
        <v>177872</v>
      </c>
      <c r="B177874" t="s">
        <v>26</v>
      </c>
      <c r="C177874" s="1">
        <v>44130</v>
      </c>
      <c r="D177874" t="s">
        <v>8</v>
      </c>
      <c r="E177874">
        <v>75</v>
      </c>
      <c r="F177874">
        <v>80</v>
      </c>
      <c r="G177874">
        <v>77.5</v>
      </c>
    </row>
    <row r="177875" spans="1:7" x14ac:dyDescent="0.25">
      <c r="A177875">
        <v>177873</v>
      </c>
      <c r="B177875" t="s">
        <v>35</v>
      </c>
      <c r="C177875" s="1">
        <v>44130</v>
      </c>
      <c r="D177875" t="s">
        <v>8</v>
      </c>
      <c r="E177875">
        <v>40</v>
      </c>
      <c r="F177875">
        <v>50</v>
      </c>
      <c r="G177875">
        <v>45</v>
      </c>
    </row>
    <row r="177876" spans="1:7" x14ac:dyDescent="0.25">
      <c r="A177876">
        <v>177874</v>
      </c>
      <c r="B177876" t="s">
        <v>41</v>
      </c>
      <c r="C177876" s="1">
        <v>44130</v>
      </c>
      <c r="D177876" t="s">
        <v>8</v>
      </c>
      <c r="E177876">
        <v>250</v>
      </c>
      <c r="F177876">
        <v>280</v>
      </c>
      <c r="G177876">
        <v>265</v>
      </c>
    </row>
    <row r="177877" spans="1:7" x14ac:dyDescent="0.25">
      <c r="A177877">
        <v>177875</v>
      </c>
      <c r="B177877" t="s">
        <v>108</v>
      </c>
      <c r="C177877" s="1">
        <v>44130</v>
      </c>
      <c r="D177877" t="s">
        <v>107</v>
      </c>
      <c r="E177877">
        <v>450</v>
      </c>
      <c r="F177877">
        <v>500</v>
      </c>
      <c r="G177877">
        <v>475</v>
      </c>
    </row>
    <row r="177878" spans="1:7" x14ac:dyDescent="0.25">
      <c r="A177878">
        <v>177876</v>
      </c>
      <c r="B177878" t="s">
        <v>58</v>
      </c>
      <c r="C177878" s="1">
        <v>44130</v>
      </c>
      <c r="D177878" t="s">
        <v>8</v>
      </c>
      <c r="E177878">
        <v>240</v>
      </c>
      <c r="F177878">
        <v>250</v>
      </c>
      <c r="G177878">
        <v>245</v>
      </c>
    </row>
    <row r="177879" spans="1:7" x14ac:dyDescent="0.25">
      <c r="A177879">
        <v>177877</v>
      </c>
      <c r="B177879" t="s">
        <v>109</v>
      </c>
      <c r="C177879" s="1">
        <v>44130</v>
      </c>
      <c r="D177879" t="s">
        <v>107</v>
      </c>
      <c r="E177879">
        <v>300</v>
      </c>
      <c r="F177879">
        <v>320</v>
      </c>
      <c r="G177879">
        <v>310</v>
      </c>
    </row>
    <row r="177880" spans="1:7" x14ac:dyDescent="0.25">
      <c r="A177880">
        <v>177878</v>
      </c>
      <c r="B177880" t="s">
        <v>59</v>
      </c>
      <c r="C177880" s="1">
        <v>44130</v>
      </c>
      <c r="D177880" t="s">
        <v>60</v>
      </c>
      <c r="E177880">
        <v>80</v>
      </c>
      <c r="F177880">
        <v>90</v>
      </c>
      <c r="G177880">
        <v>85</v>
      </c>
    </row>
    <row r="177881" spans="1:7" x14ac:dyDescent="0.25">
      <c r="A177881">
        <v>177879</v>
      </c>
      <c r="B177881" t="s">
        <v>61</v>
      </c>
      <c r="C177881" s="1">
        <v>44130</v>
      </c>
      <c r="D177881" t="s">
        <v>8</v>
      </c>
      <c r="E177881">
        <v>120</v>
      </c>
      <c r="F177881">
        <v>130</v>
      </c>
      <c r="G177881">
        <v>125</v>
      </c>
    </row>
    <row r="177882" spans="1:7" x14ac:dyDescent="0.25">
      <c r="A177882">
        <v>177880</v>
      </c>
      <c r="B177882" t="s">
        <v>62</v>
      </c>
      <c r="C177882" s="1">
        <v>44130</v>
      </c>
      <c r="D177882" t="s">
        <v>8</v>
      </c>
      <c r="E177882">
        <v>300</v>
      </c>
      <c r="F177882">
        <v>320</v>
      </c>
      <c r="G177882">
        <v>310</v>
      </c>
    </row>
    <row r="177883" spans="1:7" x14ac:dyDescent="0.25">
      <c r="A177883">
        <v>177881</v>
      </c>
      <c r="B177883" t="s">
        <v>132</v>
      </c>
      <c r="C177883" s="1">
        <v>44130</v>
      </c>
      <c r="D177883" t="s">
        <v>8</v>
      </c>
      <c r="E177883">
        <v>90</v>
      </c>
      <c r="F177883">
        <v>100</v>
      </c>
      <c r="G177883">
        <v>95</v>
      </c>
    </row>
    <row r="177884" spans="1:7" x14ac:dyDescent="0.25">
      <c r="A177884">
        <v>177882</v>
      </c>
      <c r="B177884" t="s">
        <v>67</v>
      </c>
      <c r="C177884" s="1">
        <v>44130</v>
      </c>
      <c r="D177884" t="s">
        <v>68</v>
      </c>
      <c r="E177884">
        <v>150</v>
      </c>
      <c r="F177884">
        <v>160</v>
      </c>
      <c r="G177884">
        <v>155</v>
      </c>
    </row>
    <row r="177885" spans="1:7" x14ac:dyDescent="0.25">
      <c r="A177885">
        <v>177883</v>
      </c>
      <c r="B177885" t="s">
        <v>69</v>
      </c>
      <c r="C177885" s="1">
        <v>44130</v>
      </c>
      <c r="D177885" t="s">
        <v>8</v>
      </c>
      <c r="E177885">
        <v>120</v>
      </c>
      <c r="F177885">
        <v>140</v>
      </c>
      <c r="G177885">
        <v>130</v>
      </c>
    </row>
    <row r="177886" spans="1:7" x14ac:dyDescent="0.25">
      <c r="A177886">
        <v>177884</v>
      </c>
      <c r="B177886" t="s">
        <v>110</v>
      </c>
      <c r="C177886" s="1">
        <v>44130</v>
      </c>
      <c r="D177886" t="s">
        <v>107</v>
      </c>
      <c r="E177886">
        <v>70</v>
      </c>
      <c r="F177886">
        <v>80</v>
      </c>
      <c r="G177886">
        <v>75</v>
      </c>
    </row>
    <row r="177887" spans="1:7" x14ac:dyDescent="0.25">
      <c r="A177887">
        <v>177885</v>
      </c>
      <c r="B177887" t="s">
        <v>130</v>
      </c>
      <c r="C177887" s="1">
        <v>44130</v>
      </c>
      <c r="D177887" t="s">
        <v>8</v>
      </c>
      <c r="E177887">
        <v>240</v>
      </c>
      <c r="F177887">
        <v>250</v>
      </c>
      <c r="G177887">
        <v>245</v>
      </c>
    </row>
    <row r="177888" spans="1:7" x14ac:dyDescent="0.25">
      <c r="A177888">
        <v>177886</v>
      </c>
      <c r="B177888" t="s">
        <v>125</v>
      </c>
      <c r="C177888" s="1">
        <v>44130</v>
      </c>
      <c r="D177888" t="s">
        <v>8</v>
      </c>
      <c r="E177888">
        <v>80</v>
      </c>
      <c r="F177888">
        <v>90</v>
      </c>
      <c r="G177888">
        <v>85</v>
      </c>
    </row>
    <row r="177889" spans="1:7" x14ac:dyDescent="0.25">
      <c r="A177889">
        <v>177887</v>
      </c>
      <c r="B177889" t="s">
        <v>87</v>
      </c>
      <c r="C177889" s="1">
        <v>44130</v>
      </c>
      <c r="D177889" t="s">
        <v>8</v>
      </c>
      <c r="E177889">
        <v>70</v>
      </c>
      <c r="F177889">
        <v>80</v>
      </c>
      <c r="G177889">
        <v>75</v>
      </c>
    </row>
    <row r="177890" spans="1:7" x14ac:dyDescent="0.25">
      <c r="A177890">
        <v>177888</v>
      </c>
      <c r="B177890" t="s">
        <v>88</v>
      </c>
      <c r="C177890" s="1">
        <v>44130</v>
      </c>
      <c r="D177890" t="s">
        <v>8</v>
      </c>
      <c r="E177890">
        <v>55</v>
      </c>
      <c r="F177890">
        <v>60</v>
      </c>
      <c r="G177890">
        <v>57.5</v>
      </c>
    </row>
    <row r="177891" spans="1:7" x14ac:dyDescent="0.25">
      <c r="A177891">
        <v>177889</v>
      </c>
      <c r="B177891" t="s">
        <v>140</v>
      </c>
      <c r="C177891" s="1">
        <v>44130</v>
      </c>
      <c r="D177891" t="s">
        <v>8</v>
      </c>
      <c r="E177891">
        <v>250</v>
      </c>
      <c r="F177891">
        <v>300</v>
      </c>
      <c r="G177891">
        <v>275</v>
      </c>
    </row>
    <row r="177892" spans="1:7" x14ac:dyDescent="0.25">
      <c r="A177892">
        <v>177890</v>
      </c>
      <c r="B177892" t="s">
        <v>73</v>
      </c>
      <c r="C177892" s="1">
        <v>44130</v>
      </c>
      <c r="D177892" t="s">
        <v>8</v>
      </c>
      <c r="E177892">
        <v>75</v>
      </c>
      <c r="F177892">
        <v>85</v>
      </c>
      <c r="G177892">
        <v>80</v>
      </c>
    </row>
    <row r="177893" spans="1:7" x14ac:dyDescent="0.25">
      <c r="A177893">
        <v>177891</v>
      </c>
      <c r="B177893" t="s">
        <v>74</v>
      </c>
      <c r="C177893" s="1">
        <v>44130</v>
      </c>
      <c r="D177893" t="s">
        <v>8</v>
      </c>
      <c r="E177893">
        <v>360</v>
      </c>
      <c r="F177893">
        <v>380</v>
      </c>
      <c r="G177893">
        <v>370</v>
      </c>
    </row>
    <row r="177894" spans="1:7" x14ac:dyDescent="0.25">
      <c r="A177894">
        <v>177892</v>
      </c>
      <c r="B177894" t="s">
        <v>75</v>
      </c>
      <c r="C177894" s="1">
        <v>44130</v>
      </c>
      <c r="D177894" t="s">
        <v>8</v>
      </c>
      <c r="E177894">
        <v>170</v>
      </c>
      <c r="F177894">
        <v>180</v>
      </c>
      <c r="G177894">
        <v>175</v>
      </c>
    </row>
    <row r="177895" spans="1:7" x14ac:dyDescent="0.25">
      <c r="A177895">
        <v>177893</v>
      </c>
      <c r="B177895" t="s">
        <v>78</v>
      </c>
      <c r="C177895" s="1">
        <v>44130</v>
      </c>
      <c r="D177895" t="s">
        <v>8</v>
      </c>
      <c r="E177895">
        <v>180</v>
      </c>
      <c r="F177895">
        <v>200</v>
      </c>
      <c r="G177895">
        <v>190</v>
      </c>
    </row>
    <row r="177896" spans="1:7" x14ac:dyDescent="0.25">
      <c r="A177896">
        <v>177894</v>
      </c>
      <c r="B177896" t="s">
        <v>79</v>
      </c>
      <c r="C177896" s="1">
        <v>44130</v>
      </c>
      <c r="D177896" t="s">
        <v>8</v>
      </c>
      <c r="E177896">
        <v>165</v>
      </c>
      <c r="F177896">
        <v>170</v>
      </c>
      <c r="G177896">
        <v>167.5</v>
      </c>
    </row>
    <row r="177897" spans="1:7" x14ac:dyDescent="0.25">
      <c r="A177897">
        <v>177895</v>
      </c>
      <c r="B177897" t="s">
        <v>80</v>
      </c>
      <c r="C177897" s="1">
        <v>44130</v>
      </c>
      <c r="D177897" t="s">
        <v>8</v>
      </c>
      <c r="E177897">
        <v>280</v>
      </c>
      <c r="F177897">
        <v>300</v>
      </c>
      <c r="G177897">
        <v>290</v>
      </c>
    </row>
    <row r="177898" spans="1:7" x14ac:dyDescent="0.25">
      <c r="A177898">
        <v>177896</v>
      </c>
      <c r="B177898" t="s">
        <v>81</v>
      </c>
      <c r="C177898" s="1">
        <v>44130</v>
      </c>
      <c r="D177898" t="s">
        <v>8</v>
      </c>
      <c r="E177898">
        <v>350</v>
      </c>
      <c r="F177898">
        <v>400</v>
      </c>
      <c r="G177898">
        <v>375</v>
      </c>
    </row>
    <row r="177899" spans="1:7" x14ac:dyDescent="0.25">
      <c r="A177899">
        <v>177897</v>
      </c>
      <c r="B177899" t="s">
        <v>114</v>
      </c>
      <c r="C177899" s="1">
        <v>44130</v>
      </c>
      <c r="D177899" t="s">
        <v>107</v>
      </c>
      <c r="E177899">
        <v>300</v>
      </c>
      <c r="F177899">
        <v>320</v>
      </c>
      <c r="G177899">
        <v>310</v>
      </c>
    </row>
    <row r="177900" spans="1:7" x14ac:dyDescent="0.25">
      <c r="A177900">
        <v>177898</v>
      </c>
      <c r="B177900" t="s">
        <v>115</v>
      </c>
      <c r="C177900" s="1">
        <v>44130</v>
      </c>
      <c r="D177900" t="s">
        <v>107</v>
      </c>
      <c r="E177900">
        <v>200</v>
      </c>
      <c r="F177900">
        <v>220</v>
      </c>
      <c r="G177900">
        <v>210</v>
      </c>
    </row>
    <row r="177901" spans="1:7" x14ac:dyDescent="0.25">
      <c r="A177901">
        <v>177899</v>
      </c>
      <c r="B177901" t="s">
        <v>116</v>
      </c>
      <c r="C177901" s="1">
        <v>44130</v>
      </c>
      <c r="D177901" t="s">
        <v>107</v>
      </c>
      <c r="E177901">
        <v>210</v>
      </c>
      <c r="F177901">
        <v>220</v>
      </c>
      <c r="G177901">
        <v>215</v>
      </c>
    </row>
    <row r="177902" spans="1:7" x14ac:dyDescent="0.25">
      <c r="A177902">
        <v>177900</v>
      </c>
      <c r="B177902" t="s">
        <v>117</v>
      </c>
      <c r="C177902" s="1">
        <v>44130</v>
      </c>
      <c r="D177902" t="s">
        <v>107</v>
      </c>
      <c r="E177902">
        <v>270</v>
      </c>
      <c r="F177902">
        <v>280</v>
      </c>
      <c r="G177902">
        <v>275</v>
      </c>
    </row>
    <row r="177903" spans="1:7" x14ac:dyDescent="0.25">
      <c r="A177903">
        <v>177901</v>
      </c>
      <c r="B177903" t="s">
        <v>129</v>
      </c>
      <c r="C177903" s="1">
        <v>44131</v>
      </c>
      <c r="D177903" t="s">
        <v>8</v>
      </c>
      <c r="E177903">
        <v>85</v>
      </c>
      <c r="F177903">
        <v>90</v>
      </c>
      <c r="G177903">
        <v>87.5</v>
      </c>
    </row>
    <row r="177904" spans="1:7" x14ac:dyDescent="0.25">
      <c r="A177904">
        <v>177902</v>
      </c>
      <c r="B177904" t="s">
        <v>9</v>
      </c>
      <c r="C177904" s="1">
        <v>44131</v>
      </c>
      <c r="D177904" t="s">
        <v>8</v>
      </c>
      <c r="E177904">
        <v>70</v>
      </c>
      <c r="F177904">
        <v>80</v>
      </c>
      <c r="G177904">
        <v>75</v>
      </c>
    </row>
    <row r="177905" spans="1:7" x14ac:dyDescent="0.25">
      <c r="A177905">
        <v>177903</v>
      </c>
      <c r="B177905" t="s">
        <v>105</v>
      </c>
      <c r="C177905" s="1">
        <v>44131</v>
      </c>
      <c r="D177905" t="s">
        <v>8</v>
      </c>
      <c r="E177905">
        <v>70</v>
      </c>
      <c r="F177905">
        <v>80</v>
      </c>
      <c r="G177905">
        <v>75</v>
      </c>
    </row>
    <row r="177906" spans="1:7" x14ac:dyDescent="0.25">
      <c r="A177906">
        <v>177904</v>
      </c>
      <c r="B177906" t="s">
        <v>106</v>
      </c>
      <c r="C177906" s="1">
        <v>44131</v>
      </c>
      <c r="D177906" t="s">
        <v>107</v>
      </c>
      <c r="E177906">
        <v>64</v>
      </c>
      <c r="F177906">
        <v>66</v>
      </c>
      <c r="G177906">
        <v>65</v>
      </c>
    </row>
    <row r="177907" spans="1:7" x14ac:dyDescent="0.25">
      <c r="A177907">
        <v>177905</v>
      </c>
      <c r="B177907" t="s">
        <v>12</v>
      </c>
      <c r="C177907" s="1">
        <v>44131</v>
      </c>
      <c r="D177907" t="s">
        <v>8</v>
      </c>
      <c r="E177907">
        <v>135</v>
      </c>
      <c r="F177907">
        <v>140</v>
      </c>
      <c r="G177907">
        <v>137.5</v>
      </c>
    </row>
    <row r="177908" spans="1:7" x14ac:dyDescent="0.25">
      <c r="A177908">
        <v>177906</v>
      </c>
      <c r="B177908" t="s">
        <v>13</v>
      </c>
      <c r="C177908" s="1">
        <v>44131</v>
      </c>
      <c r="D177908" t="s">
        <v>8</v>
      </c>
      <c r="E177908">
        <v>160</v>
      </c>
      <c r="F177908">
        <v>170</v>
      </c>
      <c r="G177908">
        <v>165</v>
      </c>
    </row>
    <row r="177909" spans="1:7" x14ac:dyDescent="0.25">
      <c r="A177909">
        <v>177907</v>
      </c>
      <c r="B177909" t="s">
        <v>14</v>
      </c>
      <c r="C177909" s="1">
        <v>44131</v>
      </c>
      <c r="D177909" t="s">
        <v>8</v>
      </c>
      <c r="E177909">
        <v>45</v>
      </c>
      <c r="F177909">
        <v>50</v>
      </c>
      <c r="G177909">
        <v>47.5</v>
      </c>
    </row>
    <row r="177910" spans="1:7" x14ac:dyDescent="0.25">
      <c r="A177910">
        <v>177908</v>
      </c>
      <c r="B177910" t="s">
        <v>15</v>
      </c>
      <c r="C177910" s="1">
        <v>44131</v>
      </c>
      <c r="D177910" t="s">
        <v>8</v>
      </c>
      <c r="E177910">
        <v>70</v>
      </c>
      <c r="F177910">
        <v>80</v>
      </c>
      <c r="G177910">
        <v>75</v>
      </c>
    </row>
    <row r="177911" spans="1:7" x14ac:dyDescent="0.25">
      <c r="A177911">
        <v>177909</v>
      </c>
      <c r="B177911" t="s">
        <v>17</v>
      </c>
      <c r="C177911" s="1">
        <v>44131</v>
      </c>
      <c r="D177911" t="s">
        <v>8</v>
      </c>
      <c r="E177911">
        <v>28</v>
      </c>
      <c r="F177911">
        <v>30</v>
      </c>
      <c r="G177911">
        <v>29</v>
      </c>
    </row>
    <row r="177912" spans="1:7" x14ac:dyDescent="0.25">
      <c r="A177912">
        <v>177910</v>
      </c>
      <c r="B177912" t="s">
        <v>118</v>
      </c>
      <c r="C177912" s="1">
        <v>44131</v>
      </c>
      <c r="D177912" t="s">
        <v>8</v>
      </c>
      <c r="E177912">
        <v>30</v>
      </c>
      <c r="F177912">
        <v>35</v>
      </c>
      <c r="G177912">
        <v>32.5</v>
      </c>
    </row>
    <row r="177913" spans="1:7" x14ac:dyDescent="0.25">
      <c r="A177913">
        <v>177911</v>
      </c>
      <c r="B177913" t="s">
        <v>18</v>
      </c>
      <c r="C177913" s="1">
        <v>44131</v>
      </c>
      <c r="D177913" t="s">
        <v>8</v>
      </c>
      <c r="E177913">
        <v>40</v>
      </c>
      <c r="F177913">
        <v>45</v>
      </c>
      <c r="G177913">
        <v>42.5</v>
      </c>
    </row>
    <row r="177914" spans="1:7" x14ac:dyDescent="0.25">
      <c r="A177914">
        <v>177912</v>
      </c>
      <c r="B177914" t="s">
        <v>20</v>
      </c>
      <c r="C177914" s="1">
        <v>44131</v>
      </c>
      <c r="D177914" t="s">
        <v>8</v>
      </c>
      <c r="E177914">
        <v>45</v>
      </c>
      <c r="F177914">
        <v>50</v>
      </c>
      <c r="G177914">
        <v>47.5</v>
      </c>
    </row>
    <row r="177915" spans="1:7" x14ac:dyDescent="0.25">
      <c r="A177915">
        <v>177913</v>
      </c>
      <c r="B177915" t="s">
        <v>119</v>
      </c>
      <c r="C177915" s="1">
        <v>44131</v>
      </c>
      <c r="D177915" t="s">
        <v>8</v>
      </c>
      <c r="E177915">
        <v>35</v>
      </c>
      <c r="F177915">
        <v>40</v>
      </c>
      <c r="G177915">
        <v>37.5</v>
      </c>
    </row>
    <row r="177916" spans="1:7" x14ac:dyDescent="0.25">
      <c r="A177916">
        <v>177914</v>
      </c>
      <c r="B177916" t="s">
        <v>22</v>
      </c>
      <c r="C177916" s="1">
        <v>44131</v>
      </c>
      <c r="D177916" t="s">
        <v>8</v>
      </c>
      <c r="E177916">
        <v>25</v>
      </c>
      <c r="F177916">
        <v>30</v>
      </c>
      <c r="G177916">
        <v>27.5</v>
      </c>
    </row>
    <row r="177917" spans="1:7" x14ac:dyDescent="0.25">
      <c r="A177917">
        <v>177915</v>
      </c>
      <c r="B177917" t="s">
        <v>120</v>
      </c>
      <c r="C177917" s="1">
        <v>44131</v>
      </c>
      <c r="D177917" t="s">
        <v>8</v>
      </c>
      <c r="E177917">
        <v>35</v>
      </c>
      <c r="F177917">
        <v>40</v>
      </c>
      <c r="G177917">
        <v>37.5</v>
      </c>
    </row>
    <row r="177918" spans="1:7" x14ac:dyDescent="0.25">
      <c r="A177918">
        <v>177916</v>
      </c>
      <c r="B177918" t="s">
        <v>91</v>
      </c>
      <c r="C177918" s="1">
        <v>44131</v>
      </c>
      <c r="D177918" t="s">
        <v>8</v>
      </c>
      <c r="E177918">
        <v>75</v>
      </c>
      <c r="F177918">
        <v>80</v>
      </c>
      <c r="G177918">
        <v>77.5</v>
      </c>
    </row>
    <row r="177919" spans="1:7" x14ac:dyDescent="0.25">
      <c r="A177919">
        <v>177917</v>
      </c>
      <c r="B177919" t="s">
        <v>24</v>
      </c>
      <c r="C177919" s="1">
        <v>44131</v>
      </c>
      <c r="D177919" t="s">
        <v>8</v>
      </c>
      <c r="E177919">
        <v>40</v>
      </c>
      <c r="F177919">
        <v>45</v>
      </c>
      <c r="G177919">
        <v>42.5</v>
      </c>
    </row>
    <row r="177920" spans="1:7" x14ac:dyDescent="0.25">
      <c r="A177920">
        <v>177918</v>
      </c>
      <c r="B177920" t="s">
        <v>25</v>
      </c>
      <c r="C177920" s="1">
        <v>44131</v>
      </c>
      <c r="D177920" t="s">
        <v>8</v>
      </c>
      <c r="E177920">
        <v>30</v>
      </c>
      <c r="F177920">
        <v>35</v>
      </c>
      <c r="G177920">
        <v>32.5</v>
      </c>
    </row>
    <row r="177921" spans="1:7" x14ac:dyDescent="0.25">
      <c r="A177921">
        <v>177919</v>
      </c>
      <c r="B177921" t="s">
        <v>26</v>
      </c>
      <c r="C177921" s="1">
        <v>44131</v>
      </c>
      <c r="D177921" t="s">
        <v>8</v>
      </c>
      <c r="E177921">
        <v>75</v>
      </c>
      <c r="F177921">
        <v>80</v>
      </c>
      <c r="G177921">
        <v>77.5</v>
      </c>
    </row>
    <row r="177922" spans="1:7" x14ac:dyDescent="0.25">
      <c r="A177922">
        <v>177920</v>
      </c>
      <c r="B177922" t="s">
        <v>28</v>
      </c>
      <c r="C177922" s="1">
        <v>44131</v>
      </c>
      <c r="D177922" t="s">
        <v>8</v>
      </c>
      <c r="E177922">
        <v>30</v>
      </c>
      <c r="F177922">
        <v>40</v>
      </c>
      <c r="G177922">
        <v>35</v>
      </c>
    </row>
    <row r="177923" spans="1:7" x14ac:dyDescent="0.25">
      <c r="A177923">
        <v>177921</v>
      </c>
      <c r="B177923" t="s">
        <v>30</v>
      </c>
      <c r="C177923" s="1">
        <v>44131</v>
      </c>
      <c r="D177923" t="s">
        <v>8</v>
      </c>
      <c r="E177923">
        <v>35</v>
      </c>
      <c r="F177923">
        <v>40</v>
      </c>
      <c r="G177923">
        <v>37.5</v>
      </c>
    </row>
    <row r="177924" spans="1:7" x14ac:dyDescent="0.25">
      <c r="A177924">
        <v>177922</v>
      </c>
      <c r="B177924" t="s">
        <v>122</v>
      </c>
      <c r="C177924" s="1">
        <v>44131</v>
      </c>
      <c r="D177924" t="s">
        <v>8</v>
      </c>
      <c r="E177924">
        <v>20</v>
      </c>
      <c r="F177924">
        <v>25</v>
      </c>
      <c r="G177924">
        <v>22.5</v>
      </c>
    </row>
    <row r="177925" spans="1:7" x14ac:dyDescent="0.25">
      <c r="A177925">
        <v>177923</v>
      </c>
      <c r="B177925" t="s">
        <v>33</v>
      </c>
      <c r="C177925" s="1">
        <v>44131</v>
      </c>
      <c r="D177925" t="s">
        <v>8</v>
      </c>
      <c r="E177925">
        <v>60</v>
      </c>
      <c r="F177925">
        <v>70</v>
      </c>
      <c r="G177925">
        <v>65</v>
      </c>
    </row>
    <row r="177926" spans="1:7" x14ac:dyDescent="0.25">
      <c r="A177926">
        <v>177924</v>
      </c>
      <c r="B177926" t="s">
        <v>95</v>
      </c>
      <c r="C177926" s="1">
        <v>44131</v>
      </c>
      <c r="D177926" t="s">
        <v>8</v>
      </c>
      <c r="E177926">
        <v>55</v>
      </c>
      <c r="F177926">
        <v>60</v>
      </c>
      <c r="G177926">
        <v>57.5</v>
      </c>
    </row>
    <row r="177927" spans="1:7" x14ac:dyDescent="0.25">
      <c r="A177927">
        <v>177925</v>
      </c>
      <c r="B177927" t="s">
        <v>89</v>
      </c>
      <c r="C177927" s="1">
        <v>44131</v>
      </c>
      <c r="D177927" t="s">
        <v>8</v>
      </c>
      <c r="E177927">
        <v>30</v>
      </c>
      <c r="F177927">
        <v>35</v>
      </c>
      <c r="G177927">
        <v>32.5</v>
      </c>
    </row>
    <row r="177928" spans="1:7" x14ac:dyDescent="0.25">
      <c r="A177928">
        <v>177926</v>
      </c>
      <c r="B177928" t="s">
        <v>84</v>
      </c>
      <c r="C177928" s="1">
        <v>44131</v>
      </c>
      <c r="D177928" t="s">
        <v>8</v>
      </c>
      <c r="E177928">
        <v>45</v>
      </c>
      <c r="F177928">
        <v>50</v>
      </c>
      <c r="G177928">
        <v>47.5</v>
      </c>
    </row>
    <row r="177929" spans="1:7" x14ac:dyDescent="0.25">
      <c r="A177929">
        <v>177927</v>
      </c>
      <c r="B177929" t="s">
        <v>34</v>
      </c>
      <c r="C177929" s="1">
        <v>44131</v>
      </c>
      <c r="D177929" t="s">
        <v>8</v>
      </c>
      <c r="E177929">
        <v>10</v>
      </c>
      <c r="F177929">
        <v>15</v>
      </c>
      <c r="G177929">
        <v>12.5</v>
      </c>
    </row>
    <row r="177930" spans="1:7" x14ac:dyDescent="0.25">
      <c r="A177930">
        <v>177928</v>
      </c>
      <c r="B177930" t="s">
        <v>35</v>
      </c>
      <c r="C177930" s="1">
        <v>44131</v>
      </c>
      <c r="D177930" t="s">
        <v>8</v>
      </c>
      <c r="E177930">
        <v>80</v>
      </c>
      <c r="F177930">
        <v>90</v>
      </c>
      <c r="G177930">
        <v>85</v>
      </c>
    </row>
    <row r="177931" spans="1:7" x14ac:dyDescent="0.25">
      <c r="A177931">
        <v>177929</v>
      </c>
      <c r="B177931" t="s">
        <v>36</v>
      </c>
      <c r="C177931" s="1">
        <v>44131</v>
      </c>
      <c r="D177931" t="s">
        <v>8</v>
      </c>
      <c r="E177931">
        <v>180</v>
      </c>
      <c r="F177931">
        <v>200</v>
      </c>
      <c r="G177931">
        <v>190</v>
      </c>
    </row>
    <row r="177932" spans="1:7" x14ac:dyDescent="0.25">
      <c r="A177932">
        <v>177930</v>
      </c>
      <c r="B177932" t="s">
        <v>40</v>
      </c>
      <c r="C177932" s="1">
        <v>44131</v>
      </c>
      <c r="D177932" t="s">
        <v>8</v>
      </c>
      <c r="E177932">
        <v>80</v>
      </c>
      <c r="F177932">
        <v>90</v>
      </c>
      <c r="G177932">
        <v>85</v>
      </c>
    </row>
    <row r="177933" spans="1:7" x14ac:dyDescent="0.25">
      <c r="A177933">
        <v>177931</v>
      </c>
      <c r="B177933" t="s">
        <v>41</v>
      </c>
      <c r="C177933" s="1">
        <v>44131</v>
      </c>
      <c r="D177933" t="s">
        <v>8</v>
      </c>
      <c r="E177933">
        <v>150</v>
      </c>
      <c r="F177933">
        <v>170</v>
      </c>
      <c r="G177933">
        <v>160</v>
      </c>
    </row>
    <row r="177934" spans="1:7" x14ac:dyDescent="0.25">
      <c r="A177934">
        <v>177932</v>
      </c>
      <c r="B177934" t="s">
        <v>108</v>
      </c>
      <c r="C177934" s="1">
        <v>44131</v>
      </c>
      <c r="D177934" t="s">
        <v>107</v>
      </c>
      <c r="E177934">
        <v>380</v>
      </c>
      <c r="F177934">
        <v>400</v>
      </c>
      <c r="G177934">
        <v>390</v>
      </c>
    </row>
    <row r="177935" spans="1:7" x14ac:dyDescent="0.25">
      <c r="A177935">
        <v>177933</v>
      </c>
      <c r="B177935" t="s">
        <v>44</v>
      </c>
      <c r="C177935" s="1">
        <v>44131</v>
      </c>
      <c r="D177935" t="s">
        <v>8</v>
      </c>
      <c r="E177935">
        <v>120</v>
      </c>
      <c r="F177935">
        <v>130</v>
      </c>
      <c r="G177935">
        <v>125</v>
      </c>
    </row>
    <row r="177936" spans="1:7" x14ac:dyDescent="0.25">
      <c r="A177936">
        <v>177934</v>
      </c>
      <c r="B177936" t="s">
        <v>51</v>
      </c>
      <c r="C177936" s="1">
        <v>44131</v>
      </c>
      <c r="D177936" t="s">
        <v>8</v>
      </c>
      <c r="E177936">
        <v>180</v>
      </c>
      <c r="F177936">
        <v>200</v>
      </c>
      <c r="G177936">
        <v>190</v>
      </c>
    </row>
    <row r="177937" spans="1:7" x14ac:dyDescent="0.25">
      <c r="A177937">
        <v>177935</v>
      </c>
      <c r="B177937" t="s">
        <v>54</v>
      </c>
      <c r="C177937" s="1">
        <v>44131</v>
      </c>
      <c r="D177937" t="s">
        <v>8</v>
      </c>
      <c r="E177937">
        <v>140</v>
      </c>
      <c r="F177937">
        <v>145</v>
      </c>
      <c r="G177937">
        <v>142.5</v>
      </c>
    </row>
    <row r="177938" spans="1:7" x14ac:dyDescent="0.25">
      <c r="A177938">
        <v>177936</v>
      </c>
      <c r="B177938" t="s">
        <v>109</v>
      </c>
      <c r="C177938" s="1">
        <v>44131</v>
      </c>
      <c r="D177938" t="s">
        <v>107</v>
      </c>
      <c r="E177938">
        <v>300</v>
      </c>
      <c r="F177938">
        <v>320</v>
      </c>
      <c r="G177938">
        <v>310</v>
      </c>
    </row>
    <row r="177939" spans="1:7" x14ac:dyDescent="0.25">
      <c r="A177939">
        <v>177937</v>
      </c>
      <c r="B177939" t="s">
        <v>59</v>
      </c>
      <c r="C177939" s="1">
        <v>44131</v>
      </c>
      <c r="D177939" t="s">
        <v>60</v>
      </c>
      <c r="E177939">
        <v>80</v>
      </c>
      <c r="F177939">
        <v>90</v>
      </c>
      <c r="G177939">
        <v>85</v>
      </c>
    </row>
    <row r="177940" spans="1:7" x14ac:dyDescent="0.25">
      <c r="A177940">
        <v>177938</v>
      </c>
      <c r="B177940" t="s">
        <v>61</v>
      </c>
      <c r="C177940" s="1">
        <v>44131</v>
      </c>
      <c r="D177940" t="s">
        <v>8</v>
      </c>
      <c r="E177940">
        <v>120</v>
      </c>
      <c r="F177940">
        <v>130</v>
      </c>
      <c r="G177940">
        <v>125</v>
      </c>
    </row>
    <row r="177941" spans="1:7" x14ac:dyDescent="0.25">
      <c r="A177941">
        <v>177939</v>
      </c>
      <c r="B177941" t="s">
        <v>62</v>
      </c>
      <c r="C177941" s="1">
        <v>44131</v>
      </c>
      <c r="D177941" t="s">
        <v>8</v>
      </c>
      <c r="E177941">
        <v>300</v>
      </c>
      <c r="F177941">
        <v>320</v>
      </c>
      <c r="G177941">
        <v>310</v>
      </c>
    </row>
    <row r="177942" spans="1:7" x14ac:dyDescent="0.25">
      <c r="A177942">
        <v>177940</v>
      </c>
      <c r="B177942" t="s">
        <v>132</v>
      </c>
      <c r="C177942" s="1">
        <v>44131</v>
      </c>
      <c r="D177942" t="s">
        <v>8</v>
      </c>
      <c r="E177942">
        <v>90</v>
      </c>
      <c r="F177942">
        <v>100</v>
      </c>
      <c r="G177942">
        <v>95</v>
      </c>
    </row>
    <row r="177943" spans="1:7" x14ac:dyDescent="0.25">
      <c r="A177943">
        <v>177941</v>
      </c>
      <c r="B177943" t="s">
        <v>65</v>
      </c>
      <c r="C177943" s="1">
        <v>44131</v>
      </c>
      <c r="D177943" t="s">
        <v>8</v>
      </c>
      <c r="E177943">
        <v>70</v>
      </c>
      <c r="F177943">
        <v>80</v>
      </c>
      <c r="G177943">
        <v>75</v>
      </c>
    </row>
    <row r="177944" spans="1:7" x14ac:dyDescent="0.25">
      <c r="A177944">
        <v>177942</v>
      </c>
      <c r="B177944" t="s">
        <v>66</v>
      </c>
      <c r="C177944" s="1">
        <v>44131</v>
      </c>
      <c r="D177944" t="s">
        <v>8</v>
      </c>
      <c r="E177944">
        <v>150</v>
      </c>
      <c r="F177944">
        <v>160</v>
      </c>
      <c r="G177944">
        <v>155</v>
      </c>
    </row>
    <row r="177945" spans="1:7" x14ac:dyDescent="0.25">
      <c r="A177945">
        <v>177943</v>
      </c>
      <c r="B177945" t="s">
        <v>67</v>
      </c>
      <c r="C177945" s="1">
        <v>44131</v>
      </c>
      <c r="D177945" t="s">
        <v>68</v>
      </c>
      <c r="E177945">
        <v>150</v>
      </c>
      <c r="F177945">
        <v>160</v>
      </c>
      <c r="G177945">
        <v>155</v>
      </c>
    </row>
    <row r="177946" spans="1:7" x14ac:dyDescent="0.25">
      <c r="A177946">
        <v>177944</v>
      </c>
      <c r="B177946" t="s">
        <v>69</v>
      </c>
      <c r="C177946" s="1">
        <v>44131</v>
      </c>
      <c r="D177946" t="s">
        <v>8</v>
      </c>
      <c r="E177946">
        <v>100</v>
      </c>
      <c r="F177946">
        <v>110</v>
      </c>
      <c r="G177946">
        <v>105</v>
      </c>
    </row>
    <row r="177947" spans="1:7" x14ac:dyDescent="0.25">
      <c r="A177947">
        <v>177945</v>
      </c>
      <c r="B177947" t="s">
        <v>110</v>
      </c>
      <c r="C177947" s="1">
        <v>44131</v>
      </c>
      <c r="D177947" t="s">
        <v>107</v>
      </c>
      <c r="E177947">
        <v>50</v>
      </c>
      <c r="F177947">
        <v>60</v>
      </c>
      <c r="G177947">
        <v>55</v>
      </c>
    </row>
    <row r="177948" spans="1:7" x14ac:dyDescent="0.25">
      <c r="A177948">
        <v>177946</v>
      </c>
      <c r="B177948" t="s">
        <v>125</v>
      </c>
      <c r="C177948" s="1">
        <v>44131</v>
      </c>
      <c r="D177948" t="s">
        <v>8</v>
      </c>
      <c r="E177948">
        <v>80</v>
      </c>
      <c r="F177948">
        <v>90</v>
      </c>
      <c r="G177948">
        <v>85</v>
      </c>
    </row>
    <row r="177949" spans="1:7" x14ac:dyDescent="0.25">
      <c r="A177949">
        <v>177947</v>
      </c>
      <c r="B177949" t="s">
        <v>87</v>
      </c>
      <c r="C177949" s="1">
        <v>44131</v>
      </c>
      <c r="D177949" t="s">
        <v>8</v>
      </c>
      <c r="E177949">
        <v>70</v>
      </c>
      <c r="F177949">
        <v>80</v>
      </c>
      <c r="G177949">
        <v>75</v>
      </c>
    </row>
    <row r="177950" spans="1:7" x14ac:dyDescent="0.25">
      <c r="A177950">
        <v>177948</v>
      </c>
      <c r="B177950" t="s">
        <v>88</v>
      </c>
      <c r="C177950" s="1">
        <v>44131</v>
      </c>
      <c r="D177950" t="s">
        <v>8</v>
      </c>
      <c r="E177950">
        <v>55</v>
      </c>
      <c r="F177950">
        <v>60</v>
      </c>
      <c r="G177950">
        <v>57.5</v>
      </c>
    </row>
    <row r="177951" spans="1:7" x14ac:dyDescent="0.25">
      <c r="A177951">
        <v>177949</v>
      </c>
      <c r="B177951" t="s">
        <v>140</v>
      </c>
      <c r="C177951" s="1">
        <v>44131</v>
      </c>
      <c r="D177951" t="s">
        <v>8</v>
      </c>
      <c r="E177951">
        <v>250</v>
      </c>
      <c r="F177951">
        <v>280</v>
      </c>
      <c r="G177951">
        <v>265</v>
      </c>
    </row>
    <row r="177952" spans="1:7" x14ac:dyDescent="0.25">
      <c r="A177952">
        <v>177950</v>
      </c>
      <c r="B177952" t="s">
        <v>73</v>
      </c>
      <c r="C177952" s="1">
        <v>44131</v>
      </c>
      <c r="D177952" t="s">
        <v>8</v>
      </c>
      <c r="E177952">
        <v>70</v>
      </c>
      <c r="F177952">
        <v>80</v>
      </c>
      <c r="G177952">
        <v>75</v>
      </c>
    </row>
    <row r="177953" spans="1:7" x14ac:dyDescent="0.25">
      <c r="A177953">
        <v>177951</v>
      </c>
      <c r="B177953" t="s">
        <v>74</v>
      </c>
      <c r="C177953" s="1">
        <v>44131</v>
      </c>
      <c r="D177953" t="s">
        <v>8</v>
      </c>
      <c r="E177953">
        <v>360</v>
      </c>
      <c r="F177953">
        <v>380</v>
      </c>
      <c r="G177953">
        <v>370</v>
      </c>
    </row>
    <row r="177954" spans="1:7" x14ac:dyDescent="0.25">
      <c r="A177954">
        <v>177952</v>
      </c>
      <c r="B177954" t="s">
        <v>75</v>
      </c>
      <c r="C177954" s="1">
        <v>44131</v>
      </c>
      <c r="D177954" t="s">
        <v>8</v>
      </c>
      <c r="E177954">
        <v>150</v>
      </c>
      <c r="F177954">
        <v>160</v>
      </c>
      <c r="G177954">
        <v>155</v>
      </c>
    </row>
    <row r="177955" spans="1:7" x14ac:dyDescent="0.25">
      <c r="A177955">
        <v>177953</v>
      </c>
      <c r="B177955" t="s">
        <v>111</v>
      </c>
      <c r="C177955" s="1">
        <v>44131</v>
      </c>
      <c r="D177955" t="s">
        <v>107</v>
      </c>
      <c r="E177955">
        <v>180</v>
      </c>
      <c r="F177955">
        <v>200</v>
      </c>
      <c r="G177955">
        <v>190</v>
      </c>
    </row>
    <row r="177956" spans="1:7" x14ac:dyDescent="0.25">
      <c r="A177956">
        <v>177954</v>
      </c>
      <c r="B177956" t="s">
        <v>78</v>
      </c>
      <c r="C177956" s="1">
        <v>44131</v>
      </c>
      <c r="D177956" t="s">
        <v>8</v>
      </c>
      <c r="E177956">
        <v>150</v>
      </c>
      <c r="F177956">
        <v>180</v>
      </c>
      <c r="G177956">
        <v>165</v>
      </c>
    </row>
    <row r="177957" spans="1:7" x14ac:dyDescent="0.25">
      <c r="A177957">
        <v>177955</v>
      </c>
      <c r="B177957" t="s">
        <v>79</v>
      </c>
      <c r="C177957" s="1">
        <v>44131</v>
      </c>
      <c r="D177957" t="s">
        <v>8</v>
      </c>
      <c r="E177957">
        <v>165</v>
      </c>
      <c r="F177957">
        <v>170</v>
      </c>
      <c r="G177957">
        <v>167.5</v>
      </c>
    </row>
    <row r="177958" spans="1:7" x14ac:dyDescent="0.25">
      <c r="A177958">
        <v>177956</v>
      </c>
      <c r="B177958" t="s">
        <v>80</v>
      </c>
      <c r="C177958" s="1">
        <v>44131</v>
      </c>
      <c r="D177958" t="s">
        <v>8</v>
      </c>
      <c r="E177958">
        <v>280</v>
      </c>
      <c r="F177958">
        <v>300</v>
      </c>
      <c r="G177958">
        <v>290</v>
      </c>
    </row>
    <row r="177959" spans="1:7" x14ac:dyDescent="0.25">
      <c r="A177959">
        <v>177957</v>
      </c>
      <c r="B177959" t="s">
        <v>114</v>
      </c>
      <c r="C177959" s="1">
        <v>44131</v>
      </c>
      <c r="D177959" t="s">
        <v>107</v>
      </c>
      <c r="E177959">
        <v>300</v>
      </c>
      <c r="F177959">
        <v>320</v>
      </c>
      <c r="G177959">
        <v>310</v>
      </c>
    </row>
    <row r="177960" spans="1:7" x14ac:dyDescent="0.25">
      <c r="A177960">
        <v>177958</v>
      </c>
      <c r="B177960" t="s">
        <v>115</v>
      </c>
      <c r="C177960" s="1">
        <v>44131</v>
      </c>
      <c r="D177960" t="s">
        <v>107</v>
      </c>
      <c r="E177960">
        <v>200</v>
      </c>
      <c r="F177960">
        <v>220</v>
      </c>
      <c r="G177960">
        <v>210</v>
      </c>
    </row>
    <row r="177961" spans="1:7" x14ac:dyDescent="0.25">
      <c r="A177961">
        <v>177959</v>
      </c>
      <c r="B177961" t="s">
        <v>116</v>
      </c>
      <c r="C177961" s="1">
        <v>44131</v>
      </c>
      <c r="D177961" t="s">
        <v>107</v>
      </c>
      <c r="E177961">
        <v>210</v>
      </c>
      <c r="F177961">
        <v>220</v>
      </c>
      <c r="G177961">
        <v>215</v>
      </c>
    </row>
    <row r="177962" spans="1:7" x14ac:dyDescent="0.25">
      <c r="A177962">
        <v>177960</v>
      </c>
      <c r="B177962" t="s">
        <v>117</v>
      </c>
      <c r="C177962" s="1">
        <v>44131</v>
      </c>
      <c r="D177962" t="s">
        <v>107</v>
      </c>
      <c r="E177962">
        <v>270</v>
      </c>
      <c r="F177962">
        <v>280</v>
      </c>
      <c r="G177962">
        <v>275</v>
      </c>
    </row>
    <row r="177963" spans="1:7" x14ac:dyDescent="0.25">
      <c r="A177963">
        <v>177961</v>
      </c>
      <c r="B177963" t="s">
        <v>129</v>
      </c>
      <c r="C177963" s="1">
        <v>44132</v>
      </c>
      <c r="D177963" t="s">
        <v>8</v>
      </c>
      <c r="E177963">
        <v>75</v>
      </c>
      <c r="F177963">
        <v>80</v>
      </c>
      <c r="G177963">
        <v>77.5</v>
      </c>
    </row>
    <row r="177964" spans="1:7" x14ac:dyDescent="0.25">
      <c r="A177964">
        <v>177962</v>
      </c>
      <c r="B177964" t="s">
        <v>9</v>
      </c>
      <c r="C177964" s="1">
        <v>44132</v>
      </c>
      <c r="D177964" t="s">
        <v>8</v>
      </c>
      <c r="E177964">
        <v>60</v>
      </c>
      <c r="F177964">
        <v>65</v>
      </c>
      <c r="G177964">
        <v>62.5</v>
      </c>
    </row>
    <row r="177965" spans="1:7" x14ac:dyDescent="0.25">
      <c r="A177965">
        <v>177963</v>
      </c>
      <c r="B177965" t="s">
        <v>105</v>
      </c>
      <c r="C177965" s="1">
        <v>44132</v>
      </c>
      <c r="D177965" t="s">
        <v>8</v>
      </c>
      <c r="E177965">
        <v>60</v>
      </c>
      <c r="F177965">
        <v>68</v>
      </c>
      <c r="G177965">
        <v>64</v>
      </c>
    </row>
    <row r="177966" spans="1:7" x14ac:dyDescent="0.25">
      <c r="A177966">
        <v>177964</v>
      </c>
      <c r="B177966" t="s">
        <v>10</v>
      </c>
      <c r="C177966" s="1">
        <v>44132</v>
      </c>
      <c r="D177966" t="s">
        <v>8</v>
      </c>
      <c r="E177966">
        <v>108</v>
      </c>
      <c r="F177966">
        <v>110</v>
      </c>
      <c r="G177966">
        <v>109</v>
      </c>
    </row>
    <row r="177967" spans="1:7" x14ac:dyDescent="0.25">
      <c r="A177967">
        <v>177965</v>
      </c>
      <c r="B177967" t="s">
        <v>106</v>
      </c>
      <c r="C177967" s="1">
        <v>44132</v>
      </c>
      <c r="D177967" t="s">
        <v>107</v>
      </c>
      <c r="E177967">
        <v>64</v>
      </c>
      <c r="F177967">
        <v>66</v>
      </c>
      <c r="G177967">
        <v>65</v>
      </c>
    </row>
    <row r="177968" spans="1:7" x14ac:dyDescent="0.25">
      <c r="A177968">
        <v>177966</v>
      </c>
      <c r="B177968" t="s">
        <v>11</v>
      </c>
      <c r="C177968" s="1">
        <v>44132</v>
      </c>
      <c r="D177968" t="s">
        <v>8</v>
      </c>
      <c r="E177968">
        <v>95</v>
      </c>
      <c r="F177968">
        <v>100</v>
      </c>
      <c r="G177968">
        <v>97.5</v>
      </c>
    </row>
    <row r="177969" spans="1:7" x14ac:dyDescent="0.25">
      <c r="A177969">
        <v>177967</v>
      </c>
      <c r="B177969" t="s">
        <v>12</v>
      </c>
      <c r="C177969" s="1">
        <v>44132</v>
      </c>
      <c r="D177969" t="s">
        <v>8</v>
      </c>
      <c r="E177969">
        <v>130</v>
      </c>
      <c r="F177969">
        <v>135</v>
      </c>
      <c r="G177969">
        <v>132.5</v>
      </c>
    </row>
    <row r="177970" spans="1:7" x14ac:dyDescent="0.25">
      <c r="A177970">
        <v>177968</v>
      </c>
      <c r="B177970" t="s">
        <v>135</v>
      </c>
      <c r="C177970" s="1">
        <v>44132</v>
      </c>
      <c r="D177970" t="s">
        <v>8</v>
      </c>
      <c r="E177970">
        <v>128</v>
      </c>
      <c r="F177970">
        <v>130</v>
      </c>
      <c r="G177970">
        <v>129</v>
      </c>
    </row>
    <row r="177971" spans="1:7" x14ac:dyDescent="0.25">
      <c r="A177971">
        <v>177969</v>
      </c>
      <c r="B177971" t="s">
        <v>13</v>
      </c>
      <c r="C177971" s="1">
        <v>44132</v>
      </c>
      <c r="D177971" t="s">
        <v>8</v>
      </c>
      <c r="E177971">
        <v>150</v>
      </c>
      <c r="F177971">
        <v>160</v>
      </c>
      <c r="G177971">
        <v>155</v>
      </c>
    </row>
    <row r="177972" spans="1:7" x14ac:dyDescent="0.25">
      <c r="A177972">
        <v>177970</v>
      </c>
      <c r="B177972" t="s">
        <v>14</v>
      </c>
      <c r="C177972" s="1">
        <v>44132</v>
      </c>
      <c r="D177972" t="s">
        <v>8</v>
      </c>
      <c r="E177972">
        <v>40</v>
      </c>
      <c r="F177972">
        <v>45</v>
      </c>
      <c r="G177972">
        <v>42.5</v>
      </c>
    </row>
    <row r="177973" spans="1:7" x14ac:dyDescent="0.25">
      <c r="A177973">
        <v>177971</v>
      </c>
      <c r="B177973" t="s">
        <v>15</v>
      </c>
      <c r="C177973" s="1">
        <v>44132</v>
      </c>
      <c r="D177973" t="s">
        <v>8</v>
      </c>
      <c r="E177973">
        <v>80</v>
      </c>
      <c r="F177973">
        <v>90</v>
      </c>
      <c r="G177973">
        <v>85</v>
      </c>
    </row>
    <row r="177974" spans="1:7" x14ac:dyDescent="0.25">
      <c r="A177974">
        <v>177972</v>
      </c>
      <c r="B177974" t="s">
        <v>17</v>
      </c>
      <c r="C177974" s="1">
        <v>44132</v>
      </c>
      <c r="D177974" t="s">
        <v>8</v>
      </c>
      <c r="E177974">
        <v>28</v>
      </c>
      <c r="F177974">
        <v>30</v>
      </c>
      <c r="G177974">
        <v>29</v>
      </c>
    </row>
    <row r="177975" spans="1:7" x14ac:dyDescent="0.25">
      <c r="A177975">
        <v>177973</v>
      </c>
      <c r="B177975" t="s">
        <v>118</v>
      </c>
      <c r="C177975" s="1">
        <v>44132</v>
      </c>
      <c r="D177975" t="s">
        <v>8</v>
      </c>
      <c r="E177975">
        <v>35</v>
      </c>
      <c r="F177975">
        <v>40</v>
      </c>
      <c r="G177975">
        <v>37.5</v>
      </c>
    </row>
    <row r="177976" spans="1:7" x14ac:dyDescent="0.25">
      <c r="A177976">
        <v>177974</v>
      </c>
      <c r="B177976" t="s">
        <v>18</v>
      </c>
      <c r="C177976" s="1">
        <v>44132</v>
      </c>
      <c r="D177976" t="s">
        <v>8</v>
      </c>
      <c r="E177976">
        <v>45</v>
      </c>
      <c r="F177976">
        <v>50</v>
      </c>
      <c r="G177976">
        <v>47.5</v>
      </c>
    </row>
    <row r="177977" spans="1:7" x14ac:dyDescent="0.25">
      <c r="A177977">
        <v>177975</v>
      </c>
      <c r="B177977" t="s">
        <v>19</v>
      </c>
      <c r="C177977" s="1">
        <v>44132</v>
      </c>
      <c r="D177977" t="s">
        <v>8</v>
      </c>
      <c r="E177977">
        <v>45</v>
      </c>
      <c r="F177977">
        <v>50</v>
      </c>
      <c r="G177977">
        <v>47.5</v>
      </c>
    </row>
    <row r="177978" spans="1:7" x14ac:dyDescent="0.25">
      <c r="A177978">
        <v>177976</v>
      </c>
      <c r="B177978" t="s">
        <v>20</v>
      </c>
      <c r="C177978" s="1">
        <v>44132</v>
      </c>
      <c r="D177978" t="s">
        <v>8</v>
      </c>
      <c r="E177978">
        <v>45</v>
      </c>
      <c r="F177978">
        <v>50</v>
      </c>
      <c r="G177978">
        <v>47.5</v>
      </c>
    </row>
    <row r="177979" spans="1:7" x14ac:dyDescent="0.25">
      <c r="A177979">
        <v>177977</v>
      </c>
      <c r="B177979" t="s">
        <v>119</v>
      </c>
      <c r="C177979" s="1">
        <v>44132</v>
      </c>
      <c r="D177979" t="s">
        <v>8</v>
      </c>
      <c r="E177979">
        <v>30</v>
      </c>
      <c r="F177979">
        <v>35</v>
      </c>
      <c r="G177979">
        <v>32.5</v>
      </c>
    </row>
    <row r="177980" spans="1:7" x14ac:dyDescent="0.25">
      <c r="A177980">
        <v>177978</v>
      </c>
      <c r="B177980" t="s">
        <v>22</v>
      </c>
      <c r="C177980" s="1">
        <v>44132</v>
      </c>
      <c r="D177980" t="s">
        <v>8</v>
      </c>
      <c r="E177980">
        <v>30</v>
      </c>
      <c r="F177980">
        <v>35</v>
      </c>
      <c r="G177980">
        <v>32.5</v>
      </c>
    </row>
    <row r="177981" spans="1:7" x14ac:dyDescent="0.25">
      <c r="A177981">
        <v>177979</v>
      </c>
      <c r="B177981" t="s">
        <v>120</v>
      </c>
      <c r="C177981" s="1">
        <v>44132</v>
      </c>
      <c r="D177981" t="s">
        <v>8</v>
      </c>
      <c r="E177981">
        <v>35</v>
      </c>
      <c r="F177981">
        <v>40</v>
      </c>
      <c r="G177981">
        <v>37.5</v>
      </c>
    </row>
    <row r="177982" spans="1:7" x14ac:dyDescent="0.25">
      <c r="A177982">
        <v>177980</v>
      </c>
      <c r="B177982" t="s">
        <v>24</v>
      </c>
      <c r="C177982" s="1">
        <v>44132</v>
      </c>
      <c r="D177982" t="s">
        <v>8</v>
      </c>
      <c r="E177982">
        <v>55</v>
      </c>
      <c r="F177982">
        <v>60</v>
      </c>
      <c r="G177982">
        <v>57.5</v>
      </c>
    </row>
    <row r="177983" spans="1:7" x14ac:dyDescent="0.25">
      <c r="A177983">
        <v>177981</v>
      </c>
      <c r="B177983" t="s">
        <v>25</v>
      </c>
      <c r="C177983" s="1">
        <v>44132</v>
      </c>
      <c r="D177983" t="s">
        <v>8</v>
      </c>
      <c r="E177983">
        <v>30</v>
      </c>
      <c r="F177983">
        <v>35</v>
      </c>
      <c r="G177983">
        <v>32.5</v>
      </c>
    </row>
    <row r="177984" spans="1:7" x14ac:dyDescent="0.25">
      <c r="A177984">
        <v>177982</v>
      </c>
      <c r="B177984" t="s">
        <v>26</v>
      </c>
      <c r="C177984" s="1">
        <v>44132</v>
      </c>
      <c r="D177984" t="s">
        <v>8</v>
      </c>
      <c r="E177984">
        <v>70</v>
      </c>
      <c r="F177984">
        <v>80</v>
      </c>
      <c r="G177984">
        <v>75</v>
      </c>
    </row>
    <row r="177985" spans="1:7" x14ac:dyDescent="0.25">
      <c r="A177985">
        <v>177983</v>
      </c>
      <c r="B177985" t="s">
        <v>28</v>
      </c>
      <c r="C177985" s="1">
        <v>44132</v>
      </c>
      <c r="D177985" t="s">
        <v>8</v>
      </c>
      <c r="E177985">
        <v>40</v>
      </c>
      <c r="F177985">
        <v>50</v>
      </c>
      <c r="G177985">
        <v>45</v>
      </c>
    </row>
    <row r="177986" spans="1:7" x14ac:dyDescent="0.25">
      <c r="A177986">
        <v>177984</v>
      </c>
      <c r="B177986" t="s">
        <v>30</v>
      </c>
      <c r="C177986" s="1">
        <v>44132</v>
      </c>
      <c r="D177986" t="s">
        <v>8</v>
      </c>
      <c r="E177986">
        <v>35</v>
      </c>
      <c r="F177986">
        <v>40</v>
      </c>
      <c r="G177986">
        <v>37.5</v>
      </c>
    </row>
    <row r="177987" spans="1:7" x14ac:dyDescent="0.25">
      <c r="A177987">
        <v>177985</v>
      </c>
      <c r="B177987" t="s">
        <v>31</v>
      </c>
      <c r="C177987" s="1">
        <v>44132</v>
      </c>
      <c r="D177987" t="s">
        <v>8</v>
      </c>
      <c r="E177987">
        <v>45</v>
      </c>
      <c r="F177987">
        <v>50</v>
      </c>
      <c r="G177987">
        <v>47.5</v>
      </c>
    </row>
    <row r="177988" spans="1:7" x14ac:dyDescent="0.25">
      <c r="A177988">
        <v>177986</v>
      </c>
      <c r="B177988" t="s">
        <v>122</v>
      </c>
      <c r="C177988" s="1">
        <v>44132</v>
      </c>
      <c r="D177988" t="s">
        <v>8</v>
      </c>
      <c r="E177988">
        <v>45</v>
      </c>
      <c r="F177988">
        <v>50</v>
      </c>
      <c r="G177988">
        <v>47.5</v>
      </c>
    </row>
    <row r="177989" spans="1:7" x14ac:dyDescent="0.25">
      <c r="A177989">
        <v>177987</v>
      </c>
      <c r="B177989" t="s">
        <v>33</v>
      </c>
      <c r="C177989" s="1">
        <v>44132</v>
      </c>
      <c r="D177989" t="s">
        <v>8</v>
      </c>
      <c r="E177989">
        <v>70</v>
      </c>
      <c r="F177989">
        <v>80</v>
      </c>
      <c r="G177989">
        <v>75</v>
      </c>
    </row>
    <row r="177990" spans="1:7" x14ac:dyDescent="0.25">
      <c r="A177990">
        <v>177988</v>
      </c>
      <c r="B177990" t="s">
        <v>95</v>
      </c>
      <c r="C177990" s="1">
        <v>44132</v>
      </c>
      <c r="D177990" t="s">
        <v>8</v>
      </c>
      <c r="E177990">
        <v>50</v>
      </c>
      <c r="F177990">
        <v>55</v>
      </c>
      <c r="G177990">
        <v>52.5</v>
      </c>
    </row>
    <row r="177991" spans="1:7" x14ac:dyDescent="0.25">
      <c r="A177991">
        <v>177989</v>
      </c>
      <c r="B177991" t="s">
        <v>89</v>
      </c>
      <c r="C177991" s="1">
        <v>44132</v>
      </c>
      <c r="D177991" t="s">
        <v>8</v>
      </c>
      <c r="E177991">
        <v>30</v>
      </c>
      <c r="F177991">
        <v>35</v>
      </c>
      <c r="G177991">
        <v>32.5</v>
      </c>
    </row>
    <row r="177992" spans="1:7" x14ac:dyDescent="0.25">
      <c r="A177992">
        <v>177990</v>
      </c>
      <c r="B177992" t="s">
        <v>84</v>
      </c>
      <c r="C177992" s="1">
        <v>44132</v>
      </c>
      <c r="D177992" t="s">
        <v>8</v>
      </c>
      <c r="E177992">
        <v>40</v>
      </c>
      <c r="F177992">
        <v>45</v>
      </c>
      <c r="G177992">
        <v>42.5</v>
      </c>
    </row>
    <row r="177993" spans="1:7" x14ac:dyDescent="0.25">
      <c r="A177993">
        <v>177991</v>
      </c>
      <c r="B177993" t="s">
        <v>34</v>
      </c>
      <c r="C177993" s="1">
        <v>44132</v>
      </c>
      <c r="D177993" t="s">
        <v>8</v>
      </c>
      <c r="E177993">
        <v>10</v>
      </c>
      <c r="F177993">
        <v>12</v>
      </c>
      <c r="G177993">
        <v>11</v>
      </c>
    </row>
    <row r="177994" spans="1:7" x14ac:dyDescent="0.25">
      <c r="A177994">
        <v>177992</v>
      </c>
      <c r="B177994" t="s">
        <v>35</v>
      </c>
      <c r="C177994" s="1">
        <v>44132</v>
      </c>
      <c r="D177994" t="s">
        <v>8</v>
      </c>
      <c r="E177994">
        <v>45</v>
      </c>
      <c r="F177994">
        <v>50</v>
      </c>
      <c r="G177994">
        <v>47.5</v>
      </c>
    </row>
    <row r="177995" spans="1:7" x14ac:dyDescent="0.25">
      <c r="A177995">
        <v>177993</v>
      </c>
      <c r="B177995" t="s">
        <v>36</v>
      </c>
      <c r="C177995" s="1">
        <v>44132</v>
      </c>
      <c r="D177995" t="s">
        <v>8</v>
      </c>
      <c r="E177995">
        <v>140</v>
      </c>
      <c r="F177995">
        <v>150</v>
      </c>
      <c r="G177995">
        <v>145</v>
      </c>
    </row>
    <row r="177996" spans="1:7" x14ac:dyDescent="0.25">
      <c r="A177996">
        <v>177994</v>
      </c>
      <c r="B177996" t="s">
        <v>37</v>
      </c>
      <c r="C177996" s="1">
        <v>44132</v>
      </c>
      <c r="D177996" t="s">
        <v>8</v>
      </c>
      <c r="E177996">
        <v>100</v>
      </c>
      <c r="F177996">
        <v>110</v>
      </c>
      <c r="G177996">
        <v>105</v>
      </c>
    </row>
    <row r="177997" spans="1:7" x14ac:dyDescent="0.25">
      <c r="A177997">
        <v>177995</v>
      </c>
      <c r="B177997" t="s">
        <v>38</v>
      </c>
      <c r="C177997" s="1">
        <v>44132</v>
      </c>
      <c r="D177997" t="s">
        <v>8</v>
      </c>
      <c r="E177997">
        <v>45</v>
      </c>
      <c r="F177997">
        <v>50</v>
      </c>
      <c r="G177997">
        <v>47.5</v>
      </c>
    </row>
    <row r="177998" spans="1:7" x14ac:dyDescent="0.25">
      <c r="A177998">
        <v>177996</v>
      </c>
      <c r="B177998" t="s">
        <v>39</v>
      </c>
      <c r="C177998" s="1">
        <v>44132</v>
      </c>
      <c r="D177998" t="s">
        <v>8</v>
      </c>
      <c r="E177998">
        <v>140</v>
      </c>
      <c r="F177998">
        <v>150</v>
      </c>
      <c r="G177998">
        <v>145</v>
      </c>
    </row>
    <row r="177999" spans="1:7" x14ac:dyDescent="0.25">
      <c r="A177999">
        <v>177997</v>
      </c>
      <c r="B177999" t="s">
        <v>40</v>
      </c>
      <c r="C177999" s="1">
        <v>44132</v>
      </c>
      <c r="D177999" t="s">
        <v>8</v>
      </c>
      <c r="E177999">
        <v>90</v>
      </c>
      <c r="F177999">
        <v>100</v>
      </c>
      <c r="G177999">
        <v>95</v>
      </c>
    </row>
    <row r="178000" spans="1:7" x14ac:dyDescent="0.25">
      <c r="A178000">
        <v>177998</v>
      </c>
      <c r="B178000" t="s">
        <v>41</v>
      </c>
      <c r="C178000" s="1">
        <v>44132</v>
      </c>
      <c r="D178000" t="s">
        <v>8</v>
      </c>
      <c r="E178000">
        <v>120</v>
      </c>
      <c r="F178000">
        <v>140</v>
      </c>
      <c r="G178000">
        <v>130</v>
      </c>
    </row>
    <row r="178001" spans="1:7" x14ac:dyDescent="0.25">
      <c r="A178001">
        <v>177999</v>
      </c>
      <c r="B178001" t="s">
        <v>108</v>
      </c>
      <c r="C178001" s="1">
        <v>44132</v>
      </c>
      <c r="D178001" t="s">
        <v>107</v>
      </c>
      <c r="E178001">
        <v>360</v>
      </c>
      <c r="F178001">
        <v>400</v>
      </c>
      <c r="G178001">
        <v>380</v>
      </c>
    </row>
    <row r="178002" spans="1:7" x14ac:dyDescent="0.25">
      <c r="A178002">
        <v>178000</v>
      </c>
      <c r="B178002" t="s">
        <v>44</v>
      </c>
      <c r="C178002" s="1">
        <v>44132</v>
      </c>
      <c r="D178002" t="s">
        <v>8</v>
      </c>
      <c r="E178002">
        <v>100</v>
      </c>
      <c r="F178002">
        <v>120</v>
      </c>
      <c r="G178002">
        <v>110</v>
      </c>
    </row>
    <row r="178003" spans="1:7" x14ac:dyDescent="0.25">
      <c r="A178003">
        <v>178001</v>
      </c>
      <c r="B178003" t="s">
        <v>45</v>
      </c>
      <c r="C178003" s="1">
        <v>44132</v>
      </c>
      <c r="D178003" t="s">
        <v>8</v>
      </c>
      <c r="E178003">
        <v>90</v>
      </c>
      <c r="F178003">
        <v>100</v>
      </c>
      <c r="G178003">
        <v>95</v>
      </c>
    </row>
    <row r="178004" spans="1:7" x14ac:dyDescent="0.25">
      <c r="A178004">
        <v>178002</v>
      </c>
      <c r="B178004" t="s">
        <v>46</v>
      </c>
      <c r="C178004" s="1">
        <v>44132</v>
      </c>
      <c r="D178004" t="s">
        <v>8</v>
      </c>
      <c r="E178004">
        <v>150</v>
      </c>
      <c r="F178004">
        <v>160</v>
      </c>
      <c r="G178004">
        <v>155</v>
      </c>
    </row>
    <row r="178005" spans="1:7" x14ac:dyDescent="0.25">
      <c r="A178005">
        <v>178003</v>
      </c>
      <c r="B178005" t="s">
        <v>51</v>
      </c>
      <c r="C178005" s="1">
        <v>44132</v>
      </c>
      <c r="D178005" t="s">
        <v>8</v>
      </c>
      <c r="E178005">
        <v>140</v>
      </c>
      <c r="F178005">
        <v>150</v>
      </c>
      <c r="G178005">
        <v>145</v>
      </c>
    </row>
    <row r="178006" spans="1:7" x14ac:dyDescent="0.25">
      <c r="A178006">
        <v>178004</v>
      </c>
      <c r="B178006" t="s">
        <v>53</v>
      </c>
      <c r="C178006" s="1">
        <v>44132</v>
      </c>
      <c r="D178006" t="s">
        <v>8</v>
      </c>
      <c r="E178006">
        <v>55</v>
      </c>
      <c r="F178006">
        <v>60</v>
      </c>
      <c r="G178006">
        <v>57.5</v>
      </c>
    </row>
    <row r="178007" spans="1:7" x14ac:dyDescent="0.25">
      <c r="A178007">
        <v>178005</v>
      </c>
      <c r="B178007" t="s">
        <v>54</v>
      </c>
      <c r="C178007" s="1">
        <v>44132</v>
      </c>
      <c r="D178007" t="s">
        <v>8</v>
      </c>
      <c r="E178007">
        <v>140</v>
      </c>
      <c r="F178007">
        <v>150</v>
      </c>
      <c r="G178007">
        <v>145</v>
      </c>
    </row>
    <row r="178008" spans="1:7" x14ac:dyDescent="0.25">
      <c r="A178008">
        <v>178006</v>
      </c>
      <c r="B178008" t="s">
        <v>55</v>
      </c>
      <c r="C178008" s="1">
        <v>44132</v>
      </c>
      <c r="D178008" t="s">
        <v>8</v>
      </c>
      <c r="E178008">
        <v>90</v>
      </c>
      <c r="F178008">
        <v>100</v>
      </c>
      <c r="G178008">
        <v>95</v>
      </c>
    </row>
    <row r="178009" spans="1:7" x14ac:dyDescent="0.25">
      <c r="A178009">
        <v>178007</v>
      </c>
      <c r="B178009" t="s">
        <v>56</v>
      </c>
      <c r="C178009" s="1">
        <v>44132</v>
      </c>
      <c r="D178009" t="s">
        <v>8</v>
      </c>
      <c r="E178009">
        <v>80</v>
      </c>
      <c r="F178009">
        <v>90</v>
      </c>
      <c r="G178009">
        <v>85</v>
      </c>
    </row>
    <row r="178010" spans="1:7" x14ac:dyDescent="0.25">
      <c r="A178010">
        <v>178008</v>
      </c>
      <c r="B178010" t="s">
        <v>57</v>
      </c>
      <c r="C178010" s="1">
        <v>44132</v>
      </c>
      <c r="D178010" t="s">
        <v>8</v>
      </c>
      <c r="E178010">
        <v>290</v>
      </c>
      <c r="F178010">
        <v>300</v>
      </c>
      <c r="G178010">
        <v>295</v>
      </c>
    </row>
    <row r="178011" spans="1:7" x14ac:dyDescent="0.25">
      <c r="A178011">
        <v>178009</v>
      </c>
      <c r="B178011" t="s">
        <v>58</v>
      </c>
      <c r="C178011" s="1">
        <v>44132</v>
      </c>
      <c r="D178011" t="s">
        <v>8</v>
      </c>
      <c r="E178011">
        <v>240</v>
      </c>
      <c r="F178011">
        <v>250</v>
      </c>
      <c r="G178011">
        <v>245</v>
      </c>
    </row>
    <row r="178012" spans="1:7" x14ac:dyDescent="0.25">
      <c r="A178012">
        <v>178010</v>
      </c>
      <c r="B178012" t="s">
        <v>109</v>
      </c>
      <c r="C178012" s="1">
        <v>44132</v>
      </c>
      <c r="D178012" t="s">
        <v>107</v>
      </c>
      <c r="E178012">
        <v>300</v>
      </c>
      <c r="F178012">
        <v>320</v>
      </c>
      <c r="G178012">
        <v>310</v>
      </c>
    </row>
    <row r="178013" spans="1:7" x14ac:dyDescent="0.25">
      <c r="A178013">
        <v>178011</v>
      </c>
      <c r="B178013" t="s">
        <v>59</v>
      </c>
      <c r="C178013" s="1">
        <v>44132</v>
      </c>
      <c r="D178013" t="s">
        <v>60</v>
      </c>
      <c r="E178013">
        <v>80</v>
      </c>
      <c r="F178013">
        <v>90</v>
      </c>
      <c r="G178013">
        <v>85</v>
      </c>
    </row>
    <row r="178014" spans="1:7" x14ac:dyDescent="0.25">
      <c r="A178014">
        <v>178012</v>
      </c>
      <c r="B178014" t="s">
        <v>61</v>
      </c>
      <c r="C178014" s="1">
        <v>44132</v>
      </c>
      <c r="D178014" t="s">
        <v>8</v>
      </c>
      <c r="E178014">
        <v>120</v>
      </c>
      <c r="F178014">
        <v>130</v>
      </c>
      <c r="G178014">
        <v>125</v>
      </c>
    </row>
    <row r="178015" spans="1:7" x14ac:dyDescent="0.25">
      <c r="A178015">
        <v>178013</v>
      </c>
      <c r="B178015" t="s">
        <v>62</v>
      </c>
      <c r="C178015" s="1">
        <v>44132</v>
      </c>
      <c r="D178015" t="s">
        <v>8</v>
      </c>
      <c r="E178015">
        <v>300</v>
      </c>
      <c r="F178015">
        <v>320</v>
      </c>
      <c r="G178015">
        <v>310</v>
      </c>
    </row>
    <row r="178016" spans="1:7" x14ac:dyDescent="0.25">
      <c r="A178016">
        <v>178014</v>
      </c>
      <c r="B178016" t="s">
        <v>132</v>
      </c>
      <c r="C178016" s="1">
        <v>44132</v>
      </c>
      <c r="D178016" t="s">
        <v>8</v>
      </c>
      <c r="E178016">
        <v>90</v>
      </c>
      <c r="F178016">
        <v>100</v>
      </c>
      <c r="G178016">
        <v>95</v>
      </c>
    </row>
    <row r="178017" spans="1:7" x14ac:dyDescent="0.25">
      <c r="A178017">
        <v>178015</v>
      </c>
      <c r="B178017" t="s">
        <v>65</v>
      </c>
      <c r="C178017" s="1">
        <v>44132</v>
      </c>
      <c r="D178017" t="s">
        <v>8</v>
      </c>
      <c r="E178017">
        <v>70</v>
      </c>
      <c r="F178017">
        <v>80</v>
      </c>
      <c r="G178017">
        <v>75</v>
      </c>
    </row>
    <row r="178018" spans="1:7" x14ac:dyDescent="0.25">
      <c r="A178018">
        <v>178016</v>
      </c>
      <c r="B178018" t="s">
        <v>66</v>
      </c>
      <c r="C178018" s="1">
        <v>44132</v>
      </c>
      <c r="D178018" t="s">
        <v>8</v>
      </c>
      <c r="E178018">
        <v>150</v>
      </c>
      <c r="F178018">
        <v>160</v>
      </c>
      <c r="G178018">
        <v>155</v>
      </c>
    </row>
    <row r="178019" spans="1:7" x14ac:dyDescent="0.25">
      <c r="A178019">
        <v>178017</v>
      </c>
      <c r="B178019" t="s">
        <v>67</v>
      </c>
      <c r="C178019" s="1">
        <v>44132</v>
      </c>
      <c r="D178019" t="s">
        <v>68</v>
      </c>
      <c r="E178019">
        <v>150</v>
      </c>
      <c r="F178019">
        <v>160</v>
      </c>
      <c r="G178019">
        <v>155</v>
      </c>
    </row>
    <row r="178020" spans="1:7" x14ac:dyDescent="0.25">
      <c r="A178020">
        <v>178018</v>
      </c>
      <c r="B178020" t="s">
        <v>69</v>
      </c>
      <c r="C178020" s="1">
        <v>44132</v>
      </c>
      <c r="D178020" t="s">
        <v>8</v>
      </c>
      <c r="E178020">
        <v>90</v>
      </c>
      <c r="F178020">
        <v>100</v>
      </c>
      <c r="G178020">
        <v>95</v>
      </c>
    </row>
    <row r="178021" spans="1:7" x14ac:dyDescent="0.25">
      <c r="A178021">
        <v>178019</v>
      </c>
      <c r="B178021" t="s">
        <v>110</v>
      </c>
      <c r="C178021" s="1">
        <v>44132</v>
      </c>
      <c r="D178021" t="s">
        <v>107</v>
      </c>
      <c r="E178021">
        <v>55</v>
      </c>
      <c r="F178021">
        <v>60</v>
      </c>
      <c r="G178021">
        <v>57.5</v>
      </c>
    </row>
    <row r="178022" spans="1:7" x14ac:dyDescent="0.25">
      <c r="A178022">
        <v>178020</v>
      </c>
      <c r="B178022" t="s">
        <v>130</v>
      </c>
      <c r="C178022" s="1">
        <v>44132</v>
      </c>
      <c r="D178022" t="s">
        <v>8</v>
      </c>
      <c r="E178022">
        <v>240</v>
      </c>
      <c r="F178022">
        <v>250</v>
      </c>
      <c r="G178022">
        <v>245</v>
      </c>
    </row>
    <row r="178023" spans="1:7" x14ac:dyDescent="0.25">
      <c r="A178023">
        <v>178021</v>
      </c>
      <c r="B178023" t="s">
        <v>125</v>
      </c>
      <c r="C178023" s="1">
        <v>44132</v>
      </c>
      <c r="D178023" t="s">
        <v>8</v>
      </c>
      <c r="E178023">
        <v>80</v>
      </c>
      <c r="F178023">
        <v>90</v>
      </c>
      <c r="G178023">
        <v>85</v>
      </c>
    </row>
    <row r="178024" spans="1:7" x14ac:dyDescent="0.25">
      <c r="A178024">
        <v>178022</v>
      </c>
      <c r="B178024" t="s">
        <v>87</v>
      </c>
      <c r="C178024" s="1">
        <v>44132</v>
      </c>
      <c r="D178024" t="s">
        <v>8</v>
      </c>
      <c r="E178024">
        <v>70</v>
      </c>
      <c r="F178024">
        <v>75</v>
      </c>
      <c r="G178024">
        <v>72.5</v>
      </c>
    </row>
    <row r="178025" spans="1:7" x14ac:dyDescent="0.25">
      <c r="A178025">
        <v>178023</v>
      </c>
      <c r="B178025" t="s">
        <v>88</v>
      </c>
      <c r="C178025" s="1">
        <v>44132</v>
      </c>
      <c r="D178025" t="s">
        <v>8</v>
      </c>
      <c r="E178025">
        <v>55</v>
      </c>
      <c r="F178025">
        <v>60</v>
      </c>
      <c r="G178025">
        <v>57.5</v>
      </c>
    </row>
    <row r="178026" spans="1:7" x14ac:dyDescent="0.25">
      <c r="A178026">
        <v>178024</v>
      </c>
      <c r="B178026" t="s">
        <v>73</v>
      </c>
      <c r="C178026" s="1">
        <v>44132</v>
      </c>
      <c r="D178026" t="s">
        <v>8</v>
      </c>
      <c r="E178026">
        <v>70</v>
      </c>
      <c r="F178026">
        <v>80</v>
      </c>
      <c r="G178026">
        <v>75</v>
      </c>
    </row>
    <row r="178027" spans="1:7" x14ac:dyDescent="0.25">
      <c r="A178027">
        <v>178025</v>
      </c>
      <c r="B178027" t="s">
        <v>74</v>
      </c>
      <c r="C178027" s="1">
        <v>44132</v>
      </c>
      <c r="D178027" t="s">
        <v>8</v>
      </c>
      <c r="E178027">
        <v>360</v>
      </c>
      <c r="F178027">
        <v>380</v>
      </c>
      <c r="G178027">
        <v>370</v>
      </c>
    </row>
    <row r="178028" spans="1:7" x14ac:dyDescent="0.25">
      <c r="A178028">
        <v>178026</v>
      </c>
      <c r="B178028" t="s">
        <v>75</v>
      </c>
      <c r="C178028" s="1">
        <v>44132</v>
      </c>
      <c r="D178028" t="s">
        <v>8</v>
      </c>
      <c r="E178028">
        <v>140</v>
      </c>
      <c r="F178028">
        <v>150</v>
      </c>
      <c r="G178028">
        <v>145</v>
      </c>
    </row>
    <row r="178029" spans="1:7" x14ac:dyDescent="0.25">
      <c r="A178029">
        <v>178027</v>
      </c>
      <c r="B178029" t="s">
        <v>111</v>
      </c>
      <c r="C178029" s="1">
        <v>44132</v>
      </c>
      <c r="D178029" t="s">
        <v>107</v>
      </c>
      <c r="E178029">
        <v>180</v>
      </c>
      <c r="F178029">
        <v>190</v>
      </c>
      <c r="G178029">
        <v>185</v>
      </c>
    </row>
    <row r="178030" spans="1:7" x14ac:dyDescent="0.25">
      <c r="A178030">
        <v>178028</v>
      </c>
      <c r="B178030" t="s">
        <v>76</v>
      </c>
      <c r="C178030" s="1">
        <v>44132</v>
      </c>
      <c r="D178030" t="s">
        <v>8</v>
      </c>
      <c r="E178030">
        <v>210</v>
      </c>
      <c r="F178030">
        <v>220</v>
      </c>
      <c r="G178030">
        <v>215</v>
      </c>
    </row>
    <row r="178031" spans="1:7" x14ac:dyDescent="0.25">
      <c r="A178031">
        <v>178029</v>
      </c>
      <c r="B178031" t="s">
        <v>78</v>
      </c>
      <c r="C178031" s="1">
        <v>44132</v>
      </c>
      <c r="D178031" t="s">
        <v>8</v>
      </c>
      <c r="E178031">
        <v>175</v>
      </c>
      <c r="F178031">
        <v>200</v>
      </c>
      <c r="G178031">
        <v>187.5</v>
      </c>
    </row>
    <row r="178032" spans="1:7" x14ac:dyDescent="0.25">
      <c r="A178032">
        <v>178030</v>
      </c>
      <c r="B178032" t="s">
        <v>79</v>
      </c>
      <c r="C178032" s="1">
        <v>44132</v>
      </c>
      <c r="D178032" t="s">
        <v>8</v>
      </c>
      <c r="E178032">
        <v>165</v>
      </c>
      <c r="F178032">
        <v>170</v>
      </c>
      <c r="G178032">
        <v>167.5</v>
      </c>
    </row>
    <row r="178033" spans="1:7" x14ac:dyDescent="0.25">
      <c r="A178033">
        <v>178031</v>
      </c>
      <c r="B178033" t="s">
        <v>80</v>
      </c>
      <c r="C178033" s="1">
        <v>44132</v>
      </c>
      <c r="D178033" t="s">
        <v>8</v>
      </c>
      <c r="E178033">
        <v>250</v>
      </c>
      <c r="F178033">
        <v>300</v>
      </c>
      <c r="G178033">
        <v>275</v>
      </c>
    </row>
    <row r="178034" spans="1:7" x14ac:dyDescent="0.25">
      <c r="A178034">
        <v>178032</v>
      </c>
      <c r="B178034" t="s">
        <v>114</v>
      </c>
      <c r="C178034" s="1">
        <v>44132</v>
      </c>
      <c r="D178034" t="s">
        <v>107</v>
      </c>
      <c r="E178034">
        <v>300</v>
      </c>
      <c r="F178034">
        <v>320</v>
      </c>
      <c r="G178034">
        <v>310</v>
      </c>
    </row>
    <row r="178035" spans="1:7" x14ac:dyDescent="0.25">
      <c r="A178035">
        <v>178033</v>
      </c>
      <c r="B178035" t="s">
        <v>115</v>
      </c>
      <c r="C178035" s="1">
        <v>44132</v>
      </c>
      <c r="D178035" t="s">
        <v>107</v>
      </c>
      <c r="E178035">
        <v>210</v>
      </c>
      <c r="F178035">
        <v>220</v>
      </c>
      <c r="G178035">
        <v>215</v>
      </c>
    </row>
    <row r="178036" spans="1:7" x14ac:dyDescent="0.25">
      <c r="A178036">
        <v>178034</v>
      </c>
      <c r="B178036" t="s">
        <v>116</v>
      </c>
      <c r="C178036" s="1">
        <v>44132</v>
      </c>
      <c r="D178036" t="s">
        <v>107</v>
      </c>
      <c r="E178036">
        <v>210</v>
      </c>
      <c r="F178036">
        <v>220</v>
      </c>
      <c r="G178036">
        <v>215</v>
      </c>
    </row>
    <row r="178037" spans="1:7" x14ac:dyDescent="0.25">
      <c r="A178037">
        <v>178035</v>
      </c>
      <c r="B178037" t="s">
        <v>117</v>
      </c>
      <c r="C178037" s="1">
        <v>44132</v>
      </c>
      <c r="D178037" t="s">
        <v>107</v>
      </c>
      <c r="E178037">
        <v>260</v>
      </c>
      <c r="F178037">
        <v>280</v>
      </c>
      <c r="G178037">
        <v>270</v>
      </c>
    </row>
    <row r="178038" spans="1:7" x14ac:dyDescent="0.25">
      <c r="A178038">
        <v>178036</v>
      </c>
      <c r="B178038" t="s">
        <v>129</v>
      </c>
      <c r="C178038" s="1">
        <v>44133</v>
      </c>
      <c r="D178038" t="s">
        <v>8</v>
      </c>
      <c r="E178038">
        <v>60</v>
      </c>
      <c r="F178038">
        <v>70</v>
      </c>
      <c r="G178038">
        <v>65</v>
      </c>
    </row>
    <row r="178039" spans="1:7" x14ac:dyDescent="0.25">
      <c r="A178039">
        <v>178037</v>
      </c>
      <c r="B178039" t="s">
        <v>9</v>
      </c>
      <c r="C178039" s="1">
        <v>44133</v>
      </c>
      <c r="D178039" t="s">
        <v>8</v>
      </c>
      <c r="E178039">
        <v>45</v>
      </c>
      <c r="F178039">
        <v>55</v>
      </c>
      <c r="G178039">
        <v>50</v>
      </c>
    </row>
    <row r="178040" spans="1:7" x14ac:dyDescent="0.25">
      <c r="A178040">
        <v>178038</v>
      </c>
      <c r="B178040" t="s">
        <v>105</v>
      </c>
      <c r="C178040" s="1">
        <v>44133</v>
      </c>
      <c r="D178040" t="s">
        <v>8</v>
      </c>
      <c r="E178040">
        <v>55</v>
      </c>
      <c r="F178040">
        <v>65</v>
      </c>
      <c r="G178040">
        <v>60</v>
      </c>
    </row>
    <row r="178041" spans="1:7" x14ac:dyDescent="0.25">
      <c r="A178041">
        <v>178039</v>
      </c>
      <c r="B178041" t="s">
        <v>10</v>
      </c>
      <c r="C178041" s="1">
        <v>44133</v>
      </c>
      <c r="D178041" t="s">
        <v>8</v>
      </c>
      <c r="E178041">
        <v>100</v>
      </c>
      <c r="F178041">
        <v>105</v>
      </c>
      <c r="G178041">
        <v>102.5</v>
      </c>
    </row>
    <row r="178042" spans="1:7" x14ac:dyDescent="0.25">
      <c r="A178042">
        <v>178040</v>
      </c>
      <c r="B178042" t="s">
        <v>106</v>
      </c>
      <c r="C178042" s="1">
        <v>44133</v>
      </c>
      <c r="D178042" t="s">
        <v>107</v>
      </c>
      <c r="E178042">
        <v>64</v>
      </c>
      <c r="F178042">
        <v>66</v>
      </c>
      <c r="G178042">
        <v>65</v>
      </c>
    </row>
    <row r="178043" spans="1:7" x14ac:dyDescent="0.25">
      <c r="A178043">
        <v>178041</v>
      </c>
      <c r="B178043" t="s">
        <v>12</v>
      </c>
      <c r="C178043" s="1">
        <v>44133</v>
      </c>
      <c r="D178043" t="s">
        <v>8</v>
      </c>
      <c r="E178043">
        <v>130</v>
      </c>
      <c r="F178043">
        <v>135</v>
      </c>
      <c r="G178043">
        <v>132.5</v>
      </c>
    </row>
    <row r="178044" spans="1:7" x14ac:dyDescent="0.25">
      <c r="A178044">
        <v>178042</v>
      </c>
      <c r="B178044" t="s">
        <v>135</v>
      </c>
      <c r="C178044" s="1">
        <v>44133</v>
      </c>
      <c r="D178044" t="s">
        <v>8</v>
      </c>
      <c r="E178044">
        <v>128</v>
      </c>
      <c r="F178044">
        <v>130</v>
      </c>
      <c r="G178044">
        <v>129</v>
      </c>
    </row>
    <row r="178045" spans="1:7" x14ac:dyDescent="0.25">
      <c r="A178045">
        <v>178043</v>
      </c>
      <c r="B178045" t="s">
        <v>13</v>
      </c>
      <c r="C178045" s="1">
        <v>44133</v>
      </c>
      <c r="D178045" t="s">
        <v>8</v>
      </c>
      <c r="E178045">
        <v>140</v>
      </c>
      <c r="F178045">
        <v>150</v>
      </c>
      <c r="G178045">
        <v>145</v>
      </c>
    </row>
    <row r="178046" spans="1:7" x14ac:dyDescent="0.25">
      <c r="A178046">
        <v>178044</v>
      </c>
      <c r="B178046" t="s">
        <v>14</v>
      </c>
      <c r="C178046" s="1">
        <v>44133</v>
      </c>
      <c r="D178046" t="s">
        <v>8</v>
      </c>
      <c r="E178046">
        <v>40</v>
      </c>
      <c r="F178046">
        <v>50</v>
      </c>
      <c r="G178046">
        <v>45</v>
      </c>
    </row>
    <row r="178047" spans="1:7" x14ac:dyDescent="0.25">
      <c r="A178047">
        <v>178045</v>
      </c>
      <c r="B178047" t="s">
        <v>15</v>
      </c>
      <c r="C178047" s="1">
        <v>44133</v>
      </c>
      <c r="D178047" t="s">
        <v>8</v>
      </c>
      <c r="E178047">
        <v>80</v>
      </c>
      <c r="F178047">
        <v>90</v>
      </c>
      <c r="G178047">
        <v>85</v>
      </c>
    </row>
    <row r="178048" spans="1:7" x14ac:dyDescent="0.25">
      <c r="A178048">
        <v>178046</v>
      </c>
      <c r="B178048" t="s">
        <v>17</v>
      </c>
      <c r="C178048" s="1">
        <v>44133</v>
      </c>
      <c r="D178048" t="s">
        <v>8</v>
      </c>
      <c r="E178048">
        <v>28</v>
      </c>
      <c r="F178048">
        <v>30</v>
      </c>
      <c r="G178048">
        <v>29</v>
      </c>
    </row>
    <row r="178049" spans="1:7" x14ac:dyDescent="0.25">
      <c r="A178049">
        <v>178047</v>
      </c>
      <c r="B178049" t="s">
        <v>118</v>
      </c>
      <c r="C178049" s="1">
        <v>44133</v>
      </c>
      <c r="D178049" t="s">
        <v>8</v>
      </c>
      <c r="E178049">
        <v>35</v>
      </c>
      <c r="F178049">
        <v>40</v>
      </c>
      <c r="G178049">
        <v>37.5</v>
      </c>
    </row>
    <row r="178050" spans="1:7" x14ac:dyDescent="0.25">
      <c r="A178050">
        <v>178048</v>
      </c>
      <c r="B178050" t="s">
        <v>18</v>
      </c>
      <c r="C178050" s="1">
        <v>44133</v>
      </c>
      <c r="D178050" t="s">
        <v>8</v>
      </c>
      <c r="E178050">
        <v>40</v>
      </c>
      <c r="F178050">
        <v>45</v>
      </c>
      <c r="G178050">
        <v>42.5</v>
      </c>
    </row>
    <row r="178051" spans="1:7" x14ac:dyDescent="0.25">
      <c r="A178051">
        <v>178049</v>
      </c>
      <c r="B178051" t="s">
        <v>19</v>
      </c>
      <c r="C178051" s="1">
        <v>44133</v>
      </c>
      <c r="D178051" t="s">
        <v>8</v>
      </c>
      <c r="E178051">
        <v>45</v>
      </c>
      <c r="F178051">
        <v>50</v>
      </c>
      <c r="G178051">
        <v>47.5</v>
      </c>
    </row>
    <row r="178052" spans="1:7" x14ac:dyDescent="0.25">
      <c r="A178052">
        <v>178050</v>
      </c>
      <c r="B178052" t="s">
        <v>20</v>
      </c>
      <c r="C178052" s="1">
        <v>44133</v>
      </c>
      <c r="D178052" t="s">
        <v>8</v>
      </c>
      <c r="E178052">
        <v>50</v>
      </c>
      <c r="F178052">
        <v>55</v>
      </c>
      <c r="G178052">
        <v>52.5</v>
      </c>
    </row>
    <row r="178053" spans="1:7" x14ac:dyDescent="0.25">
      <c r="A178053">
        <v>178051</v>
      </c>
      <c r="B178053" t="s">
        <v>119</v>
      </c>
      <c r="C178053" s="1">
        <v>44133</v>
      </c>
      <c r="D178053" t="s">
        <v>8</v>
      </c>
      <c r="E178053">
        <v>45</v>
      </c>
      <c r="F178053">
        <v>50</v>
      </c>
      <c r="G178053">
        <v>47.5</v>
      </c>
    </row>
    <row r="178054" spans="1:7" x14ac:dyDescent="0.25">
      <c r="A178054">
        <v>178052</v>
      </c>
      <c r="B178054" t="s">
        <v>22</v>
      </c>
      <c r="C178054" s="1">
        <v>44133</v>
      </c>
      <c r="D178054" t="s">
        <v>8</v>
      </c>
      <c r="E178054">
        <v>25</v>
      </c>
      <c r="F178054">
        <v>30</v>
      </c>
      <c r="G178054">
        <v>27.5</v>
      </c>
    </row>
    <row r="178055" spans="1:7" x14ac:dyDescent="0.25">
      <c r="A178055">
        <v>178053</v>
      </c>
      <c r="B178055" t="s">
        <v>120</v>
      </c>
      <c r="C178055" s="1">
        <v>44133</v>
      </c>
      <c r="D178055" t="s">
        <v>8</v>
      </c>
      <c r="E178055">
        <v>35</v>
      </c>
      <c r="F178055">
        <v>40</v>
      </c>
      <c r="G178055">
        <v>37.5</v>
      </c>
    </row>
    <row r="178056" spans="1:7" x14ac:dyDescent="0.25">
      <c r="A178056">
        <v>178054</v>
      </c>
      <c r="B178056" t="s">
        <v>24</v>
      </c>
      <c r="C178056" s="1">
        <v>44133</v>
      </c>
      <c r="D178056" t="s">
        <v>8</v>
      </c>
      <c r="E178056">
        <v>45</v>
      </c>
      <c r="F178056">
        <v>50</v>
      </c>
      <c r="G178056">
        <v>47.5</v>
      </c>
    </row>
    <row r="178057" spans="1:7" x14ac:dyDescent="0.25">
      <c r="A178057">
        <v>178055</v>
      </c>
      <c r="B178057" t="s">
        <v>25</v>
      </c>
      <c r="C178057" s="1">
        <v>44133</v>
      </c>
      <c r="D178057" t="s">
        <v>8</v>
      </c>
      <c r="E178057">
        <v>25</v>
      </c>
      <c r="F178057">
        <v>30</v>
      </c>
      <c r="G178057">
        <v>27.5</v>
      </c>
    </row>
    <row r="178058" spans="1:7" x14ac:dyDescent="0.25">
      <c r="A178058">
        <v>178056</v>
      </c>
      <c r="B178058" t="s">
        <v>26</v>
      </c>
      <c r="C178058" s="1">
        <v>44133</v>
      </c>
      <c r="D178058" t="s">
        <v>8</v>
      </c>
      <c r="E178058">
        <v>75</v>
      </c>
      <c r="F178058">
        <v>80</v>
      </c>
      <c r="G178058">
        <v>77.5</v>
      </c>
    </row>
    <row r="178059" spans="1:7" x14ac:dyDescent="0.25">
      <c r="A178059">
        <v>178057</v>
      </c>
      <c r="B178059" t="s">
        <v>27</v>
      </c>
      <c r="C178059" s="1">
        <v>44133</v>
      </c>
      <c r="D178059" t="s">
        <v>8</v>
      </c>
      <c r="E178059">
        <v>35</v>
      </c>
      <c r="F178059">
        <v>40</v>
      </c>
      <c r="G178059">
        <v>37.5</v>
      </c>
    </row>
    <row r="178060" spans="1:7" x14ac:dyDescent="0.25">
      <c r="A178060">
        <v>178058</v>
      </c>
      <c r="B178060" t="s">
        <v>28</v>
      </c>
      <c r="C178060" s="1">
        <v>44133</v>
      </c>
      <c r="D178060" t="s">
        <v>8</v>
      </c>
      <c r="E178060">
        <v>30</v>
      </c>
      <c r="F178060">
        <v>35</v>
      </c>
      <c r="G178060">
        <v>32.5</v>
      </c>
    </row>
    <row r="178061" spans="1:7" x14ac:dyDescent="0.25">
      <c r="A178061">
        <v>178059</v>
      </c>
      <c r="B178061" t="s">
        <v>30</v>
      </c>
      <c r="C178061" s="1">
        <v>44133</v>
      </c>
      <c r="D178061" t="s">
        <v>8</v>
      </c>
      <c r="E178061">
        <v>35</v>
      </c>
      <c r="F178061">
        <v>40</v>
      </c>
      <c r="G178061">
        <v>37.5</v>
      </c>
    </row>
    <row r="178062" spans="1:7" x14ac:dyDescent="0.25">
      <c r="A178062">
        <v>178060</v>
      </c>
      <c r="B178062" t="s">
        <v>31</v>
      </c>
      <c r="C178062" s="1">
        <v>44133</v>
      </c>
      <c r="D178062" t="s">
        <v>8</v>
      </c>
      <c r="E178062">
        <v>40</v>
      </c>
      <c r="F178062">
        <v>50</v>
      </c>
      <c r="G178062">
        <v>45</v>
      </c>
    </row>
    <row r="178063" spans="1:7" x14ac:dyDescent="0.25">
      <c r="A178063">
        <v>178061</v>
      </c>
      <c r="B178063" t="s">
        <v>122</v>
      </c>
      <c r="C178063" s="1">
        <v>44133</v>
      </c>
      <c r="D178063" t="s">
        <v>8</v>
      </c>
      <c r="E178063">
        <v>20</v>
      </c>
      <c r="F178063">
        <v>25</v>
      </c>
      <c r="G178063">
        <v>22.5</v>
      </c>
    </row>
    <row r="178064" spans="1:7" x14ac:dyDescent="0.25">
      <c r="A178064">
        <v>178062</v>
      </c>
      <c r="B178064" t="s">
        <v>33</v>
      </c>
      <c r="C178064" s="1">
        <v>44133</v>
      </c>
      <c r="D178064" t="s">
        <v>8</v>
      </c>
      <c r="E178064">
        <v>70</v>
      </c>
      <c r="F178064">
        <v>75</v>
      </c>
      <c r="G178064">
        <v>72.5</v>
      </c>
    </row>
    <row r="178065" spans="1:7" x14ac:dyDescent="0.25">
      <c r="A178065">
        <v>178063</v>
      </c>
      <c r="B178065" t="s">
        <v>95</v>
      </c>
      <c r="C178065" s="1">
        <v>44133</v>
      </c>
      <c r="D178065" t="s">
        <v>8</v>
      </c>
      <c r="E178065">
        <v>60</v>
      </c>
      <c r="F178065">
        <v>70</v>
      </c>
      <c r="G178065">
        <v>65</v>
      </c>
    </row>
    <row r="178066" spans="1:7" x14ac:dyDescent="0.25">
      <c r="A178066">
        <v>178064</v>
      </c>
      <c r="B178066" t="s">
        <v>89</v>
      </c>
      <c r="C178066" s="1">
        <v>44133</v>
      </c>
      <c r="D178066" t="s">
        <v>8</v>
      </c>
      <c r="E178066">
        <v>30</v>
      </c>
      <c r="F178066">
        <v>35</v>
      </c>
      <c r="G178066">
        <v>32.5</v>
      </c>
    </row>
    <row r="178067" spans="1:7" x14ac:dyDescent="0.25">
      <c r="A178067">
        <v>178065</v>
      </c>
      <c r="B178067" t="s">
        <v>84</v>
      </c>
      <c r="C178067" s="1">
        <v>44133</v>
      </c>
      <c r="D178067" t="s">
        <v>8</v>
      </c>
      <c r="E178067">
        <v>45</v>
      </c>
      <c r="F178067">
        <v>50</v>
      </c>
      <c r="G178067">
        <v>47.5</v>
      </c>
    </row>
    <row r="178068" spans="1:7" x14ac:dyDescent="0.25">
      <c r="A178068">
        <v>178066</v>
      </c>
      <c r="B178068" t="s">
        <v>34</v>
      </c>
      <c r="C178068" s="1">
        <v>44133</v>
      </c>
      <c r="D178068" t="s">
        <v>8</v>
      </c>
      <c r="E178068">
        <v>10</v>
      </c>
      <c r="F178068">
        <v>12</v>
      </c>
      <c r="G178068">
        <v>11</v>
      </c>
    </row>
    <row r="178069" spans="1:7" x14ac:dyDescent="0.25">
      <c r="A178069">
        <v>178067</v>
      </c>
      <c r="B178069" t="s">
        <v>35</v>
      </c>
      <c r="C178069" s="1">
        <v>44133</v>
      </c>
      <c r="D178069" t="s">
        <v>8</v>
      </c>
      <c r="E178069">
        <v>40</v>
      </c>
      <c r="F178069">
        <v>50</v>
      </c>
      <c r="G178069">
        <v>45</v>
      </c>
    </row>
    <row r="178070" spans="1:7" x14ac:dyDescent="0.25">
      <c r="A178070">
        <v>178068</v>
      </c>
      <c r="B178070" t="s">
        <v>36</v>
      </c>
      <c r="C178070" s="1">
        <v>44133</v>
      </c>
      <c r="D178070" t="s">
        <v>8</v>
      </c>
      <c r="E178070">
        <v>100</v>
      </c>
      <c r="F178070">
        <v>120</v>
      </c>
      <c r="G178070">
        <v>110</v>
      </c>
    </row>
    <row r="178071" spans="1:7" x14ac:dyDescent="0.25">
      <c r="A178071">
        <v>178069</v>
      </c>
      <c r="B178071" t="s">
        <v>37</v>
      </c>
      <c r="C178071" s="1">
        <v>44133</v>
      </c>
      <c r="D178071" t="s">
        <v>8</v>
      </c>
      <c r="E178071">
        <v>100</v>
      </c>
      <c r="F178071">
        <v>120</v>
      </c>
      <c r="G178071">
        <v>110</v>
      </c>
    </row>
    <row r="178072" spans="1:7" x14ac:dyDescent="0.25">
      <c r="A178072">
        <v>178070</v>
      </c>
      <c r="B178072" t="s">
        <v>38</v>
      </c>
      <c r="C178072" s="1">
        <v>44133</v>
      </c>
      <c r="D178072" t="s">
        <v>8</v>
      </c>
      <c r="E178072">
        <v>45</v>
      </c>
      <c r="F178072">
        <v>50</v>
      </c>
      <c r="G178072">
        <v>47.5</v>
      </c>
    </row>
    <row r="178073" spans="1:7" x14ac:dyDescent="0.25">
      <c r="A178073">
        <v>178071</v>
      </c>
      <c r="B178073" t="s">
        <v>39</v>
      </c>
      <c r="C178073" s="1">
        <v>44133</v>
      </c>
      <c r="D178073" t="s">
        <v>8</v>
      </c>
      <c r="E178073">
        <v>100</v>
      </c>
      <c r="F178073">
        <v>120</v>
      </c>
      <c r="G178073">
        <v>110</v>
      </c>
    </row>
    <row r="178074" spans="1:7" x14ac:dyDescent="0.25">
      <c r="A178074">
        <v>178072</v>
      </c>
      <c r="B178074" t="s">
        <v>40</v>
      </c>
      <c r="C178074" s="1">
        <v>44133</v>
      </c>
      <c r="D178074" t="s">
        <v>8</v>
      </c>
      <c r="E178074">
        <v>90</v>
      </c>
      <c r="F178074">
        <v>100</v>
      </c>
      <c r="G178074">
        <v>95</v>
      </c>
    </row>
    <row r="178075" spans="1:7" x14ac:dyDescent="0.25">
      <c r="A178075">
        <v>178073</v>
      </c>
      <c r="B178075" t="s">
        <v>41</v>
      </c>
      <c r="C178075" s="1">
        <v>44133</v>
      </c>
      <c r="D178075" t="s">
        <v>8</v>
      </c>
      <c r="E178075">
        <v>140</v>
      </c>
      <c r="F178075">
        <v>160</v>
      </c>
      <c r="G178075">
        <v>150</v>
      </c>
    </row>
    <row r="178076" spans="1:7" x14ac:dyDescent="0.25">
      <c r="A178076">
        <v>178074</v>
      </c>
      <c r="B178076" t="s">
        <v>108</v>
      </c>
      <c r="C178076" s="1">
        <v>44133</v>
      </c>
      <c r="D178076" t="s">
        <v>107</v>
      </c>
      <c r="E178076">
        <v>340</v>
      </c>
      <c r="F178076">
        <v>360</v>
      </c>
      <c r="G178076">
        <v>350</v>
      </c>
    </row>
    <row r="178077" spans="1:7" x14ac:dyDescent="0.25">
      <c r="A178077">
        <v>178075</v>
      </c>
      <c r="B178077" t="s">
        <v>44</v>
      </c>
      <c r="C178077" s="1">
        <v>44133</v>
      </c>
      <c r="D178077" t="s">
        <v>8</v>
      </c>
      <c r="E178077">
        <v>110</v>
      </c>
      <c r="F178077">
        <v>120</v>
      </c>
      <c r="G178077">
        <v>115</v>
      </c>
    </row>
    <row r="178078" spans="1:7" x14ac:dyDescent="0.25">
      <c r="A178078">
        <v>178076</v>
      </c>
      <c r="B178078" t="s">
        <v>45</v>
      </c>
      <c r="C178078" s="1">
        <v>44133</v>
      </c>
      <c r="D178078" t="s">
        <v>8</v>
      </c>
      <c r="E178078">
        <v>70</v>
      </c>
      <c r="F178078">
        <v>80</v>
      </c>
      <c r="G178078">
        <v>75</v>
      </c>
    </row>
    <row r="178079" spans="1:7" x14ac:dyDescent="0.25">
      <c r="A178079">
        <v>178077</v>
      </c>
      <c r="B178079" t="s">
        <v>48</v>
      </c>
      <c r="C178079" s="1">
        <v>44133</v>
      </c>
      <c r="D178079" t="s">
        <v>8</v>
      </c>
      <c r="E178079">
        <v>150</v>
      </c>
      <c r="F178079">
        <v>200</v>
      </c>
      <c r="G178079">
        <v>175</v>
      </c>
    </row>
    <row r="178080" spans="1:7" x14ac:dyDescent="0.25">
      <c r="A178080">
        <v>178078</v>
      </c>
      <c r="B178080" t="s">
        <v>51</v>
      </c>
      <c r="C178080" s="1">
        <v>44133</v>
      </c>
      <c r="D178080" t="s">
        <v>8</v>
      </c>
      <c r="E178080">
        <v>100</v>
      </c>
      <c r="F178080">
        <v>120</v>
      </c>
      <c r="G178080">
        <v>110</v>
      </c>
    </row>
    <row r="178081" spans="1:7" x14ac:dyDescent="0.25">
      <c r="A178081">
        <v>178079</v>
      </c>
      <c r="B178081" t="s">
        <v>52</v>
      </c>
      <c r="C178081" s="1">
        <v>44133</v>
      </c>
      <c r="D178081" t="s">
        <v>8</v>
      </c>
      <c r="E178081">
        <v>140</v>
      </c>
      <c r="F178081">
        <v>150</v>
      </c>
      <c r="G178081">
        <v>145</v>
      </c>
    </row>
    <row r="178082" spans="1:7" x14ac:dyDescent="0.25">
      <c r="A178082">
        <v>178080</v>
      </c>
      <c r="B178082" t="s">
        <v>53</v>
      </c>
      <c r="C178082" s="1">
        <v>44133</v>
      </c>
      <c r="D178082" t="s">
        <v>8</v>
      </c>
      <c r="E178082">
        <v>60</v>
      </c>
      <c r="F178082">
        <v>70</v>
      </c>
      <c r="G178082">
        <v>65</v>
      </c>
    </row>
    <row r="178083" spans="1:7" x14ac:dyDescent="0.25">
      <c r="A178083">
        <v>178081</v>
      </c>
      <c r="B178083" t="s">
        <v>54</v>
      </c>
      <c r="C178083" s="1">
        <v>44133</v>
      </c>
      <c r="D178083" t="s">
        <v>8</v>
      </c>
      <c r="E178083">
        <v>140</v>
      </c>
      <c r="F178083">
        <v>150</v>
      </c>
      <c r="G178083">
        <v>145</v>
      </c>
    </row>
    <row r="178084" spans="1:7" x14ac:dyDescent="0.25">
      <c r="A178084">
        <v>178082</v>
      </c>
      <c r="B178084" t="s">
        <v>55</v>
      </c>
      <c r="C178084" s="1">
        <v>44133</v>
      </c>
      <c r="D178084" t="s">
        <v>8</v>
      </c>
      <c r="E178084">
        <v>80</v>
      </c>
      <c r="F178084">
        <v>90</v>
      </c>
      <c r="G178084">
        <v>85</v>
      </c>
    </row>
    <row r="178085" spans="1:7" x14ac:dyDescent="0.25">
      <c r="A178085">
        <v>178083</v>
      </c>
      <c r="B178085" t="s">
        <v>56</v>
      </c>
      <c r="C178085" s="1">
        <v>44133</v>
      </c>
      <c r="D178085" t="s">
        <v>8</v>
      </c>
      <c r="E178085">
        <v>80</v>
      </c>
      <c r="F178085">
        <v>90</v>
      </c>
      <c r="G178085">
        <v>85</v>
      </c>
    </row>
    <row r="178086" spans="1:7" x14ac:dyDescent="0.25">
      <c r="A178086">
        <v>178084</v>
      </c>
      <c r="B178086" t="s">
        <v>58</v>
      </c>
      <c r="C178086" s="1">
        <v>44133</v>
      </c>
      <c r="D178086" t="s">
        <v>8</v>
      </c>
      <c r="E178086">
        <v>240</v>
      </c>
      <c r="F178086">
        <v>250</v>
      </c>
      <c r="G178086">
        <v>245</v>
      </c>
    </row>
    <row r="178087" spans="1:7" x14ac:dyDescent="0.25">
      <c r="A178087">
        <v>178085</v>
      </c>
      <c r="B178087" t="s">
        <v>109</v>
      </c>
      <c r="C178087" s="1">
        <v>44133</v>
      </c>
      <c r="D178087" t="s">
        <v>107</v>
      </c>
      <c r="E178087">
        <v>300</v>
      </c>
      <c r="F178087">
        <v>320</v>
      </c>
      <c r="G178087">
        <v>310</v>
      </c>
    </row>
    <row r="178088" spans="1:7" x14ac:dyDescent="0.25">
      <c r="A178088">
        <v>178086</v>
      </c>
      <c r="B178088" t="s">
        <v>59</v>
      </c>
      <c r="C178088" s="1">
        <v>44133</v>
      </c>
      <c r="D178088" t="s">
        <v>60</v>
      </c>
      <c r="E178088">
        <v>70</v>
      </c>
      <c r="F178088">
        <v>80</v>
      </c>
      <c r="G178088">
        <v>75</v>
      </c>
    </row>
    <row r="178089" spans="1:7" x14ac:dyDescent="0.25">
      <c r="A178089">
        <v>178087</v>
      </c>
      <c r="B178089" t="s">
        <v>61</v>
      </c>
      <c r="C178089" s="1">
        <v>44133</v>
      </c>
      <c r="D178089" t="s">
        <v>8</v>
      </c>
      <c r="E178089">
        <v>120</v>
      </c>
      <c r="F178089">
        <v>130</v>
      </c>
      <c r="G178089">
        <v>125</v>
      </c>
    </row>
    <row r="178090" spans="1:7" x14ac:dyDescent="0.25">
      <c r="A178090">
        <v>178088</v>
      </c>
      <c r="B178090" t="s">
        <v>62</v>
      </c>
      <c r="C178090" s="1">
        <v>44133</v>
      </c>
      <c r="D178090" t="s">
        <v>8</v>
      </c>
      <c r="E178090">
        <v>280</v>
      </c>
      <c r="F178090">
        <v>300</v>
      </c>
      <c r="G178090">
        <v>290</v>
      </c>
    </row>
    <row r="178091" spans="1:7" x14ac:dyDescent="0.25">
      <c r="A178091">
        <v>178089</v>
      </c>
      <c r="B178091" t="s">
        <v>132</v>
      </c>
      <c r="C178091" s="1">
        <v>44133</v>
      </c>
      <c r="D178091" t="s">
        <v>8</v>
      </c>
      <c r="E178091">
        <v>110</v>
      </c>
      <c r="F178091">
        <v>120</v>
      </c>
      <c r="G178091">
        <v>115</v>
      </c>
    </row>
    <row r="178092" spans="1:7" x14ac:dyDescent="0.25">
      <c r="A178092">
        <v>178090</v>
      </c>
      <c r="B178092" t="s">
        <v>65</v>
      </c>
      <c r="C178092" s="1">
        <v>44133</v>
      </c>
      <c r="D178092" t="s">
        <v>8</v>
      </c>
      <c r="E178092">
        <v>70</v>
      </c>
      <c r="F178092">
        <v>80</v>
      </c>
      <c r="G178092">
        <v>75</v>
      </c>
    </row>
    <row r="178093" spans="1:7" x14ac:dyDescent="0.25">
      <c r="A178093">
        <v>178091</v>
      </c>
      <c r="B178093" t="s">
        <v>66</v>
      </c>
      <c r="C178093" s="1">
        <v>44133</v>
      </c>
      <c r="D178093" t="s">
        <v>8</v>
      </c>
      <c r="E178093">
        <v>140</v>
      </c>
      <c r="F178093">
        <v>150</v>
      </c>
      <c r="G178093">
        <v>145</v>
      </c>
    </row>
    <row r="178094" spans="1:7" x14ac:dyDescent="0.25">
      <c r="A178094">
        <v>178092</v>
      </c>
      <c r="B178094" t="s">
        <v>67</v>
      </c>
      <c r="C178094" s="1">
        <v>44133</v>
      </c>
      <c r="D178094" t="s">
        <v>68</v>
      </c>
      <c r="E178094">
        <v>150</v>
      </c>
      <c r="F178094">
        <v>160</v>
      </c>
      <c r="G178094">
        <v>155</v>
      </c>
    </row>
    <row r="178095" spans="1:7" x14ac:dyDescent="0.25">
      <c r="A178095">
        <v>178093</v>
      </c>
      <c r="B178095" t="s">
        <v>69</v>
      </c>
      <c r="C178095" s="1">
        <v>44133</v>
      </c>
      <c r="D178095" t="s">
        <v>8</v>
      </c>
      <c r="E178095">
        <v>70</v>
      </c>
      <c r="F178095">
        <v>80</v>
      </c>
      <c r="G178095">
        <v>75</v>
      </c>
    </row>
    <row r="178096" spans="1:7" x14ac:dyDescent="0.25">
      <c r="A178096">
        <v>178094</v>
      </c>
      <c r="B178096" t="s">
        <v>110</v>
      </c>
      <c r="C178096" s="1">
        <v>44133</v>
      </c>
      <c r="D178096" t="s">
        <v>107</v>
      </c>
      <c r="E178096">
        <v>50</v>
      </c>
      <c r="F178096">
        <v>60</v>
      </c>
      <c r="G178096">
        <v>55</v>
      </c>
    </row>
    <row r="178097" spans="1:7" x14ac:dyDescent="0.25">
      <c r="A178097">
        <v>178095</v>
      </c>
      <c r="B178097" t="s">
        <v>130</v>
      </c>
      <c r="C178097" s="1">
        <v>44133</v>
      </c>
      <c r="D178097" t="s">
        <v>8</v>
      </c>
      <c r="E178097">
        <v>240</v>
      </c>
      <c r="F178097">
        <v>250</v>
      </c>
      <c r="G178097">
        <v>245</v>
      </c>
    </row>
    <row r="178098" spans="1:7" x14ac:dyDescent="0.25">
      <c r="A178098">
        <v>178096</v>
      </c>
      <c r="B178098" t="s">
        <v>125</v>
      </c>
      <c r="C178098" s="1">
        <v>44133</v>
      </c>
      <c r="D178098" t="s">
        <v>8</v>
      </c>
      <c r="E178098">
        <v>90</v>
      </c>
      <c r="F178098">
        <v>100</v>
      </c>
      <c r="G178098">
        <v>95</v>
      </c>
    </row>
    <row r="178099" spans="1:7" x14ac:dyDescent="0.25">
      <c r="A178099">
        <v>178097</v>
      </c>
      <c r="B178099" t="s">
        <v>87</v>
      </c>
      <c r="C178099" s="1">
        <v>44133</v>
      </c>
      <c r="D178099" t="s">
        <v>8</v>
      </c>
      <c r="E178099">
        <v>70</v>
      </c>
      <c r="F178099">
        <v>80</v>
      </c>
      <c r="G178099">
        <v>75</v>
      </c>
    </row>
    <row r="178100" spans="1:7" x14ac:dyDescent="0.25">
      <c r="A178100">
        <v>178098</v>
      </c>
      <c r="B178100" t="s">
        <v>88</v>
      </c>
      <c r="C178100" s="1">
        <v>44133</v>
      </c>
      <c r="D178100" t="s">
        <v>8</v>
      </c>
      <c r="E178100">
        <v>45</v>
      </c>
      <c r="F178100">
        <v>50</v>
      </c>
      <c r="G178100">
        <v>47.5</v>
      </c>
    </row>
    <row r="178101" spans="1:7" x14ac:dyDescent="0.25">
      <c r="A178101">
        <v>178099</v>
      </c>
      <c r="B178101" t="s">
        <v>73</v>
      </c>
      <c r="C178101" s="1">
        <v>44133</v>
      </c>
      <c r="D178101" t="s">
        <v>8</v>
      </c>
      <c r="E178101">
        <v>75</v>
      </c>
      <c r="F178101">
        <v>80</v>
      </c>
      <c r="G178101">
        <v>77.5</v>
      </c>
    </row>
    <row r="178102" spans="1:7" x14ac:dyDescent="0.25">
      <c r="A178102">
        <v>178100</v>
      </c>
      <c r="B178102" t="s">
        <v>74</v>
      </c>
      <c r="C178102" s="1">
        <v>44133</v>
      </c>
      <c r="D178102" t="s">
        <v>8</v>
      </c>
      <c r="E178102">
        <v>360</v>
      </c>
      <c r="F178102">
        <v>380</v>
      </c>
      <c r="G178102">
        <v>370</v>
      </c>
    </row>
    <row r="178103" spans="1:7" x14ac:dyDescent="0.25">
      <c r="A178103">
        <v>178101</v>
      </c>
      <c r="B178103" t="s">
        <v>75</v>
      </c>
      <c r="C178103" s="1">
        <v>44133</v>
      </c>
      <c r="D178103" t="s">
        <v>8</v>
      </c>
      <c r="E178103">
        <v>115</v>
      </c>
      <c r="F178103">
        <v>125</v>
      </c>
      <c r="G178103">
        <v>120</v>
      </c>
    </row>
    <row r="178104" spans="1:7" x14ac:dyDescent="0.25">
      <c r="A178104">
        <v>178102</v>
      </c>
      <c r="B178104" t="s">
        <v>111</v>
      </c>
      <c r="C178104" s="1">
        <v>44133</v>
      </c>
      <c r="D178104" t="s">
        <v>107</v>
      </c>
      <c r="E178104">
        <v>140</v>
      </c>
      <c r="F178104">
        <v>150</v>
      </c>
      <c r="G178104">
        <v>145</v>
      </c>
    </row>
    <row r="178105" spans="1:7" x14ac:dyDescent="0.25">
      <c r="A178105">
        <v>178103</v>
      </c>
      <c r="B178105" t="s">
        <v>113</v>
      </c>
      <c r="C178105" s="1">
        <v>44133</v>
      </c>
      <c r="D178105" t="s">
        <v>107</v>
      </c>
      <c r="E178105">
        <v>350</v>
      </c>
      <c r="F178105">
        <v>400</v>
      </c>
      <c r="G178105">
        <v>375</v>
      </c>
    </row>
    <row r="178106" spans="1:7" x14ac:dyDescent="0.25">
      <c r="A178106">
        <v>178104</v>
      </c>
      <c r="B178106" t="s">
        <v>76</v>
      </c>
      <c r="C178106" s="1">
        <v>44133</v>
      </c>
      <c r="D178106" t="s">
        <v>8</v>
      </c>
      <c r="E178106">
        <v>200</v>
      </c>
      <c r="F178106">
        <v>220</v>
      </c>
      <c r="G178106">
        <v>210</v>
      </c>
    </row>
    <row r="178107" spans="1:7" x14ac:dyDescent="0.25">
      <c r="A178107">
        <v>178105</v>
      </c>
      <c r="B178107" t="s">
        <v>77</v>
      </c>
      <c r="C178107" s="1">
        <v>44133</v>
      </c>
      <c r="D178107" t="s">
        <v>8</v>
      </c>
      <c r="E178107">
        <v>140</v>
      </c>
      <c r="F178107">
        <v>150</v>
      </c>
      <c r="G178107">
        <v>145</v>
      </c>
    </row>
    <row r="178108" spans="1:7" x14ac:dyDescent="0.25">
      <c r="A178108">
        <v>178106</v>
      </c>
      <c r="B178108" t="s">
        <v>78</v>
      </c>
      <c r="C178108" s="1">
        <v>44133</v>
      </c>
      <c r="D178108" t="s">
        <v>8</v>
      </c>
      <c r="E178108">
        <v>180</v>
      </c>
      <c r="F178108">
        <v>200</v>
      </c>
      <c r="G178108">
        <v>190</v>
      </c>
    </row>
    <row r="178109" spans="1:7" x14ac:dyDescent="0.25">
      <c r="A178109">
        <v>178107</v>
      </c>
      <c r="B178109" t="s">
        <v>79</v>
      </c>
      <c r="C178109" s="1">
        <v>44133</v>
      </c>
      <c r="D178109" t="s">
        <v>8</v>
      </c>
      <c r="E178109">
        <v>165</v>
      </c>
      <c r="F178109">
        <v>170</v>
      </c>
      <c r="G178109">
        <v>167.5</v>
      </c>
    </row>
    <row r="178110" spans="1:7" x14ac:dyDescent="0.25">
      <c r="A178110">
        <v>178108</v>
      </c>
      <c r="B178110" t="s">
        <v>80</v>
      </c>
      <c r="C178110" s="1">
        <v>44133</v>
      </c>
      <c r="D178110" t="s">
        <v>8</v>
      </c>
      <c r="E178110">
        <v>240</v>
      </c>
      <c r="F178110">
        <v>250</v>
      </c>
      <c r="G178110">
        <v>245</v>
      </c>
    </row>
    <row r="178111" spans="1:7" x14ac:dyDescent="0.25">
      <c r="A178111">
        <v>178109</v>
      </c>
      <c r="B178111" t="s">
        <v>114</v>
      </c>
      <c r="C178111" s="1">
        <v>44133</v>
      </c>
      <c r="D178111" t="s">
        <v>107</v>
      </c>
      <c r="E178111">
        <v>300</v>
      </c>
      <c r="F178111">
        <v>320</v>
      </c>
      <c r="G178111">
        <v>310</v>
      </c>
    </row>
    <row r="178112" spans="1:7" x14ac:dyDescent="0.25">
      <c r="A178112">
        <v>178110</v>
      </c>
      <c r="B178112" t="s">
        <v>115</v>
      </c>
      <c r="C178112" s="1">
        <v>44133</v>
      </c>
      <c r="D178112" t="s">
        <v>107</v>
      </c>
      <c r="E178112">
        <v>210</v>
      </c>
      <c r="F178112">
        <v>220</v>
      </c>
      <c r="G178112">
        <v>215</v>
      </c>
    </row>
    <row r="178113" spans="1:7" x14ac:dyDescent="0.25">
      <c r="A178113">
        <v>178111</v>
      </c>
      <c r="B178113" t="s">
        <v>116</v>
      </c>
      <c r="C178113" s="1">
        <v>44133</v>
      </c>
      <c r="D178113" t="s">
        <v>107</v>
      </c>
      <c r="E178113">
        <v>210</v>
      </c>
      <c r="F178113">
        <v>220</v>
      </c>
      <c r="G178113">
        <v>215</v>
      </c>
    </row>
    <row r="178114" spans="1:7" x14ac:dyDescent="0.25">
      <c r="A178114">
        <v>178112</v>
      </c>
      <c r="B178114" t="s">
        <v>117</v>
      </c>
      <c r="C178114" s="1">
        <v>44133</v>
      </c>
      <c r="D178114" t="s">
        <v>107</v>
      </c>
      <c r="E178114">
        <v>260</v>
      </c>
      <c r="F178114">
        <v>280</v>
      </c>
      <c r="G178114">
        <v>270</v>
      </c>
    </row>
    <row r="178115" spans="1:7" x14ac:dyDescent="0.25">
      <c r="A178115">
        <v>178113</v>
      </c>
      <c r="B178115" t="s">
        <v>129</v>
      </c>
      <c r="C178115" s="1">
        <v>44134</v>
      </c>
      <c r="D178115" t="s">
        <v>8</v>
      </c>
      <c r="E178115">
        <v>70</v>
      </c>
      <c r="F178115">
        <v>80</v>
      </c>
      <c r="G178115">
        <v>75</v>
      </c>
    </row>
    <row r="178116" spans="1:7" x14ac:dyDescent="0.25">
      <c r="A178116">
        <v>178114</v>
      </c>
      <c r="B178116" t="s">
        <v>9</v>
      </c>
      <c r="C178116" s="1">
        <v>44134</v>
      </c>
      <c r="D178116" t="s">
        <v>8</v>
      </c>
      <c r="E178116">
        <v>45</v>
      </c>
      <c r="F178116">
        <v>50</v>
      </c>
      <c r="G178116">
        <v>47.5</v>
      </c>
    </row>
    <row r="178117" spans="1:7" x14ac:dyDescent="0.25">
      <c r="A178117">
        <v>178115</v>
      </c>
      <c r="B178117" t="s">
        <v>105</v>
      </c>
      <c r="C178117" s="1">
        <v>44134</v>
      </c>
      <c r="D178117" t="s">
        <v>8</v>
      </c>
      <c r="E178117">
        <v>50</v>
      </c>
      <c r="F178117">
        <v>60</v>
      </c>
      <c r="G178117">
        <v>55</v>
      </c>
    </row>
    <row r="178118" spans="1:7" x14ac:dyDescent="0.25">
      <c r="A178118">
        <v>178116</v>
      </c>
      <c r="B178118" t="s">
        <v>10</v>
      </c>
      <c r="C178118" s="1">
        <v>44134</v>
      </c>
      <c r="D178118" t="s">
        <v>8</v>
      </c>
      <c r="E178118">
        <v>95</v>
      </c>
      <c r="F178118">
        <v>100</v>
      </c>
      <c r="G178118">
        <v>97.5</v>
      </c>
    </row>
    <row r="178119" spans="1:7" x14ac:dyDescent="0.25">
      <c r="A178119">
        <v>178117</v>
      </c>
      <c r="B178119" t="s">
        <v>106</v>
      </c>
      <c r="C178119" s="1">
        <v>44134</v>
      </c>
      <c r="D178119" t="s">
        <v>107</v>
      </c>
      <c r="E178119">
        <v>64</v>
      </c>
      <c r="F178119">
        <v>66</v>
      </c>
      <c r="G178119">
        <v>65</v>
      </c>
    </row>
    <row r="178120" spans="1:7" x14ac:dyDescent="0.25">
      <c r="A178120">
        <v>178118</v>
      </c>
      <c r="B178120" t="s">
        <v>11</v>
      </c>
      <c r="C178120" s="1">
        <v>44134</v>
      </c>
      <c r="D178120" t="s">
        <v>8</v>
      </c>
      <c r="E178120">
        <v>80</v>
      </c>
      <c r="F178120">
        <v>85</v>
      </c>
      <c r="G178120">
        <v>82.5</v>
      </c>
    </row>
    <row r="178121" spans="1:7" x14ac:dyDescent="0.25">
      <c r="A178121">
        <v>178119</v>
      </c>
      <c r="B178121" t="s">
        <v>12</v>
      </c>
      <c r="C178121" s="1">
        <v>44134</v>
      </c>
      <c r="D178121" t="s">
        <v>8</v>
      </c>
      <c r="E178121">
        <v>130</v>
      </c>
      <c r="F178121">
        <v>135</v>
      </c>
      <c r="G178121">
        <v>132.5</v>
      </c>
    </row>
    <row r="178122" spans="1:7" x14ac:dyDescent="0.25">
      <c r="A178122">
        <v>178120</v>
      </c>
      <c r="B178122" t="s">
        <v>135</v>
      </c>
      <c r="C178122" s="1">
        <v>44134</v>
      </c>
      <c r="D178122" t="s">
        <v>8</v>
      </c>
      <c r="E178122">
        <v>118</v>
      </c>
      <c r="F178122">
        <v>120</v>
      </c>
      <c r="G178122">
        <v>119</v>
      </c>
    </row>
    <row r="178123" spans="1:7" x14ac:dyDescent="0.25">
      <c r="A178123">
        <v>178121</v>
      </c>
      <c r="B178123" t="s">
        <v>13</v>
      </c>
      <c r="C178123" s="1">
        <v>44134</v>
      </c>
      <c r="D178123" t="s">
        <v>8</v>
      </c>
      <c r="E178123">
        <v>120</v>
      </c>
      <c r="F178123">
        <v>140</v>
      </c>
      <c r="G178123">
        <v>130</v>
      </c>
    </row>
    <row r="178124" spans="1:7" x14ac:dyDescent="0.25">
      <c r="A178124">
        <v>178122</v>
      </c>
      <c r="B178124" t="s">
        <v>14</v>
      </c>
      <c r="C178124" s="1">
        <v>44134</v>
      </c>
      <c r="D178124" t="s">
        <v>8</v>
      </c>
      <c r="E178124">
        <v>50</v>
      </c>
      <c r="F178124">
        <v>55</v>
      </c>
      <c r="G178124">
        <v>52.5</v>
      </c>
    </row>
    <row r="178125" spans="1:7" x14ac:dyDescent="0.25">
      <c r="A178125">
        <v>178123</v>
      </c>
      <c r="B178125" t="s">
        <v>15</v>
      </c>
      <c r="C178125" s="1">
        <v>44134</v>
      </c>
      <c r="D178125" t="s">
        <v>8</v>
      </c>
      <c r="E178125">
        <v>80</v>
      </c>
      <c r="F178125">
        <v>90</v>
      </c>
      <c r="G178125">
        <v>85</v>
      </c>
    </row>
    <row r="178126" spans="1:7" x14ac:dyDescent="0.25">
      <c r="A178126">
        <v>178124</v>
      </c>
      <c r="B178126" t="s">
        <v>17</v>
      </c>
      <c r="C178126" s="1">
        <v>44134</v>
      </c>
      <c r="D178126" t="s">
        <v>8</v>
      </c>
      <c r="E178126">
        <v>28</v>
      </c>
      <c r="F178126">
        <v>30</v>
      </c>
      <c r="G178126">
        <v>29</v>
      </c>
    </row>
    <row r="178127" spans="1:7" x14ac:dyDescent="0.25">
      <c r="A178127">
        <v>178125</v>
      </c>
      <c r="B178127" t="s">
        <v>118</v>
      </c>
      <c r="C178127" s="1">
        <v>44134</v>
      </c>
      <c r="D178127" t="s">
        <v>8</v>
      </c>
      <c r="E178127">
        <v>35</v>
      </c>
      <c r="F178127">
        <v>40</v>
      </c>
      <c r="G178127">
        <v>37.5</v>
      </c>
    </row>
    <row r="178128" spans="1:7" x14ac:dyDescent="0.25">
      <c r="A178128">
        <v>178126</v>
      </c>
      <c r="B178128" t="s">
        <v>18</v>
      </c>
      <c r="C178128" s="1">
        <v>44134</v>
      </c>
      <c r="D178128" t="s">
        <v>8</v>
      </c>
      <c r="E178128">
        <v>40</v>
      </c>
      <c r="F178128">
        <v>45</v>
      </c>
      <c r="G178128">
        <v>42.5</v>
      </c>
    </row>
    <row r="178129" spans="1:7" x14ac:dyDescent="0.25">
      <c r="A178129">
        <v>178127</v>
      </c>
      <c r="B178129" t="s">
        <v>19</v>
      </c>
      <c r="C178129" s="1">
        <v>44134</v>
      </c>
      <c r="D178129" t="s">
        <v>8</v>
      </c>
      <c r="E178129">
        <v>45</v>
      </c>
      <c r="F178129">
        <v>50</v>
      </c>
      <c r="G178129">
        <v>47.5</v>
      </c>
    </row>
    <row r="178130" spans="1:7" x14ac:dyDescent="0.25">
      <c r="A178130">
        <v>178128</v>
      </c>
      <c r="B178130" t="s">
        <v>20</v>
      </c>
      <c r="C178130" s="1">
        <v>44134</v>
      </c>
      <c r="D178130" t="s">
        <v>8</v>
      </c>
      <c r="E178130">
        <v>50</v>
      </c>
      <c r="F178130">
        <v>55</v>
      </c>
      <c r="G178130">
        <v>52.5</v>
      </c>
    </row>
    <row r="178131" spans="1:7" x14ac:dyDescent="0.25">
      <c r="A178131">
        <v>178129</v>
      </c>
      <c r="B178131" t="s">
        <v>119</v>
      </c>
      <c r="C178131" s="1">
        <v>44134</v>
      </c>
      <c r="D178131" t="s">
        <v>8</v>
      </c>
      <c r="E178131">
        <v>45</v>
      </c>
      <c r="F178131">
        <v>50</v>
      </c>
      <c r="G178131">
        <v>47.5</v>
      </c>
    </row>
    <row r="178132" spans="1:7" x14ac:dyDescent="0.25">
      <c r="A178132">
        <v>178130</v>
      </c>
      <c r="B178132" t="s">
        <v>21</v>
      </c>
      <c r="C178132" s="1">
        <v>44134</v>
      </c>
      <c r="D178132" t="s">
        <v>8</v>
      </c>
      <c r="E178132">
        <v>240</v>
      </c>
      <c r="F178132">
        <v>260</v>
      </c>
      <c r="G178132">
        <v>250</v>
      </c>
    </row>
    <row r="178133" spans="1:7" x14ac:dyDescent="0.25">
      <c r="A178133">
        <v>178131</v>
      </c>
      <c r="B178133" t="s">
        <v>22</v>
      </c>
      <c r="C178133" s="1">
        <v>44134</v>
      </c>
      <c r="D178133" t="s">
        <v>8</v>
      </c>
      <c r="E178133">
        <v>25</v>
      </c>
      <c r="F178133">
        <v>30</v>
      </c>
      <c r="G178133">
        <v>27.5</v>
      </c>
    </row>
    <row r="178134" spans="1:7" x14ac:dyDescent="0.25">
      <c r="A178134">
        <v>178132</v>
      </c>
      <c r="B178134" t="s">
        <v>120</v>
      </c>
      <c r="C178134" s="1">
        <v>44134</v>
      </c>
      <c r="D178134" t="s">
        <v>8</v>
      </c>
      <c r="E178134">
        <v>35</v>
      </c>
      <c r="F178134">
        <v>40</v>
      </c>
      <c r="G178134">
        <v>37.5</v>
      </c>
    </row>
    <row r="178135" spans="1:7" x14ac:dyDescent="0.25">
      <c r="A178135">
        <v>178133</v>
      </c>
      <c r="B178135" t="s">
        <v>24</v>
      </c>
      <c r="C178135" s="1">
        <v>44134</v>
      </c>
      <c r="D178135" t="s">
        <v>8</v>
      </c>
      <c r="E178135">
        <v>40</v>
      </c>
      <c r="F178135">
        <v>45</v>
      </c>
      <c r="G178135">
        <v>42.5</v>
      </c>
    </row>
    <row r="178136" spans="1:7" x14ac:dyDescent="0.25">
      <c r="A178136">
        <v>178134</v>
      </c>
      <c r="B178136" t="s">
        <v>25</v>
      </c>
      <c r="C178136" s="1">
        <v>44134</v>
      </c>
      <c r="D178136" t="s">
        <v>8</v>
      </c>
      <c r="E178136">
        <v>25</v>
      </c>
      <c r="F178136">
        <v>30</v>
      </c>
      <c r="G178136">
        <v>27.5</v>
      </c>
    </row>
    <row r="178137" spans="1:7" x14ac:dyDescent="0.25">
      <c r="A178137">
        <v>178135</v>
      </c>
      <c r="B178137" t="s">
        <v>26</v>
      </c>
      <c r="C178137" s="1">
        <v>44134</v>
      </c>
      <c r="D178137" t="s">
        <v>8</v>
      </c>
      <c r="E178137">
        <v>70</v>
      </c>
      <c r="F178137">
        <v>80</v>
      </c>
      <c r="G178137">
        <v>75</v>
      </c>
    </row>
    <row r="178138" spans="1:7" x14ac:dyDescent="0.25">
      <c r="A178138">
        <v>178136</v>
      </c>
      <c r="B178138" t="s">
        <v>27</v>
      </c>
      <c r="C178138" s="1">
        <v>44134</v>
      </c>
      <c r="D178138" t="s">
        <v>8</v>
      </c>
      <c r="E178138">
        <v>35</v>
      </c>
      <c r="F178138">
        <v>40</v>
      </c>
      <c r="G178138">
        <v>37.5</v>
      </c>
    </row>
    <row r="178139" spans="1:7" x14ac:dyDescent="0.25">
      <c r="A178139">
        <v>178137</v>
      </c>
      <c r="B178139" t="s">
        <v>28</v>
      </c>
      <c r="C178139" s="1">
        <v>44134</v>
      </c>
      <c r="D178139" t="s">
        <v>8</v>
      </c>
      <c r="E178139">
        <v>30</v>
      </c>
      <c r="F178139">
        <v>35</v>
      </c>
      <c r="G178139">
        <v>32.5</v>
      </c>
    </row>
    <row r="178140" spans="1:7" x14ac:dyDescent="0.25">
      <c r="A178140">
        <v>178138</v>
      </c>
      <c r="B178140" t="s">
        <v>30</v>
      </c>
      <c r="C178140" s="1">
        <v>44134</v>
      </c>
      <c r="D178140" t="s">
        <v>8</v>
      </c>
      <c r="E178140">
        <v>35</v>
      </c>
      <c r="F178140">
        <v>40</v>
      </c>
      <c r="G178140">
        <v>37.5</v>
      </c>
    </row>
    <row r="178141" spans="1:7" x14ac:dyDescent="0.25">
      <c r="A178141">
        <v>178139</v>
      </c>
      <c r="B178141" t="s">
        <v>31</v>
      </c>
      <c r="C178141" s="1">
        <v>44134</v>
      </c>
      <c r="D178141" t="s">
        <v>8</v>
      </c>
      <c r="E178141">
        <v>45</v>
      </c>
      <c r="F178141">
        <v>50</v>
      </c>
      <c r="G178141">
        <v>47.5</v>
      </c>
    </row>
    <row r="178142" spans="1:7" x14ac:dyDescent="0.25">
      <c r="A178142">
        <v>178140</v>
      </c>
      <c r="B178142" t="s">
        <v>122</v>
      </c>
      <c r="C178142" s="1">
        <v>44134</v>
      </c>
      <c r="D178142" t="s">
        <v>8</v>
      </c>
      <c r="E178142">
        <v>25</v>
      </c>
      <c r="F178142">
        <v>30</v>
      </c>
      <c r="G178142">
        <v>27.5</v>
      </c>
    </row>
    <row r="178143" spans="1:7" x14ac:dyDescent="0.25">
      <c r="A178143">
        <v>178141</v>
      </c>
      <c r="B178143" t="s">
        <v>33</v>
      </c>
      <c r="C178143" s="1">
        <v>44134</v>
      </c>
      <c r="D178143" t="s">
        <v>8</v>
      </c>
      <c r="E178143">
        <v>70</v>
      </c>
      <c r="F178143">
        <v>75</v>
      </c>
      <c r="G178143">
        <v>72.5</v>
      </c>
    </row>
    <row r="178144" spans="1:7" x14ac:dyDescent="0.25">
      <c r="A178144">
        <v>178142</v>
      </c>
      <c r="B178144" t="s">
        <v>95</v>
      </c>
      <c r="C178144" s="1">
        <v>44134</v>
      </c>
      <c r="D178144" t="s">
        <v>8</v>
      </c>
      <c r="E178144">
        <v>60</v>
      </c>
      <c r="F178144">
        <v>70</v>
      </c>
      <c r="G178144">
        <v>65</v>
      </c>
    </row>
    <row r="178145" spans="1:7" x14ac:dyDescent="0.25">
      <c r="A178145">
        <v>178143</v>
      </c>
      <c r="B178145" t="s">
        <v>89</v>
      </c>
      <c r="C178145" s="1">
        <v>44134</v>
      </c>
      <c r="D178145" t="s">
        <v>8</v>
      </c>
      <c r="E178145">
        <v>30</v>
      </c>
      <c r="F178145">
        <v>35</v>
      </c>
      <c r="G178145">
        <v>32.5</v>
      </c>
    </row>
    <row r="178146" spans="1:7" x14ac:dyDescent="0.25">
      <c r="A178146">
        <v>178144</v>
      </c>
      <c r="B178146" t="s">
        <v>84</v>
      </c>
      <c r="C178146" s="1">
        <v>44134</v>
      </c>
      <c r="D178146" t="s">
        <v>8</v>
      </c>
      <c r="E178146">
        <v>45</v>
      </c>
      <c r="F178146">
        <v>50</v>
      </c>
      <c r="G178146">
        <v>47.5</v>
      </c>
    </row>
    <row r="178147" spans="1:7" x14ac:dyDescent="0.25">
      <c r="A178147">
        <v>178145</v>
      </c>
      <c r="B178147" t="s">
        <v>34</v>
      </c>
      <c r="C178147" s="1">
        <v>44134</v>
      </c>
      <c r="D178147" t="s">
        <v>8</v>
      </c>
      <c r="E178147">
        <v>12</v>
      </c>
      <c r="F178147">
        <v>16</v>
      </c>
      <c r="G178147">
        <v>14</v>
      </c>
    </row>
    <row r="178148" spans="1:7" x14ac:dyDescent="0.25">
      <c r="A178148">
        <v>178146</v>
      </c>
      <c r="B178148" t="s">
        <v>35</v>
      </c>
      <c r="C178148" s="1">
        <v>44134</v>
      </c>
      <c r="D178148" t="s">
        <v>8</v>
      </c>
      <c r="E178148">
        <v>45</v>
      </c>
      <c r="F178148">
        <v>50</v>
      </c>
      <c r="G178148">
        <v>47.5</v>
      </c>
    </row>
    <row r="178149" spans="1:7" x14ac:dyDescent="0.25">
      <c r="A178149">
        <v>178147</v>
      </c>
      <c r="B178149" t="s">
        <v>36</v>
      </c>
      <c r="C178149" s="1">
        <v>44134</v>
      </c>
      <c r="D178149" t="s">
        <v>8</v>
      </c>
      <c r="E178149">
        <v>90</v>
      </c>
      <c r="F178149">
        <v>100</v>
      </c>
      <c r="G178149">
        <v>95</v>
      </c>
    </row>
    <row r="178150" spans="1:7" x14ac:dyDescent="0.25">
      <c r="A178150">
        <v>178148</v>
      </c>
      <c r="B178150" t="s">
        <v>37</v>
      </c>
      <c r="C178150" s="1">
        <v>44134</v>
      </c>
      <c r="D178150" t="s">
        <v>8</v>
      </c>
      <c r="E178150">
        <v>90</v>
      </c>
      <c r="F178150">
        <v>100</v>
      </c>
      <c r="G178150">
        <v>95</v>
      </c>
    </row>
    <row r="178151" spans="1:7" x14ac:dyDescent="0.25">
      <c r="A178151">
        <v>178149</v>
      </c>
      <c r="B178151" t="s">
        <v>38</v>
      </c>
      <c r="C178151" s="1">
        <v>44134</v>
      </c>
      <c r="D178151" t="s">
        <v>8</v>
      </c>
      <c r="E178151">
        <v>45</v>
      </c>
      <c r="F178151">
        <v>50</v>
      </c>
      <c r="G178151">
        <v>47.5</v>
      </c>
    </row>
    <row r="178152" spans="1:7" x14ac:dyDescent="0.25">
      <c r="A178152">
        <v>178150</v>
      </c>
      <c r="B178152" t="s">
        <v>39</v>
      </c>
      <c r="C178152" s="1">
        <v>44134</v>
      </c>
      <c r="D178152" t="s">
        <v>8</v>
      </c>
      <c r="E178152">
        <v>90</v>
      </c>
      <c r="F178152">
        <v>100</v>
      </c>
      <c r="G178152">
        <v>95</v>
      </c>
    </row>
    <row r="178153" spans="1:7" x14ac:dyDescent="0.25">
      <c r="A178153">
        <v>178151</v>
      </c>
      <c r="B178153" t="s">
        <v>40</v>
      </c>
      <c r="C178153" s="1">
        <v>44134</v>
      </c>
      <c r="D178153" t="s">
        <v>8</v>
      </c>
      <c r="E178153">
        <v>100</v>
      </c>
      <c r="F178153">
        <v>120</v>
      </c>
      <c r="G178153">
        <v>110</v>
      </c>
    </row>
    <row r="178154" spans="1:7" x14ac:dyDescent="0.25">
      <c r="A178154">
        <v>178152</v>
      </c>
      <c r="B178154" t="s">
        <v>41</v>
      </c>
      <c r="C178154" s="1">
        <v>44134</v>
      </c>
      <c r="D178154" t="s">
        <v>8</v>
      </c>
      <c r="E178154">
        <v>130</v>
      </c>
      <c r="F178154">
        <v>150</v>
      </c>
      <c r="G178154">
        <v>140</v>
      </c>
    </row>
    <row r="178155" spans="1:7" x14ac:dyDescent="0.25">
      <c r="A178155">
        <v>178153</v>
      </c>
      <c r="B178155" t="s">
        <v>108</v>
      </c>
      <c r="C178155" s="1">
        <v>44134</v>
      </c>
      <c r="D178155" t="s">
        <v>107</v>
      </c>
      <c r="E178155">
        <v>330</v>
      </c>
      <c r="F178155">
        <v>350</v>
      </c>
      <c r="G178155">
        <v>340</v>
      </c>
    </row>
    <row r="178156" spans="1:7" x14ac:dyDescent="0.25">
      <c r="A178156">
        <v>178154</v>
      </c>
      <c r="B178156" t="s">
        <v>44</v>
      </c>
      <c r="C178156" s="1">
        <v>44134</v>
      </c>
      <c r="D178156" t="s">
        <v>8</v>
      </c>
      <c r="E178156">
        <v>90</v>
      </c>
      <c r="F178156">
        <v>100</v>
      </c>
      <c r="G178156">
        <v>95</v>
      </c>
    </row>
    <row r="178157" spans="1:7" x14ac:dyDescent="0.25">
      <c r="A178157">
        <v>178155</v>
      </c>
      <c r="B178157" t="s">
        <v>45</v>
      </c>
      <c r="C178157" s="1">
        <v>44134</v>
      </c>
      <c r="D178157" t="s">
        <v>8</v>
      </c>
      <c r="E178157">
        <v>70</v>
      </c>
      <c r="F178157">
        <v>80</v>
      </c>
      <c r="G178157">
        <v>75</v>
      </c>
    </row>
    <row r="178158" spans="1:7" x14ac:dyDescent="0.25">
      <c r="A178158">
        <v>178156</v>
      </c>
      <c r="B178158" t="s">
        <v>48</v>
      </c>
      <c r="C178158" s="1">
        <v>44134</v>
      </c>
      <c r="D178158" t="s">
        <v>8</v>
      </c>
      <c r="E178158">
        <v>180</v>
      </c>
      <c r="F178158">
        <v>200</v>
      </c>
      <c r="G178158">
        <v>190</v>
      </c>
    </row>
    <row r="178159" spans="1:7" x14ac:dyDescent="0.25">
      <c r="A178159">
        <v>178157</v>
      </c>
      <c r="B178159" t="s">
        <v>49</v>
      </c>
      <c r="C178159" s="1">
        <v>44134</v>
      </c>
      <c r="D178159" t="s">
        <v>8</v>
      </c>
      <c r="E178159">
        <v>180</v>
      </c>
      <c r="F178159">
        <v>200</v>
      </c>
      <c r="G178159">
        <v>190</v>
      </c>
    </row>
    <row r="178160" spans="1:7" x14ac:dyDescent="0.25">
      <c r="A178160">
        <v>178158</v>
      </c>
      <c r="B178160" t="s">
        <v>50</v>
      </c>
      <c r="C178160" s="1">
        <v>44134</v>
      </c>
      <c r="D178160" t="s">
        <v>8</v>
      </c>
      <c r="E178160">
        <v>180</v>
      </c>
      <c r="F178160">
        <v>200</v>
      </c>
      <c r="G178160">
        <v>190</v>
      </c>
    </row>
    <row r="178161" spans="1:7" x14ac:dyDescent="0.25">
      <c r="A178161">
        <v>178159</v>
      </c>
      <c r="B178161" t="s">
        <v>51</v>
      </c>
      <c r="C178161" s="1">
        <v>44134</v>
      </c>
      <c r="D178161" t="s">
        <v>8</v>
      </c>
      <c r="E178161">
        <v>90</v>
      </c>
      <c r="F178161">
        <v>100</v>
      </c>
      <c r="G178161">
        <v>95</v>
      </c>
    </row>
    <row r="178162" spans="1:7" x14ac:dyDescent="0.25">
      <c r="A178162">
        <v>178160</v>
      </c>
      <c r="B178162" t="s">
        <v>52</v>
      </c>
      <c r="C178162" s="1">
        <v>44134</v>
      </c>
      <c r="D178162" t="s">
        <v>8</v>
      </c>
      <c r="E178162">
        <v>140</v>
      </c>
      <c r="F178162">
        <v>150</v>
      </c>
      <c r="G178162">
        <v>145</v>
      </c>
    </row>
    <row r="178163" spans="1:7" x14ac:dyDescent="0.25">
      <c r="A178163">
        <v>178161</v>
      </c>
      <c r="B178163" t="s">
        <v>53</v>
      </c>
      <c r="C178163" s="1">
        <v>44134</v>
      </c>
      <c r="D178163" t="s">
        <v>8</v>
      </c>
      <c r="E178163">
        <v>60</v>
      </c>
      <c r="F178163">
        <v>70</v>
      </c>
      <c r="G178163">
        <v>65</v>
      </c>
    </row>
    <row r="178164" spans="1:7" x14ac:dyDescent="0.25">
      <c r="A178164">
        <v>178162</v>
      </c>
      <c r="B178164" t="s">
        <v>54</v>
      </c>
      <c r="C178164" s="1">
        <v>44134</v>
      </c>
      <c r="D178164" t="s">
        <v>8</v>
      </c>
      <c r="E178164">
        <v>140</v>
      </c>
      <c r="F178164">
        <v>150</v>
      </c>
      <c r="G178164">
        <v>145</v>
      </c>
    </row>
    <row r="178165" spans="1:7" x14ac:dyDescent="0.25">
      <c r="A178165">
        <v>178163</v>
      </c>
      <c r="B178165" t="s">
        <v>55</v>
      </c>
      <c r="C178165" s="1">
        <v>44134</v>
      </c>
      <c r="D178165" t="s">
        <v>8</v>
      </c>
      <c r="E178165">
        <v>80</v>
      </c>
      <c r="F178165">
        <v>90</v>
      </c>
      <c r="G178165">
        <v>85</v>
      </c>
    </row>
    <row r="178166" spans="1:7" x14ac:dyDescent="0.25">
      <c r="A178166">
        <v>178164</v>
      </c>
      <c r="B178166" t="s">
        <v>56</v>
      </c>
      <c r="C178166" s="1">
        <v>44134</v>
      </c>
      <c r="D178166" t="s">
        <v>8</v>
      </c>
      <c r="E178166">
        <v>80</v>
      </c>
      <c r="F178166">
        <v>90</v>
      </c>
      <c r="G178166">
        <v>85</v>
      </c>
    </row>
    <row r="178167" spans="1:7" x14ac:dyDescent="0.25">
      <c r="A178167">
        <v>178165</v>
      </c>
      <c r="B178167" t="s">
        <v>58</v>
      </c>
      <c r="C178167" s="1">
        <v>44134</v>
      </c>
      <c r="D178167" t="s">
        <v>8</v>
      </c>
      <c r="E178167">
        <v>240</v>
      </c>
      <c r="F178167">
        <v>250</v>
      </c>
      <c r="G178167">
        <v>245</v>
      </c>
    </row>
    <row r="178168" spans="1:7" x14ac:dyDescent="0.25">
      <c r="A178168">
        <v>178166</v>
      </c>
      <c r="B178168" t="s">
        <v>109</v>
      </c>
      <c r="C178168" s="1">
        <v>44134</v>
      </c>
      <c r="D178168" t="s">
        <v>107</v>
      </c>
      <c r="E178168">
        <v>300</v>
      </c>
      <c r="F178168">
        <v>320</v>
      </c>
      <c r="G178168">
        <v>310</v>
      </c>
    </row>
    <row r="178169" spans="1:7" x14ac:dyDescent="0.25">
      <c r="A178169">
        <v>178167</v>
      </c>
      <c r="B178169" t="s">
        <v>59</v>
      </c>
      <c r="C178169" s="1">
        <v>44134</v>
      </c>
      <c r="D178169" t="s">
        <v>60</v>
      </c>
      <c r="E178169">
        <v>70</v>
      </c>
      <c r="F178169">
        <v>80</v>
      </c>
      <c r="G178169">
        <v>75</v>
      </c>
    </row>
    <row r="178170" spans="1:7" x14ac:dyDescent="0.25">
      <c r="A178170">
        <v>178168</v>
      </c>
      <c r="B178170" t="s">
        <v>61</v>
      </c>
      <c r="C178170" s="1">
        <v>44134</v>
      </c>
      <c r="D178170" t="s">
        <v>8</v>
      </c>
      <c r="E178170">
        <v>120</v>
      </c>
      <c r="F178170">
        <v>130</v>
      </c>
      <c r="G178170">
        <v>125</v>
      </c>
    </row>
    <row r="178171" spans="1:7" x14ac:dyDescent="0.25">
      <c r="A178171">
        <v>178169</v>
      </c>
      <c r="B178171" t="s">
        <v>62</v>
      </c>
      <c r="C178171" s="1">
        <v>44134</v>
      </c>
      <c r="D178171" t="s">
        <v>8</v>
      </c>
      <c r="E178171">
        <v>280</v>
      </c>
      <c r="F178171">
        <v>300</v>
      </c>
      <c r="G178171">
        <v>290</v>
      </c>
    </row>
    <row r="178172" spans="1:7" x14ac:dyDescent="0.25">
      <c r="A178172">
        <v>178170</v>
      </c>
      <c r="B178172" t="s">
        <v>132</v>
      </c>
      <c r="C178172" s="1">
        <v>44134</v>
      </c>
      <c r="D178172" t="s">
        <v>8</v>
      </c>
      <c r="E178172">
        <v>100</v>
      </c>
      <c r="F178172">
        <v>110</v>
      </c>
      <c r="G178172">
        <v>105</v>
      </c>
    </row>
    <row r="178173" spans="1:7" x14ac:dyDescent="0.25">
      <c r="A178173">
        <v>178171</v>
      </c>
      <c r="B178173" t="s">
        <v>65</v>
      </c>
      <c r="C178173" s="1">
        <v>44134</v>
      </c>
      <c r="D178173" t="s">
        <v>8</v>
      </c>
      <c r="E178173">
        <v>70</v>
      </c>
      <c r="F178173">
        <v>80</v>
      </c>
      <c r="G178173">
        <v>75</v>
      </c>
    </row>
    <row r="178174" spans="1:7" x14ac:dyDescent="0.25">
      <c r="A178174">
        <v>178172</v>
      </c>
      <c r="B178174" t="s">
        <v>66</v>
      </c>
      <c r="C178174" s="1">
        <v>44134</v>
      </c>
      <c r="D178174" t="s">
        <v>8</v>
      </c>
      <c r="E178174">
        <v>150</v>
      </c>
      <c r="F178174">
        <v>160</v>
      </c>
      <c r="G178174">
        <v>155</v>
      </c>
    </row>
    <row r="178175" spans="1:7" x14ac:dyDescent="0.25">
      <c r="A178175">
        <v>178173</v>
      </c>
      <c r="B178175" t="s">
        <v>67</v>
      </c>
      <c r="C178175" s="1">
        <v>44134</v>
      </c>
      <c r="D178175" t="s">
        <v>68</v>
      </c>
      <c r="E178175">
        <v>150</v>
      </c>
      <c r="F178175">
        <v>160</v>
      </c>
      <c r="G178175">
        <v>155</v>
      </c>
    </row>
    <row r="178176" spans="1:7" x14ac:dyDescent="0.25">
      <c r="A178176">
        <v>178174</v>
      </c>
      <c r="B178176" t="s">
        <v>69</v>
      </c>
      <c r="C178176" s="1">
        <v>44134</v>
      </c>
      <c r="D178176" t="s">
        <v>8</v>
      </c>
      <c r="E178176">
        <v>90</v>
      </c>
      <c r="F178176">
        <v>100</v>
      </c>
      <c r="G178176">
        <v>95</v>
      </c>
    </row>
    <row r="178177" spans="1:7" x14ac:dyDescent="0.25">
      <c r="A178177">
        <v>178175</v>
      </c>
      <c r="B178177" t="s">
        <v>110</v>
      </c>
      <c r="C178177" s="1">
        <v>44134</v>
      </c>
      <c r="D178177" t="s">
        <v>107</v>
      </c>
      <c r="E178177">
        <v>55</v>
      </c>
      <c r="F178177">
        <v>60</v>
      </c>
      <c r="G178177">
        <v>57.5</v>
      </c>
    </row>
    <row r="178178" spans="1:7" x14ac:dyDescent="0.25">
      <c r="A178178">
        <v>178176</v>
      </c>
      <c r="B178178" t="s">
        <v>130</v>
      </c>
      <c r="C178178" s="1">
        <v>44134</v>
      </c>
      <c r="D178178" t="s">
        <v>8</v>
      </c>
      <c r="E178178">
        <v>240</v>
      </c>
      <c r="F178178">
        <v>250</v>
      </c>
      <c r="G178178">
        <v>245</v>
      </c>
    </row>
    <row r="178179" spans="1:7" x14ac:dyDescent="0.25">
      <c r="A178179">
        <v>178177</v>
      </c>
      <c r="B178179" t="s">
        <v>125</v>
      </c>
      <c r="C178179" s="1">
        <v>44134</v>
      </c>
      <c r="D178179" t="s">
        <v>8</v>
      </c>
      <c r="E178179">
        <v>90</v>
      </c>
      <c r="F178179">
        <v>100</v>
      </c>
      <c r="G178179">
        <v>95</v>
      </c>
    </row>
    <row r="178180" spans="1:7" x14ac:dyDescent="0.25">
      <c r="A178180">
        <v>178178</v>
      </c>
      <c r="B178180" t="s">
        <v>87</v>
      </c>
      <c r="C178180" s="1">
        <v>44134</v>
      </c>
      <c r="D178180" t="s">
        <v>8</v>
      </c>
      <c r="E178180">
        <v>80</v>
      </c>
      <c r="F178180">
        <v>90</v>
      </c>
      <c r="G178180">
        <v>85</v>
      </c>
    </row>
    <row r="178181" spans="1:7" x14ac:dyDescent="0.25">
      <c r="A178181">
        <v>178179</v>
      </c>
      <c r="B178181" t="s">
        <v>88</v>
      </c>
      <c r="C178181" s="1">
        <v>44134</v>
      </c>
      <c r="D178181" t="s">
        <v>8</v>
      </c>
      <c r="E178181">
        <v>45</v>
      </c>
      <c r="F178181">
        <v>50</v>
      </c>
      <c r="G178181">
        <v>47.5</v>
      </c>
    </row>
    <row r="178182" spans="1:7" x14ac:dyDescent="0.25">
      <c r="A178182">
        <v>178180</v>
      </c>
      <c r="B178182" t="s">
        <v>73</v>
      </c>
      <c r="C178182" s="1">
        <v>44134</v>
      </c>
      <c r="D178182" t="s">
        <v>8</v>
      </c>
      <c r="E178182">
        <v>70</v>
      </c>
      <c r="F178182">
        <v>80</v>
      </c>
      <c r="G178182">
        <v>75</v>
      </c>
    </row>
    <row r="178183" spans="1:7" x14ac:dyDescent="0.25">
      <c r="A178183">
        <v>178181</v>
      </c>
      <c r="B178183" t="s">
        <v>74</v>
      </c>
      <c r="C178183" s="1">
        <v>44134</v>
      </c>
      <c r="D178183" t="s">
        <v>8</v>
      </c>
      <c r="E178183">
        <v>360</v>
      </c>
      <c r="F178183">
        <v>380</v>
      </c>
      <c r="G178183">
        <v>370</v>
      </c>
    </row>
    <row r="178184" spans="1:7" x14ac:dyDescent="0.25">
      <c r="A178184">
        <v>178182</v>
      </c>
      <c r="B178184" t="s">
        <v>75</v>
      </c>
      <c r="C178184" s="1">
        <v>44134</v>
      </c>
      <c r="D178184" t="s">
        <v>8</v>
      </c>
      <c r="E178184">
        <v>110</v>
      </c>
      <c r="F178184">
        <v>120</v>
      </c>
      <c r="G178184">
        <v>115</v>
      </c>
    </row>
    <row r="178185" spans="1:7" x14ac:dyDescent="0.25">
      <c r="A178185">
        <v>178183</v>
      </c>
      <c r="B178185" t="s">
        <v>111</v>
      </c>
      <c r="C178185" s="1">
        <v>44134</v>
      </c>
      <c r="D178185" t="s">
        <v>107</v>
      </c>
      <c r="E178185">
        <v>110</v>
      </c>
      <c r="F178185">
        <v>120</v>
      </c>
      <c r="G178185">
        <v>115</v>
      </c>
    </row>
    <row r="178186" spans="1:7" x14ac:dyDescent="0.25">
      <c r="A178186">
        <v>178184</v>
      </c>
      <c r="B178186" t="s">
        <v>113</v>
      </c>
      <c r="C178186" s="1">
        <v>44134</v>
      </c>
      <c r="D178186" t="s">
        <v>107</v>
      </c>
      <c r="E178186">
        <v>300</v>
      </c>
      <c r="F178186">
        <v>350</v>
      </c>
      <c r="G178186">
        <v>325</v>
      </c>
    </row>
    <row r="178187" spans="1:7" x14ac:dyDescent="0.25">
      <c r="A178187">
        <v>178185</v>
      </c>
      <c r="B178187" t="s">
        <v>76</v>
      </c>
      <c r="C178187" s="1">
        <v>44134</v>
      </c>
      <c r="D178187" t="s">
        <v>8</v>
      </c>
      <c r="E178187">
        <v>160</v>
      </c>
      <c r="F178187">
        <v>180</v>
      </c>
      <c r="G178187">
        <v>170</v>
      </c>
    </row>
    <row r="178188" spans="1:7" x14ac:dyDescent="0.25">
      <c r="A178188">
        <v>178186</v>
      </c>
      <c r="B178188" t="s">
        <v>77</v>
      </c>
      <c r="C178188" s="1">
        <v>44134</v>
      </c>
      <c r="D178188" t="s">
        <v>8</v>
      </c>
      <c r="E178188">
        <v>140</v>
      </c>
      <c r="F178188">
        <v>150</v>
      </c>
      <c r="G178188">
        <v>145</v>
      </c>
    </row>
    <row r="178189" spans="1:7" x14ac:dyDescent="0.25">
      <c r="A178189">
        <v>178187</v>
      </c>
      <c r="B178189" t="s">
        <v>78</v>
      </c>
      <c r="C178189" s="1">
        <v>44134</v>
      </c>
      <c r="D178189" t="s">
        <v>8</v>
      </c>
      <c r="E178189">
        <v>150</v>
      </c>
      <c r="F178189">
        <v>180</v>
      </c>
      <c r="G178189">
        <v>165</v>
      </c>
    </row>
    <row r="178190" spans="1:7" x14ac:dyDescent="0.25">
      <c r="A178190">
        <v>178188</v>
      </c>
      <c r="B178190" t="s">
        <v>79</v>
      </c>
      <c r="C178190" s="1">
        <v>44134</v>
      </c>
      <c r="D178190" t="s">
        <v>8</v>
      </c>
      <c r="E178190">
        <v>165</v>
      </c>
      <c r="F178190">
        <v>170</v>
      </c>
      <c r="G178190">
        <v>167.5</v>
      </c>
    </row>
    <row r="178191" spans="1:7" x14ac:dyDescent="0.25">
      <c r="A178191">
        <v>178189</v>
      </c>
      <c r="B178191" t="s">
        <v>80</v>
      </c>
      <c r="C178191" s="1">
        <v>44134</v>
      </c>
      <c r="D178191" t="s">
        <v>8</v>
      </c>
      <c r="E178191">
        <v>240</v>
      </c>
      <c r="F178191">
        <v>250</v>
      </c>
      <c r="G178191">
        <v>245</v>
      </c>
    </row>
    <row r="178192" spans="1:7" x14ac:dyDescent="0.25">
      <c r="A178192">
        <v>178190</v>
      </c>
      <c r="B178192" t="s">
        <v>114</v>
      </c>
      <c r="C178192" s="1">
        <v>44134</v>
      </c>
      <c r="D178192" t="s">
        <v>107</v>
      </c>
      <c r="E178192">
        <v>290</v>
      </c>
      <c r="F178192">
        <v>300</v>
      </c>
      <c r="G178192">
        <v>295</v>
      </c>
    </row>
    <row r="178193" spans="1:7" x14ac:dyDescent="0.25">
      <c r="A178193">
        <v>178191</v>
      </c>
      <c r="B178193" t="s">
        <v>115</v>
      </c>
      <c r="C178193" s="1">
        <v>44134</v>
      </c>
      <c r="D178193" t="s">
        <v>107</v>
      </c>
      <c r="E178193">
        <v>190</v>
      </c>
      <c r="F178193">
        <v>200</v>
      </c>
      <c r="G178193">
        <v>195</v>
      </c>
    </row>
    <row r="178194" spans="1:7" x14ac:dyDescent="0.25">
      <c r="A178194">
        <v>178192</v>
      </c>
      <c r="B178194" t="s">
        <v>116</v>
      </c>
      <c r="C178194" s="1">
        <v>44134</v>
      </c>
      <c r="D178194" t="s">
        <v>107</v>
      </c>
      <c r="E178194">
        <v>190</v>
      </c>
      <c r="F178194">
        <v>200</v>
      </c>
      <c r="G178194">
        <v>195</v>
      </c>
    </row>
    <row r="178195" spans="1:7" x14ac:dyDescent="0.25">
      <c r="A178195">
        <v>178193</v>
      </c>
      <c r="B178195" t="s">
        <v>117</v>
      </c>
      <c r="C178195" s="1">
        <v>44134</v>
      </c>
      <c r="D178195" t="s">
        <v>107</v>
      </c>
      <c r="E178195">
        <v>240</v>
      </c>
      <c r="F178195">
        <v>250</v>
      </c>
      <c r="G178195">
        <v>245</v>
      </c>
    </row>
    <row r="178196" spans="1:7" x14ac:dyDescent="0.25">
      <c r="A178196">
        <v>178194</v>
      </c>
      <c r="B178196" t="s">
        <v>129</v>
      </c>
      <c r="C178196" s="1">
        <v>44135</v>
      </c>
      <c r="D178196" t="s">
        <v>8</v>
      </c>
      <c r="E178196">
        <v>75</v>
      </c>
      <c r="F178196">
        <v>80</v>
      </c>
      <c r="G178196">
        <v>77.5</v>
      </c>
    </row>
    <row r="178197" spans="1:7" x14ac:dyDescent="0.25">
      <c r="A178197">
        <v>178195</v>
      </c>
      <c r="B178197" t="s">
        <v>9</v>
      </c>
      <c r="C178197" s="1">
        <v>44135</v>
      </c>
      <c r="D178197" t="s">
        <v>8</v>
      </c>
      <c r="E178197">
        <v>50</v>
      </c>
      <c r="F178197">
        <v>55</v>
      </c>
      <c r="G178197">
        <v>52.5</v>
      </c>
    </row>
    <row r="178198" spans="1:7" x14ac:dyDescent="0.25">
      <c r="A178198">
        <v>178196</v>
      </c>
      <c r="B178198" t="s">
        <v>105</v>
      </c>
      <c r="C178198" s="1">
        <v>44135</v>
      </c>
      <c r="D178198" t="s">
        <v>8</v>
      </c>
      <c r="E178198">
        <v>60</v>
      </c>
      <c r="F178198">
        <v>70</v>
      </c>
      <c r="G178198">
        <v>65</v>
      </c>
    </row>
    <row r="178199" spans="1:7" x14ac:dyDescent="0.25">
      <c r="A178199">
        <v>178197</v>
      </c>
      <c r="B178199" t="s">
        <v>10</v>
      </c>
      <c r="C178199" s="1">
        <v>44135</v>
      </c>
      <c r="D178199" t="s">
        <v>8</v>
      </c>
      <c r="E178199">
        <v>90</v>
      </c>
      <c r="F178199">
        <v>95</v>
      </c>
      <c r="G178199">
        <v>92.5</v>
      </c>
    </row>
    <row r="178200" spans="1:7" x14ac:dyDescent="0.25">
      <c r="A178200">
        <v>178198</v>
      </c>
      <c r="B178200" t="s">
        <v>106</v>
      </c>
      <c r="C178200" s="1">
        <v>44135</v>
      </c>
      <c r="D178200" t="s">
        <v>107</v>
      </c>
      <c r="E178200">
        <v>64</v>
      </c>
      <c r="F178200">
        <v>66</v>
      </c>
      <c r="G178200">
        <v>65</v>
      </c>
    </row>
    <row r="178201" spans="1:7" x14ac:dyDescent="0.25">
      <c r="A178201">
        <v>178199</v>
      </c>
      <c r="B178201" t="s">
        <v>11</v>
      </c>
      <c r="C178201" s="1">
        <v>44135</v>
      </c>
      <c r="D178201" t="s">
        <v>8</v>
      </c>
      <c r="E178201">
        <v>80</v>
      </c>
      <c r="F178201">
        <v>85</v>
      </c>
      <c r="G178201">
        <v>82.5</v>
      </c>
    </row>
    <row r="178202" spans="1:7" x14ac:dyDescent="0.25">
      <c r="A178202">
        <v>178200</v>
      </c>
      <c r="B178202" t="s">
        <v>12</v>
      </c>
      <c r="C178202" s="1">
        <v>44135</v>
      </c>
      <c r="D178202" t="s">
        <v>8</v>
      </c>
      <c r="E178202">
        <v>128</v>
      </c>
      <c r="F178202">
        <v>130</v>
      </c>
      <c r="G178202">
        <v>129</v>
      </c>
    </row>
    <row r="178203" spans="1:7" x14ac:dyDescent="0.25">
      <c r="A178203">
        <v>178201</v>
      </c>
      <c r="B178203" t="s">
        <v>13</v>
      </c>
      <c r="C178203" s="1">
        <v>44135</v>
      </c>
      <c r="D178203" t="s">
        <v>8</v>
      </c>
      <c r="E178203">
        <v>100</v>
      </c>
      <c r="F178203">
        <v>110</v>
      </c>
      <c r="G178203">
        <v>105</v>
      </c>
    </row>
    <row r="178204" spans="1:7" x14ac:dyDescent="0.25">
      <c r="A178204">
        <v>178202</v>
      </c>
      <c r="B178204" t="s">
        <v>14</v>
      </c>
      <c r="C178204" s="1">
        <v>44135</v>
      </c>
      <c r="D178204" t="s">
        <v>8</v>
      </c>
      <c r="E178204">
        <v>50</v>
      </c>
      <c r="F178204">
        <v>60</v>
      </c>
      <c r="G178204">
        <v>55</v>
      </c>
    </row>
    <row r="178205" spans="1:7" x14ac:dyDescent="0.25">
      <c r="A178205">
        <v>178203</v>
      </c>
      <c r="B178205" t="s">
        <v>15</v>
      </c>
      <c r="C178205" s="1">
        <v>44135</v>
      </c>
      <c r="D178205" t="s">
        <v>8</v>
      </c>
      <c r="E178205">
        <v>80</v>
      </c>
      <c r="F178205">
        <v>90</v>
      </c>
      <c r="G178205">
        <v>85</v>
      </c>
    </row>
    <row r="178206" spans="1:7" x14ac:dyDescent="0.25">
      <c r="A178206">
        <v>178204</v>
      </c>
      <c r="B178206" t="s">
        <v>17</v>
      </c>
      <c r="C178206" s="1">
        <v>44135</v>
      </c>
      <c r="D178206" t="s">
        <v>8</v>
      </c>
      <c r="E178206">
        <v>28</v>
      </c>
      <c r="F178206">
        <v>30</v>
      </c>
      <c r="G178206">
        <v>29</v>
      </c>
    </row>
    <row r="178207" spans="1:7" x14ac:dyDescent="0.25">
      <c r="A178207">
        <v>178205</v>
      </c>
      <c r="B178207" t="s">
        <v>118</v>
      </c>
      <c r="C178207" s="1">
        <v>44135</v>
      </c>
      <c r="D178207" t="s">
        <v>8</v>
      </c>
      <c r="E178207">
        <v>35</v>
      </c>
      <c r="F178207">
        <v>40</v>
      </c>
      <c r="G178207">
        <v>37.5</v>
      </c>
    </row>
    <row r="178208" spans="1:7" x14ac:dyDescent="0.25">
      <c r="A178208">
        <v>178206</v>
      </c>
      <c r="B178208" t="s">
        <v>18</v>
      </c>
      <c r="C178208" s="1">
        <v>44135</v>
      </c>
      <c r="D178208" t="s">
        <v>8</v>
      </c>
      <c r="E178208">
        <v>20</v>
      </c>
      <c r="F178208">
        <v>25</v>
      </c>
      <c r="G178208">
        <v>22.5</v>
      </c>
    </row>
    <row r="178209" spans="1:7" x14ac:dyDescent="0.25">
      <c r="A178209">
        <v>178207</v>
      </c>
      <c r="B178209" t="s">
        <v>20</v>
      </c>
      <c r="C178209" s="1">
        <v>44135</v>
      </c>
      <c r="D178209" t="s">
        <v>8</v>
      </c>
      <c r="E178209">
        <v>55</v>
      </c>
      <c r="F178209">
        <v>60</v>
      </c>
      <c r="G178209">
        <v>57.5</v>
      </c>
    </row>
    <row r="178210" spans="1:7" x14ac:dyDescent="0.25">
      <c r="A178210">
        <v>178208</v>
      </c>
      <c r="B178210" t="s">
        <v>119</v>
      </c>
      <c r="C178210" s="1">
        <v>44135</v>
      </c>
      <c r="D178210" t="s">
        <v>8</v>
      </c>
      <c r="E178210">
        <v>40</v>
      </c>
      <c r="F178210">
        <v>45</v>
      </c>
      <c r="G178210">
        <v>42.5</v>
      </c>
    </row>
    <row r="178211" spans="1:7" x14ac:dyDescent="0.25">
      <c r="A178211">
        <v>178209</v>
      </c>
      <c r="B178211" t="s">
        <v>21</v>
      </c>
      <c r="C178211" s="1">
        <v>44135</v>
      </c>
      <c r="D178211" t="s">
        <v>8</v>
      </c>
      <c r="E178211">
        <v>200</v>
      </c>
      <c r="F178211">
        <v>220</v>
      </c>
      <c r="G178211">
        <v>210</v>
      </c>
    </row>
    <row r="178212" spans="1:7" x14ac:dyDescent="0.25">
      <c r="A178212">
        <v>178210</v>
      </c>
      <c r="B178212" t="s">
        <v>22</v>
      </c>
      <c r="C178212" s="1">
        <v>44135</v>
      </c>
      <c r="D178212" t="s">
        <v>8</v>
      </c>
      <c r="E178212">
        <v>20</v>
      </c>
      <c r="F178212">
        <v>25</v>
      </c>
      <c r="G178212">
        <v>22.5</v>
      </c>
    </row>
    <row r="178213" spans="1:7" x14ac:dyDescent="0.25">
      <c r="A178213">
        <v>178211</v>
      </c>
      <c r="B178213" t="s">
        <v>120</v>
      </c>
      <c r="C178213" s="1">
        <v>44135</v>
      </c>
      <c r="D178213" t="s">
        <v>8</v>
      </c>
      <c r="E178213">
        <v>35</v>
      </c>
      <c r="F178213">
        <v>40</v>
      </c>
      <c r="G178213">
        <v>37.5</v>
      </c>
    </row>
    <row r="178214" spans="1:7" x14ac:dyDescent="0.25">
      <c r="A178214">
        <v>178212</v>
      </c>
      <c r="B178214" t="s">
        <v>23</v>
      </c>
      <c r="C178214" s="1">
        <v>44135</v>
      </c>
      <c r="D178214" t="s">
        <v>8</v>
      </c>
      <c r="E178214">
        <v>45</v>
      </c>
      <c r="F178214">
        <v>50</v>
      </c>
      <c r="G178214">
        <v>47.5</v>
      </c>
    </row>
    <row r="178215" spans="1:7" x14ac:dyDescent="0.25">
      <c r="A178215">
        <v>178213</v>
      </c>
      <c r="B178215" t="s">
        <v>24</v>
      </c>
      <c r="C178215" s="1">
        <v>44135</v>
      </c>
      <c r="D178215" t="s">
        <v>8</v>
      </c>
      <c r="E178215">
        <v>45</v>
      </c>
      <c r="F178215">
        <v>50</v>
      </c>
      <c r="G178215">
        <v>47.5</v>
      </c>
    </row>
    <row r="178216" spans="1:7" x14ac:dyDescent="0.25">
      <c r="A178216">
        <v>178214</v>
      </c>
      <c r="B178216" t="s">
        <v>25</v>
      </c>
      <c r="C178216" s="1">
        <v>44135</v>
      </c>
      <c r="D178216" t="s">
        <v>8</v>
      </c>
      <c r="E178216">
        <v>25</v>
      </c>
      <c r="F178216">
        <v>30</v>
      </c>
      <c r="G178216">
        <v>27.5</v>
      </c>
    </row>
    <row r="178217" spans="1:7" x14ac:dyDescent="0.25">
      <c r="A178217">
        <v>178215</v>
      </c>
      <c r="B178217" t="s">
        <v>26</v>
      </c>
      <c r="C178217" s="1">
        <v>44135</v>
      </c>
      <c r="D178217" t="s">
        <v>8</v>
      </c>
      <c r="E178217">
        <v>75</v>
      </c>
      <c r="F178217">
        <v>80</v>
      </c>
      <c r="G178217">
        <v>77.5</v>
      </c>
    </row>
    <row r="178218" spans="1:7" x14ac:dyDescent="0.25">
      <c r="A178218">
        <v>178216</v>
      </c>
      <c r="B178218" t="s">
        <v>27</v>
      </c>
      <c r="C178218" s="1">
        <v>44135</v>
      </c>
      <c r="D178218" t="s">
        <v>8</v>
      </c>
      <c r="E178218">
        <v>35</v>
      </c>
      <c r="F178218">
        <v>40</v>
      </c>
      <c r="G178218">
        <v>37.5</v>
      </c>
    </row>
    <row r="178219" spans="1:7" x14ac:dyDescent="0.25">
      <c r="A178219">
        <v>178217</v>
      </c>
      <c r="B178219" t="s">
        <v>28</v>
      </c>
      <c r="C178219" s="1">
        <v>44135</v>
      </c>
      <c r="D178219" t="s">
        <v>8</v>
      </c>
      <c r="E178219">
        <v>45</v>
      </c>
      <c r="F178219">
        <v>50</v>
      </c>
      <c r="G178219">
        <v>47.5</v>
      </c>
    </row>
    <row r="178220" spans="1:7" x14ac:dyDescent="0.25">
      <c r="A178220">
        <v>178218</v>
      </c>
      <c r="B178220" t="s">
        <v>30</v>
      </c>
      <c r="C178220" s="1">
        <v>44135</v>
      </c>
      <c r="D178220" t="s">
        <v>8</v>
      </c>
      <c r="E178220">
        <v>35</v>
      </c>
      <c r="F178220">
        <v>40</v>
      </c>
      <c r="G178220">
        <v>37.5</v>
      </c>
    </row>
    <row r="178221" spans="1:7" x14ac:dyDescent="0.25">
      <c r="A178221">
        <v>178219</v>
      </c>
      <c r="B178221" t="s">
        <v>31</v>
      </c>
      <c r="C178221" s="1">
        <v>44135</v>
      </c>
      <c r="D178221" t="s">
        <v>8</v>
      </c>
      <c r="E178221">
        <v>45</v>
      </c>
      <c r="F178221">
        <v>50</v>
      </c>
      <c r="G178221">
        <v>47.5</v>
      </c>
    </row>
    <row r="178222" spans="1:7" x14ac:dyDescent="0.25">
      <c r="A178222">
        <v>178220</v>
      </c>
      <c r="B178222" t="s">
        <v>122</v>
      </c>
      <c r="C178222" s="1">
        <v>44135</v>
      </c>
      <c r="D178222" t="s">
        <v>8</v>
      </c>
      <c r="E178222">
        <v>35</v>
      </c>
      <c r="F178222">
        <v>40</v>
      </c>
      <c r="G178222">
        <v>37.5</v>
      </c>
    </row>
    <row r="178223" spans="1:7" x14ac:dyDescent="0.25">
      <c r="A178223">
        <v>178221</v>
      </c>
      <c r="B178223" t="s">
        <v>33</v>
      </c>
      <c r="C178223" s="1">
        <v>44135</v>
      </c>
      <c r="D178223" t="s">
        <v>8</v>
      </c>
      <c r="E178223">
        <v>80</v>
      </c>
      <c r="F178223">
        <v>90</v>
      </c>
      <c r="G178223">
        <v>85</v>
      </c>
    </row>
    <row r="178224" spans="1:7" x14ac:dyDescent="0.25">
      <c r="A178224">
        <v>178222</v>
      </c>
      <c r="B178224" t="s">
        <v>95</v>
      </c>
      <c r="C178224" s="1">
        <v>44135</v>
      </c>
      <c r="D178224" t="s">
        <v>8</v>
      </c>
      <c r="E178224">
        <v>60</v>
      </c>
      <c r="F178224">
        <v>70</v>
      </c>
      <c r="G178224">
        <v>65</v>
      </c>
    </row>
    <row r="178225" spans="1:7" x14ac:dyDescent="0.25">
      <c r="A178225">
        <v>178223</v>
      </c>
      <c r="B178225" t="s">
        <v>89</v>
      </c>
      <c r="C178225" s="1">
        <v>44135</v>
      </c>
      <c r="D178225" t="s">
        <v>8</v>
      </c>
      <c r="E178225">
        <v>25</v>
      </c>
      <c r="F178225">
        <v>30</v>
      </c>
      <c r="G178225">
        <v>27.5</v>
      </c>
    </row>
    <row r="178226" spans="1:7" x14ac:dyDescent="0.25">
      <c r="A178226">
        <v>178224</v>
      </c>
      <c r="B178226" t="s">
        <v>84</v>
      </c>
      <c r="C178226" s="1">
        <v>44135</v>
      </c>
      <c r="D178226" t="s">
        <v>8</v>
      </c>
      <c r="E178226">
        <v>45</v>
      </c>
      <c r="F178226">
        <v>50</v>
      </c>
      <c r="G178226">
        <v>47.5</v>
      </c>
    </row>
    <row r="178227" spans="1:7" x14ac:dyDescent="0.25">
      <c r="A178227">
        <v>178225</v>
      </c>
      <c r="B178227" t="s">
        <v>34</v>
      </c>
      <c r="C178227" s="1">
        <v>44135</v>
      </c>
      <c r="D178227" t="s">
        <v>8</v>
      </c>
      <c r="E178227">
        <v>10</v>
      </c>
      <c r="F178227">
        <v>15</v>
      </c>
      <c r="G178227">
        <v>12.5</v>
      </c>
    </row>
    <row r="178228" spans="1:7" x14ac:dyDescent="0.25">
      <c r="A178228">
        <v>178226</v>
      </c>
      <c r="B178228" t="s">
        <v>35</v>
      </c>
      <c r="C178228" s="1">
        <v>44135</v>
      </c>
      <c r="D178228" t="s">
        <v>8</v>
      </c>
      <c r="E178228">
        <v>30</v>
      </c>
      <c r="F178228">
        <v>35</v>
      </c>
      <c r="G178228">
        <v>32.5</v>
      </c>
    </row>
    <row r="178229" spans="1:7" x14ac:dyDescent="0.25">
      <c r="A178229">
        <v>178227</v>
      </c>
      <c r="B178229" t="s">
        <v>36</v>
      </c>
      <c r="C178229" s="1">
        <v>44135</v>
      </c>
      <c r="D178229" t="s">
        <v>8</v>
      </c>
      <c r="E178229">
        <v>90</v>
      </c>
      <c r="F178229">
        <v>100</v>
      </c>
      <c r="G178229">
        <v>95</v>
      </c>
    </row>
    <row r="178230" spans="1:7" x14ac:dyDescent="0.25">
      <c r="A178230">
        <v>178228</v>
      </c>
      <c r="B178230" t="s">
        <v>37</v>
      </c>
      <c r="C178230" s="1">
        <v>44135</v>
      </c>
      <c r="D178230" t="s">
        <v>8</v>
      </c>
      <c r="E178230">
        <v>90</v>
      </c>
      <c r="F178230">
        <v>100</v>
      </c>
      <c r="G178230">
        <v>95</v>
      </c>
    </row>
    <row r="178231" spans="1:7" x14ac:dyDescent="0.25">
      <c r="A178231">
        <v>178229</v>
      </c>
      <c r="B178231" t="s">
        <v>38</v>
      </c>
      <c r="C178231" s="1">
        <v>44135</v>
      </c>
      <c r="D178231" t="s">
        <v>8</v>
      </c>
      <c r="E178231">
        <v>45</v>
      </c>
      <c r="F178231">
        <v>50</v>
      </c>
      <c r="G178231">
        <v>47.5</v>
      </c>
    </row>
    <row r="178232" spans="1:7" x14ac:dyDescent="0.25">
      <c r="A178232">
        <v>178230</v>
      </c>
      <c r="B178232" t="s">
        <v>39</v>
      </c>
      <c r="C178232" s="1">
        <v>44135</v>
      </c>
      <c r="D178232" t="s">
        <v>8</v>
      </c>
      <c r="E178232">
        <v>90</v>
      </c>
      <c r="F178232">
        <v>100</v>
      </c>
      <c r="G178232">
        <v>95</v>
      </c>
    </row>
    <row r="178233" spans="1:7" x14ac:dyDescent="0.25">
      <c r="A178233">
        <v>178231</v>
      </c>
      <c r="B178233" t="s">
        <v>40</v>
      </c>
      <c r="C178233" s="1">
        <v>44135</v>
      </c>
      <c r="D178233" t="s">
        <v>8</v>
      </c>
      <c r="E178233">
        <v>120</v>
      </c>
      <c r="F178233">
        <v>130</v>
      </c>
      <c r="G178233">
        <v>125</v>
      </c>
    </row>
    <row r="178234" spans="1:7" x14ac:dyDescent="0.25">
      <c r="A178234">
        <v>178232</v>
      </c>
      <c r="B178234" t="s">
        <v>41</v>
      </c>
      <c r="C178234" s="1">
        <v>44135</v>
      </c>
      <c r="D178234" t="s">
        <v>8</v>
      </c>
      <c r="E178234">
        <v>150</v>
      </c>
      <c r="F178234">
        <v>160</v>
      </c>
      <c r="G178234">
        <v>155</v>
      </c>
    </row>
    <row r="178235" spans="1:7" x14ac:dyDescent="0.25">
      <c r="A178235">
        <v>178233</v>
      </c>
      <c r="B178235" t="s">
        <v>108</v>
      </c>
      <c r="C178235" s="1">
        <v>44135</v>
      </c>
      <c r="D178235" t="s">
        <v>107</v>
      </c>
      <c r="E178235">
        <v>350</v>
      </c>
      <c r="F178235">
        <v>380</v>
      </c>
      <c r="G178235">
        <v>365</v>
      </c>
    </row>
    <row r="178236" spans="1:7" x14ac:dyDescent="0.25">
      <c r="A178236">
        <v>178234</v>
      </c>
      <c r="B178236" t="s">
        <v>44</v>
      </c>
      <c r="C178236" s="1">
        <v>44135</v>
      </c>
      <c r="D178236" t="s">
        <v>8</v>
      </c>
      <c r="E178236">
        <v>100</v>
      </c>
      <c r="F178236">
        <v>110</v>
      </c>
      <c r="G178236">
        <v>105</v>
      </c>
    </row>
    <row r="178237" spans="1:7" x14ac:dyDescent="0.25">
      <c r="A178237">
        <v>178235</v>
      </c>
      <c r="B178237" t="s">
        <v>45</v>
      </c>
      <c r="C178237" s="1">
        <v>44135</v>
      </c>
      <c r="D178237" t="s">
        <v>8</v>
      </c>
      <c r="E178237">
        <v>70</v>
      </c>
      <c r="F178237">
        <v>80</v>
      </c>
      <c r="G178237">
        <v>75</v>
      </c>
    </row>
    <row r="178238" spans="1:7" x14ac:dyDescent="0.25">
      <c r="A178238">
        <v>178236</v>
      </c>
      <c r="B178238" t="s">
        <v>48</v>
      </c>
      <c r="C178238" s="1">
        <v>44135</v>
      </c>
      <c r="D178238" t="s">
        <v>8</v>
      </c>
      <c r="E178238">
        <v>150</v>
      </c>
      <c r="F178238">
        <v>200</v>
      </c>
      <c r="G178238">
        <v>175</v>
      </c>
    </row>
    <row r="178239" spans="1:7" x14ac:dyDescent="0.25">
      <c r="A178239">
        <v>178237</v>
      </c>
      <c r="B178239" t="s">
        <v>49</v>
      </c>
      <c r="C178239" s="1">
        <v>44135</v>
      </c>
      <c r="D178239" t="s">
        <v>8</v>
      </c>
      <c r="E178239">
        <v>180</v>
      </c>
      <c r="F178239">
        <v>200</v>
      </c>
      <c r="G178239">
        <v>190</v>
      </c>
    </row>
    <row r="178240" spans="1:7" x14ac:dyDescent="0.25">
      <c r="A178240">
        <v>178238</v>
      </c>
      <c r="B178240" t="s">
        <v>50</v>
      </c>
      <c r="C178240" s="1">
        <v>44135</v>
      </c>
      <c r="D178240" t="s">
        <v>8</v>
      </c>
      <c r="E178240">
        <v>180</v>
      </c>
      <c r="F178240">
        <v>200</v>
      </c>
      <c r="G178240">
        <v>190</v>
      </c>
    </row>
    <row r="178241" spans="1:7" x14ac:dyDescent="0.25">
      <c r="A178241">
        <v>178239</v>
      </c>
      <c r="B178241" t="s">
        <v>51</v>
      </c>
      <c r="C178241" s="1">
        <v>44135</v>
      </c>
      <c r="D178241" t="s">
        <v>8</v>
      </c>
      <c r="E178241">
        <v>90</v>
      </c>
      <c r="F178241">
        <v>100</v>
      </c>
      <c r="G178241">
        <v>95</v>
      </c>
    </row>
    <row r="178242" spans="1:7" x14ac:dyDescent="0.25">
      <c r="A178242">
        <v>178240</v>
      </c>
      <c r="B178242" t="s">
        <v>52</v>
      </c>
      <c r="C178242" s="1">
        <v>44135</v>
      </c>
      <c r="D178242" t="s">
        <v>8</v>
      </c>
      <c r="E178242">
        <v>160</v>
      </c>
      <c r="F178242">
        <v>170</v>
      </c>
      <c r="G178242">
        <v>165</v>
      </c>
    </row>
    <row r="178243" spans="1:7" x14ac:dyDescent="0.25">
      <c r="A178243">
        <v>178241</v>
      </c>
      <c r="B178243" t="s">
        <v>53</v>
      </c>
      <c r="C178243" s="1">
        <v>44135</v>
      </c>
      <c r="D178243" t="s">
        <v>8</v>
      </c>
      <c r="E178243">
        <v>60</v>
      </c>
      <c r="F178243">
        <v>70</v>
      </c>
      <c r="G178243">
        <v>65</v>
      </c>
    </row>
    <row r="178244" spans="1:7" x14ac:dyDescent="0.25">
      <c r="A178244">
        <v>178242</v>
      </c>
      <c r="B178244" t="s">
        <v>54</v>
      </c>
      <c r="C178244" s="1">
        <v>44135</v>
      </c>
      <c r="D178244" t="s">
        <v>8</v>
      </c>
      <c r="E178244">
        <v>140</v>
      </c>
      <c r="F178244">
        <v>150</v>
      </c>
      <c r="G178244">
        <v>145</v>
      </c>
    </row>
    <row r="178245" spans="1:7" x14ac:dyDescent="0.25">
      <c r="A178245">
        <v>178243</v>
      </c>
      <c r="B178245" t="s">
        <v>55</v>
      </c>
      <c r="C178245" s="1">
        <v>44135</v>
      </c>
      <c r="D178245" t="s">
        <v>8</v>
      </c>
      <c r="E178245">
        <v>80</v>
      </c>
      <c r="F178245">
        <v>90</v>
      </c>
      <c r="G178245">
        <v>85</v>
      </c>
    </row>
    <row r="178246" spans="1:7" x14ac:dyDescent="0.25">
      <c r="A178246">
        <v>178244</v>
      </c>
      <c r="B178246" t="s">
        <v>56</v>
      </c>
      <c r="C178246" s="1">
        <v>44135</v>
      </c>
      <c r="D178246" t="s">
        <v>8</v>
      </c>
      <c r="E178246">
        <v>80</v>
      </c>
      <c r="F178246">
        <v>90</v>
      </c>
      <c r="G178246">
        <v>85</v>
      </c>
    </row>
    <row r="178247" spans="1:7" x14ac:dyDescent="0.25">
      <c r="A178247">
        <v>178245</v>
      </c>
      <c r="B178247" t="s">
        <v>58</v>
      </c>
      <c r="C178247" s="1">
        <v>44135</v>
      </c>
      <c r="D178247" t="s">
        <v>8</v>
      </c>
      <c r="E178247">
        <v>240</v>
      </c>
      <c r="F178247">
        <v>250</v>
      </c>
      <c r="G178247">
        <v>245</v>
      </c>
    </row>
    <row r="178248" spans="1:7" x14ac:dyDescent="0.25">
      <c r="A178248">
        <v>178246</v>
      </c>
      <c r="B178248" t="s">
        <v>109</v>
      </c>
      <c r="C178248" s="1">
        <v>44135</v>
      </c>
      <c r="D178248" t="s">
        <v>107</v>
      </c>
      <c r="E178248">
        <v>300</v>
      </c>
      <c r="F178248">
        <v>320</v>
      </c>
      <c r="G178248">
        <v>310</v>
      </c>
    </row>
    <row r="178249" spans="1:7" x14ac:dyDescent="0.25">
      <c r="A178249">
        <v>178247</v>
      </c>
      <c r="B178249" t="s">
        <v>59</v>
      </c>
      <c r="C178249" s="1">
        <v>44135</v>
      </c>
      <c r="D178249" t="s">
        <v>60</v>
      </c>
      <c r="E178249">
        <v>70</v>
      </c>
      <c r="F178249">
        <v>80</v>
      </c>
      <c r="G178249">
        <v>75</v>
      </c>
    </row>
    <row r="178250" spans="1:7" x14ac:dyDescent="0.25">
      <c r="A178250">
        <v>178248</v>
      </c>
      <c r="B178250" t="s">
        <v>61</v>
      </c>
      <c r="C178250" s="1">
        <v>44135</v>
      </c>
      <c r="D178250" t="s">
        <v>8</v>
      </c>
      <c r="E178250">
        <v>120</v>
      </c>
      <c r="F178250">
        <v>130</v>
      </c>
      <c r="G178250">
        <v>125</v>
      </c>
    </row>
    <row r="178251" spans="1:7" x14ac:dyDescent="0.25">
      <c r="A178251">
        <v>178249</v>
      </c>
      <c r="B178251" t="s">
        <v>62</v>
      </c>
      <c r="C178251" s="1">
        <v>44135</v>
      </c>
      <c r="D178251" t="s">
        <v>8</v>
      </c>
      <c r="E178251">
        <v>280</v>
      </c>
      <c r="F178251">
        <v>300</v>
      </c>
      <c r="G178251">
        <v>290</v>
      </c>
    </row>
    <row r="178252" spans="1:7" x14ac:dyDescent="0.25">
      <c r="A178252">
        <v>178250</v>
      </c>
      <c r="B178252" t="s">
        <v>132</v>
      </c>
      <c r="C178252" s="1">
        <v>44135</v>
      </c>
      <c r="D178252" t="s">
        <v>8</v>
      </c>
      <c r="E178252">
        <v>90</v>
      </c>
      <c r="F178252">
        <v>100</v>
      </c>
      <c r="G178252">
        <v>95</v>
      </c>
    </row>
    <row r="178253" spans="1:7" x14ac:dyDescent="0.25">
      <c r="A178253">
        <v>178251</v>
      </c>
      <c r="B178253" t="s">
        <v>65</v>
      </c>
      <c r="C178253" s="1">
        <v>44135</v>
      </c>
      <c r="D178253" t="s">
        <v>8</v>
      </c>
      <c r="E178253">
        <v>70</v>
      </c>
      <c r="F178253">
        <v>80</v>
      </c>
      <c r="G178253">
        <v>75</v>
      </c>
    </row>
    <row r="178254" spans="1:7" x14ac:dyDescent="0.25">
      <c r="A178254">
        <v>178252</v>
      </c>
      <c r="B178254" t="s">
        <v>66</v>
      </c>
      <c r="C178254" s="1">
        <v>44135</v>
      </c>
      <c r="D178254" t="s">
        <v>8</v>
      </c>
      <c r="E178254">
        <v>150</v>
      </c>
      <c r="F178254">
        <v>160</v>
      </c>
      <c r="G178254">
        <v>155</v>
      </c>
    </row>
    <row r="178255" spans="1:7" x14ac:dyDescent="0.25">
      <c r="A178255">
        <v>178253</v>
      </c>
      <c r="B178255" t="s">
        <v>67</v>
      </c>
      <c r="C178255" s="1">
        <v>44135</v>
      </c>
      <c r="D178255" t="s">
        <v>68</v>
      </c>
      <c r="E178255">
        <v>150</v>
      </c>
      <c r="F178255">
        <v>160</v>
      </c>
      <c r="G178255">
        <v>155</v>
      </c>
    </row>
    <row r="178256" spans="1:7" x14ac:dyDescent="0.25">
      <c r="A178256">
        <v>178254</v>
      </c>
      <c r="B178256" t="s">
        <v>69</v>
      </c>
      <c r="C178256" s="1">
        <v>44135</v>
      </c>
      <c r="D178256" t="s">
        <v>8</v>
      </c>
      <c r="E178256">
        <v>100</v>
      </c>
      <c r="F178256">
        <v>110</v>
      </c>
      <c r="G178256">
        <v>105</v>
      </c>
    </row>
    <row r="178257" spans="1:7" x14ac:dyDescent="0.25">
      <c r="A178257">
        <v>178255</v>
      </c>
      <c r="B178257" t="s">
        <v>110</v>
      </c>
      <c r="C178257" s="1">
        <v>44135</v>
      </c>
      <c r="D178257" t="s">
        <v>107</v>
      </c>
      <c r="E178257">
        <v>50</v>
      </c>
      <c r="F178257">
        <v>60</v>
      </c>
      <c r="G178257">
        <v>55</v>
      </c>
    </row>
    <row r="178258" spans="1:7" x14ac:dyDescent="0.25">
      <c r="A178258">
        <v>178256</v>
      </c>
      <c r="B178258" t="s">
        <v>90</v>
      </c>
      <c r="C178258" s="1">
        <v>44135</v>
      </c>
      <c r="D178258" t="s">
        <v>8</v>
      </c>
      <c r="E178258">
        <v>35</v>
      </c>
      <c r="F178258">
        <v>40</v>
      </c>
      <c r="G178258">
        <v>37.5</v>
      </c>
    </row>
    <row r="178259" spans="1:7" x14ac:dyDescent="0.25">
      <c r="A178259">
        <v>178257</v>
      </c>
      <c r="B178259" t="s">
        <v>130</v>
      </c>
      <c r="C178259" s="1">
        <v>44135</v>
      </c>
      <c r="D178259" t="s">
        <v>8</v>
      </c>
      <c r="E178259">
        <v>240</v>
      </c>
      <c r="F178259">
        <v>250</v>
      </c>
      <c r="G178259">
        <v>245</v>
      </c>
    </row>
    <row r="178260" spans="1:7" x14ac:dyDescent="0.25">
      <c r="A178260">
        <v>178258</v>
      </c>
      <c r="B178260" t="s">
        <v>125</v>
      </c>
      <c r="C178260" s="1">
        <v>44135</v>
      </c>
      <c r="D178260" t="s">
        <v>8</v>
      </c>
      <c r="E178260">
        <v>90</v>
      </c>
      <c r="F178260">
        <v>100</v>
      </c>
      <c r="G178260">
        <v>95</v>
      </c>
    </row>
    <row r="178261" spans="1:7" x14ac:dyDescent="0.25">
      <c r="A178261">
        <v>178259</v>
      </c>
      <c r="B178261" t="s">
        <v>87</v>
      </c>
      <c r="C178261" s="1">
        <v>44135</v>
      </c>
      <c r="D178261" t="s">
        <v>8</v>
      </c>
      <c r="E178261">
        <v>70</v>
      </c>
      <c r="F178261">
        <v>80</v>
      </c>
      <c r="G178261">
        <v>75</v>
      </c>
    </row>
    <row r="178262" spans="1:7" x14ac:dyDescent="0.25">
      <c r="A178262">
        <v>178260</v>
      </c>
      <c r="B178262" t="s">
        <v>88</v>
      </c>
      <c r="C178262" s="1">
        <v>44135</v>
      </c>
      <c r="D178262" t="s">
        <v>8</v>
      </c>
      <c r="E178262">
        <v>35</v>
      </c>
      <c r="F178262">
        <v>40</v>
      </c>
      <c r="G178262">
        <v>37.5</v>
      </c>
    </row>
    <row r="178263" spans="1:7" x14ac:dyDescent="0.25">
      <c r="A178263">
        <v>178261</v>
      </c>
      <c r="B178263" t="s">
        <v>73</v>
      </c>
      <c r="C178263" s="1">
        <v>44135</v>
      </c>
      <c r="D178263" t="s">
        <v>8</v>
      </c>
      <c r="E178263">
        <v>70</v>
      </c>
      <c r="F178263">
        <v>80</v>
      </c>
      <c r="G178263">
        <v>75</v>
      </c>
    </row>
    <row r="178264" spans="1:7" x14ac:dyDescent="0.25">
      <c r="A178264">
        <v>178262</v>
      </c>
      <c r="B178264" t="s">
        <v>74</v>
      </c>
      <c r="C178264" s="1">
        <v>44135</v>
      </c>
      <c r="D178264" t="s">
        <v>8</v>
      </c>
      <c r="E178264">
        <v>360</v>
      </c>
      <c r="F178264">
        <v>380</v>
      </c>
      <c r="G178264">
        <v>370</v>
      </c>
    </row>
    <row r="178265" spans="1:7" x14ac:dyDescent="0.25">
      <c r="A178265">
        <v>178263</v>
      </c>
      <c r="B178265" t="s">
        <v>75</v>
      </c>
      <c r="C178265" s="1">
        <v>44135</v>
      </c>
      <c r="D178265" t="s">
        <v>8</v>
      </c>
      <c r="E178265">
        <v>100</v>
      </c>
      <c r="F178265">
        <v>120</v>
      </c>
      <c r="G178265">
        <v>110</v>
      </c>
    </row>
    <row r="178266" spans="1:7" x14ac:dyDescent="0.25">
      <c r="A178266">
        <v>178264</v>
      </c>
      <c r="B178266" t="s">
        <v>111</v>
      </c>
      <c r="C178266" s="1">
        <v>44135</v>
      </c>
      <c r="D178266" t="s">
        <v>107</v>
      </c>
      <c r="E178266">
        <v>110</v>
      </c>
      <c r="F178266">
        <v>120</v>
      </c>
      <c r="G178266">
        <v>115</v>
      </c>
    </row>
    <row r="178267" spans="1:7" x14ac:dyDescent="0.25">
      <c r="A178267">
        <v>178265</v>
      </c>
      <c r="B178267" t="s">
        <v>113</v>
      </c>
      <c r="C178267" s="1">
        <v>44135</v>
      </c>
      <c r="D178267" t="s">
        <v>107</v>
      </c>
      <c r="E178267">
        <v>350</v>
      </c>
      <c r="F178267">
        <v>380</v>
      </c>
      <c r="G178267">
        <v>365</v>
      </c>
    </row>
    <row r="178268" spans="1:7" x14ac:dyDescent="0.25">
      <c r="A178268">
        <v>178266</v>
      </c>
      <c r="B178268" t="s">
        <v>76</v>
      </c>
      <c r="C178268" s="1">
        <v>44135</v>
      </c>
      <c r="D178268" t="s">
        <v>8</v>
      </c>
      <c r="E178268">
        <v>140</v>
      </c>
      <c r="F178268">
        <v>160</v>
      </c>
      <c r="G178268">
        <v>150</v>
      </c>
    </row>
    <row r="178269" spans="1:7" x14ac:dyDescent="0.25">
      <c r="A178269">
        <v>178267</v>
      </c>
      <c r="B178269" t="s">
        <v>77</v>
      </c>
      <c r="C178269" s="1">
        <v>44135</v>
      </c>
      <c r="D178269" t="s">
        <v>8</v>
      </c>
      <c r="E178269">
        <v>200</v>
      </c>
      <c r="F178269">
        <v>220</v>
      </c>
      <c r="G178269">
        <v>210</v>
      </c>
    </row>
    <row r="178270" spans="1:7" x14ac:dyDescent="0.25">
      <c r="A178270">
        <v>178268</v>
      </c>
      <c r="B178270" t="s">
        <v>78</v>
      </c>
      <c r="C178270" s="1">
        <v>44135</v>
      </c>
      <c r="D178270" t="s">
        <v>8</v>
      </c>
      <c r="E178270">
        <v>150</v>
      </c>
      <c r="F178270">
        <v>160</v>
      </c>
      <c r="G178270">
        <v>155</v>
      </c>
    </row>
    <row r="178271" spans="1:7" x14ac:dyDescent="0.25">
      <c r="A178271">
        <v>178269</v>
      </c>
      <c r="B178271" t="s">
        <v>79</v>
      </c>
      <c r="C178271" s="1">
        <v>44135</v>
      </c>
      <c r="D178271" t="s">
        <v>8</v>
      </c>
      <c r="E178271">
        <v>165</v>
      </c>
      <c r="F178271">
        <v>170</v>
      </c>
      <c r="G178271">
        <v>167.5</v>
      </c>
    </row>
    <row r="178272" spans="1:7" x14ac:dyDescent="0.25">
      <c r="A178272">
        <v>178270</v>
      </c>
      <c r="B178272" t="s">
        <v>80</v>
      </c>
      <c r="C178272" s="1">
        <v>44135</v>
      </c>
      <c r="D178272" t="s">
        <v>8</v>
      </c>
      <c r="E178272">
        <v>240</v>
      </c>
      <c r="F178272">
        <v>250</v>
      </c>
      <c r="G178272">
        <v>245</v>
      </c>
    </row>
    <row r="178273" spans="1:7" x14ac:dyDescent="0.25">
      <c r="A178273">
        <v>178271</v>
      </c>
      <c r="B178273" t="s">
        <v>114</v>
      </c>
      <c r="C178273" s="1">
        <v>44135</v>
      </c>
      <c r="D178273" t="s">
        <v>107</v>
      </c>
      <c r="E178273">
        <v>290</v>
      </c>
      <c r="F178273">
        <v>300</v>
      </c>
      <c r="G178273">
        <v>295</v>
      </c>
    </row>
    <row r="178274" spans="1:7" x14ac:dyDescent="0.25">
      <c r="A178274">
        <v>178272</v>
      </c>
      <c r="B178274" t="s">
        <v>115</v>
      </c>
      <c r="C178274" s="1">
        <v>44135</v>
      </c>
      <c r="D178274" t="s">
        <v>107</v>
      </c>
      <c r="E178274">
        <v>200</v>
      </c>
      <c r="F178274">
        <v>210</v>
      </c>
      <c r="G178274">
        <v>205</v>
      </c>
    </row>
    <row r="178275" spans="1:7" x14ac:dyDescent="0.25">
      <c r="A178275">
        <v>178273</v>
      </c>
      <c r="B178275" t="s">
        <v>116</v>
      </c>
      <c r="C178275" s="1">
        <v>44135</v>
      </c>
      <c r="D178275" t="s">
        <v>107</v>
      </c>
      <c r="E178275">
        <v>190</v>
      </c>
      <c r="F178275">
        <v>200</v>
      </c>
      <c r="G178275">
        <v>195</v>
      </c>
    </row>
    <row r="178276" spans="1:7" x14ac:dyDescent="0.25">
      <c r="A178276">
        <v>178274</v>
      </c>
      <c r="B178276" t="s">
        <v>117</v>
      </c>
      <c r="C178276" s="1">
        <v>44135</v>
      </c>
      <c r="D178276" t="s">
        <v>107</v>
      </c>
      <c r="E178276">
        <v>250</v>
      </c>
      <c r="F178276">
        <v>260</v>
      </c>
      <c r="G178276">
        <v>255</v>
      </c>
    </row>
    <row r="178277" spans="1:7" x14ac:dyDescent="0.25">
      <c r="A178277">
        <v>178275</v>
      </c>
      <c r="B178277" t="s">
        <v>7</v>
      </c>
      <c r="C178277" s="1">
        <v>44136</v>
      </c>
      <c r="D178277" t="s">
        <v>8</v>
      </c>
      <c r="E178277">
        <v>75</v>
      </c>
      <c r="F178277">
        <v>80</v>
      </c>
      <c r="G178277">
        <v>77.5</v>
      </c>
    </row>
    <row r="178278" spans="1:7" x14ac:dyDescent="0.25">
      <c r="A178278">
        <v>178276</v>
      </c>
      <c r="B178278" t="s">
        <v>9</v>
      </c>
      <c r="C178278" s="1">
        <v>44136</v>
      </c>
      <c r="D178278" t="s">
        <v>8</v>
      </c>
      <c r="E178278">
        <v>55</v>
      </c>
      <c r="F178278">
        <v>60</v>
      </c>
      <c r="G178278">
        <v>57.5</v>
      </c>
    </row>
    <row r="178279" spans="1:7" x14ac:dyDescent="0.25">
      <c r="A178279">
        <v>178277</v>
      </c>
      <c r="B178279" t="s">
        <v>105</v>
      </c>
      <c r="C178279" s="1">
        <v>44136</v>
      </c>
      <c r="D178279" t="s">
        <v>8</v>
      </c>
      <c r="E178279">
        <v>70</v>
      </c>
      <c r="F178279">
        <v>80</v>
      </c>
      <c r="G178279">
        <v>75</v>
      </c>
    </row>
    <row r="178280" spans="1:7" x14ac:dyDescent="0.25">
      <c r="A178280">
        <v>178278</v>
      </c>
      <c r="B178280" t="s">
        <v>10</v>
      </c>
      <c r="C178280" s="1">
        <v>44136</v>
      </c>
      <c r="D178280" t="s">
        <v>8</v>
      </c>
      <c r="E178280">
        <v>90</v>
      </c>
      <c r="F178280">
        <v>92</v>
      </c>
      <c r="G178280">
        <v>91</v>
      </c>
    </row>
    <row r="178281" spans="1:7" x14ac:dyDescent="0.25">
      <c r="A178281">
        <v>178279</v>
      </c>
      <c r="B178281" t="s">
        <v>106</v>
      </c>
      <c r="C178281" s="1">
        <v>44136</v>
      </c>
      <c r="D178281" t="s">
        <v>107</v>
      </c>
      <c r="E178281">
        <v>66</v>
      </c>
      <c r="F178281">
        <v>70</v>
      </c>
      <c r="G178281">
        <v>68</v>
      </c>
    </row>
    <row r="178282" spans="1:7" x14ac:dyDescent="0.25">
      <c r="A178282">
        <v>178280</v>
      </c>
      <c r="B178282" t="s">
        <v>12</v>
      </c>
      <c r="C178282" s="1">
        <v>44136</v>
      </c>
      <c r="D178282" t="s">
        <v>8</v>
      </c>
      <c r="E178282">
        <v>125</v>
      </c>
      <c r="F178282">
        <v>130</v>
      </c>
      <c r="G178282">
        <v>127.5</v>
      </c>
    </row>
    <row r="178283" spans="1:7" x14ac:dyDescent="0.25">
      <c r="A178283">
        <v>178281</v>
      </c>
      <c r="B178283" t="s">
        <v>13</v>
      </c>
      <c r="C178283" s="1">
        <v>44136</v>
      </c>
      <c r="D178283" t="s">
        <v>8</v>
      </c>
      <c r="E178283">
        <v>115</v>
      </c>
      <c r="F178283">
        <v>120</v>
      </c>
      <c r="G178283">
        <v>117.5</v>
      </c>
    </row>
    <row r="178284" spans="1:7" x14ac:dyDescent="0.25">
      <c r="A178284">
        <v>178282</v>
      </c>
      <c r="B178284" t="s">
        <v>14</v>
      </c>
      <c r="C178284" s="1">
        <v>44136</v>
      </c>
      <c r="D178284" t="s">
        <v>8</v>
      </c>
      <c r="E178284">
        <v>50</v>
      </c>
      <c r="F178284">
        <v>60</v>
      </c>
      <c r="G178284">
        <v>55</v>
      </c>
    </row>
    <row r="178285" spans="1:7" x14ac:dyDescent="0.25">
      <c r="A178285">
        <v>178283</v>
      </c>
      <c r="B178285" t="s">
        <v>15</v>
      </c>
      <c r="C178285" s="1">
        <v>44136</v>
      </c>
      <c r="D178285" t="s">
        <v>8</v>
      </c>
      <c r="E178285">
        <v>60</v>
      </c>
      <c r="F178285">
        <v>70</v>
      </c>
      <c r="G178285">
        <v>65</v>
      </c>
    </row>
    <row r="178286" spans="1:7" x14ac:dyDescent="0.25">
      <c r="A178286">
        <v>178284</v>
      </c>
      <c r="B178286" t="s">
        <v>17</v>
      </c>
      <c r="C178286" s="1">
        <v>44136</v>
      </c>
      <c r="D178286" t="s">
        <v>8</v>
      </c>
      <c r="E178286">
        <v>25</v>
      </c>
      <c r="F178286">
        <v>30</v>
      </c>
      <c r="G178286">
        <v>27.5</v>
      </c>
    </row>
    <row r="178287" spans="1:7" x14ac:dyDescent="0.25">
      <c r="A178287">
        <v>178285</v>
      </c>
      <c r="B178287" t="s">
        <v>118</v>
      </c>
      <c r="C178287" s="1">
        <v>44136</v>
      </c>
      <c r="D178287" t="s">
        <v>8</v>
      </c>
      <c r="E178287">
        <v>25</v>
      </c>
      <c r="F178287">
        <v>30</v>
      </c>
      <c r="G178287">
        <v>27.5</v>
      </c>
    </row>
    <row r="178288" spans="1:7" x14ac:dyDescent="0.25">
      <c r="A178288">
        <v>178286</v>
      </c>
      <c r="B178288" t="s">
        <v>18</v>
      </c>
      <c r="C178288" s="1">
        <v>44136</v>
      </c>
      <c r="D178288" t="s">
        <v>8</v>
      </c>
      <c r="E178288">
        <v>35</v>
      </c>
      <c r="F178288">
        <v>40</v>
      </c>
      <c r="G178288">
        <v>37.5</v>
      </c>
    </row>
    <row r="178289" spans="1:7" x14ac:dyDescent="0.25">
      <c r="A178289">
        <v>178287</v>
      </c>
      <c r="B178289" t="s">
        <v>19</v>
      </c>
      <c r="C178289" s="1">
        <v>44136</v>
      </c>
      <c r="D178289" t="s">
        <v>8</v>
      </c>
      <c r="E178289">
        <v>40</v>
      </c>
      <c r="F178289">
        <v>45</v>
      </c>
      <c r="G178289">
        <v>42.5</v>
      </c>
    </row>
    <row r="178290" spans="1:7" x14ac:dyDescent="0.25">
      <c r="A178290">
        <v>178288</v>
      </c>
      <c r="B178290" t="s">
        <v>20</v>
      </c>
      <c r="C178290" s="1">
        <v>44136</v>
      </c>
      <c r="D178290" t="s">
        <v>8</v>
      </c>
      <c r="E178290">
        <v>95</v>
      </c>
      <c r="F178290">
        <v>100</v>
      </c>
      <c r="G178290">
        <v>97.5</v>
      </c>
    </row>
    <row r="178291" spans="1:7" x14ac:dyDescent="0.25">
      <c r="A178291">
        <v>178289</v>
      </c>
      <c r="B178291" t="s">
        <v>119</v>
      </c>
      <c r="C178291" s="1">
        <v>44136</v>
      </c>
      <c r="D178291" t="s">
        <v>8</v>
      </c>
      <c r="E178291">
        <v>35</v>
      </c>
      <c r="F178291">
        <v>40</v>
      </c>
      <c r="G178291">
        <v>37.5</v>
      </c>
    </row>
    <row r="178292" spans="1:7" x14ac:dyDescent="0.25">
      <c r="A178292">
        <v>178290</v>
      </c>
      <c r="B178292" t="s">
        <v>21</v>
      </c>
      <c r="C178292" s="1">
        <v>44136</v>
      </c>
      <c r="D178292" t="s">
        <v>8</v>
      </c>
      <c r="E178292">
        <v>75</v>
      </c>
      <c r="F178292">
        <v>80</v>
      </c>
      <c r="G178292">
        <v>77.5</v>
      </c>
    </row>
    <row r="178293" spans="1:7" x14ac:dyDescent="0.25">
      <c r="A178293">
        <v>178291</v>
      </c>
      <c r="B178293" t="s">
        <v>22</v>
      </c>
      <c r="C178293" s="1">
        <v>44136</v>
      </c>
      <c r="D178293" t="s">
        <v>8</v>
      </c>
      <c r="E178293">
        <v>30</v>
      </c>
      <c r="F178293">
        <v>35</v>
      </c>
      <c r="G178293">
        <v>32.5</v>
      </c>
    </row>
    <row r="178294" spans="1:7" x14ac:dyDescent="0.25">
      <c r="A178294">
        <v>178292</v>
      </c>
      <c r="B178294" t="s">
        <v>120</v>
      </c>
      <c r="C178294" s="1">
        <v>44136</v>
      </c>
      <c r="D178294" t="s">
        <v>8</v>
      </c>
      <c r="E178294">
        <v>35</v>
      </c>
      <c r="F178294">
        <v>40</v>
      </c>
      <c r="G178294">
        <v>37.5</v>
      </c>
    </row>
    <row r="178295" spans="1:7" x14ac:dyDescent="0.25">
      <c r="A178295">
        <v>178293</v>
      </c>
      <c r="B178295" t="s">
        <v>24</v>
      </c>
      <c r="C178295" s="1">
        <v>44136</v>
      </c>
      <c r="D178295" t="s">
        <v>8</v>
      </c>
      <c r="E178295">
        <v>65</v>
      </c>
      <c r="F178295">
        <v>70</v>
      </c>
      <c r="G178295">
        <v>67.5</v>
      </c>
    </row>
    <row r="178296" spans="1:7" x14ac:dyDescent="0.25">
      <c r="A178296">
        <v>178294</v>
      </c>
      <c r="B178296" t="s">
        <v>25</v>
      </c>
      <c r="C178296" s="1">
        <v>44136</v>
      </c>
      <c r="D178296" t="s">
        <v>8</v>
      </c>
      <c r="E178296">
        <v>30</v>
      </c>
      <c r="F178296">
        <v>35</v>
      </c>
      <c r="G178296">
        <v>32.5</v>
      </c>
    </row>
    <row r="178297" spans="1:7" x14ac:dyDescent="0.25">
      <c r="A178297">
        <v>178295</v>
      </c>
      <c r="B178297" t="s">
        <v>26</v>
      </c>
      <c r="C178297" s="1">
        <v>44136</v>
      </c>
      <c r="D178297" t="s">
        <v>8</v>
      </c>
      <c r="E178297">
        <v>75</v>
      </c>
      <c r="F178297">
        <v>80</v>
      </c>
      <c r="G178297">
        <v>77.5</v>
      </c>
    </row>
    <row r="178298" spans="1:7" x14ac:dyDescent="0.25">
      <c r="A178298">
        <v>178296</v>
      </c>
      <c r="B178298" t="s">
        <v>28</v>
      </c>
      <c r="C178298" s="1">
        <v>44136</v>
      </c>
      <c r="D178298" t="s">
        <v>8</v>
      </c>
      <c r="E178298">
        <v>30</v>
      </c>
      <c r="F178298">
        <v>35</v>
      </c>
      <c r="G178298">
        <v>32.5</v>
      </c>
    </row>
    <row r="178299" spans="1:7" x14ac:dyDescent="0.25">
      <c r="A178299">
        <v>178297</v>
      </c>
      <c r="B178299" t="s">
        <v>30</v>
      </c>
      <c r="C178299" s="1">
        <v>44136</v>
      </c>
      <c r="D178299" t="s">
        <v>8</v>
      </c>
      <c r="E178299">
        <v>30</v>
      </c>
      <c r="F178299">
        <v>35</v>
      </c>
      <c r="G178299">
        <v>32.5</v>
      </c>
    </row>
    <row r="178300" spans="1:7" x14ac:dyDescent="0.25">
      <c r="A178300">
        <v>178298</v>
      </c>
      <c r="B178300" t="s">
        <v>122</v>
      </c>
      <c r="C178300" s="1">
        <v>44136</v>
      </c>
      <c r="D178300" t="s">
        <v>8</v>
      </c>
      <c r="E178300">
        <v>30</v>
      </c>
      <c r="F178300">
        <v>35</v>
      </c>
      <c r="G178300">
        <v>32.5</v>
      </c>
    </row>
    <row r="178301" spans="1:7" x14ac:dyDescent="0.25">
      <c r="A178301">
        <v>178299</v>
      </c>
      <c r="B178301" t="s">
        <v>33</v>
      </c>
      <c r="C178301" s="1">
        <v>44136</v>
      </c>
      <c r="D178301" t="s">
        <v>8</v>
      </c>
      <c r="E178301">
        <v>75</v>
      </c>
      <c r="F178301">
        <v>80</v>
      </c>
      <c r="G178301">
        <v>77.5</v>
      </c>
    </row>
    <row r="178302" spans="1:7" x14ac:dyDescent="0.25">
      <c r="A178302">
        <v>178300</v>
      </c>
      <c r="B178302" t="s">
        <v>95</v>
      </c>
      <c r="C178302" s="1">
        <v>44136</v>
      </c>
      <c r="D178302" t="s">
        <v>8</v>
      </c>
      <c r="E178302">
        <v>50</v>
      </c>
      <c r="F178302">
        <v>60</v>
      </c>
      <c r="G178302">
        <v>55</v>
      </c>
    </row>
    <row r="178303" spans="1:7" x14ac:dyDescent="0.25">
      <c r="A178303">
        <v>178301</v>
      </c>
      <c r="B178303" t="s">
        <v>89</v>
      </c>
      <c r="C178303" s="1">
        <v>44136</v>
      </c>
      <c r="D178303" t="s">
        <v>8</v>
      </c>
      <c r="E178303">
        <v>25</v>
      </c>
      <c r="F178303">
        <v>30</v>
      </c>
      <c r="G178303">
        <v>27.5</v>
      </c>
    </row>
    <row r="178304" spans="1:7" x14ac:dyDescent="0.25">
      <c r="A178304">
        <v>178302</v>
      </c>
      <c r="B178304" t="s">
        <v>84</v>
      </c>
      <c r="C178304" s="1">
        <v>44136</v>
      </c>
      <c r="D178304" t="s">
        <v>8</v>
      </c>
      <c r="E178304">
        <v>45</v>
      </c>
      <c r="F178304">
        <v>50</v>
      </c>
      <c r="G178304">
        <v>47.5</v>
      </c>
    </row>
    <row r="178305" spans="1:7" x14ac:dyDescent="0.25">
      <c r="A178305">
        <v>178303</v>
      </c>
      <c r="B178305" t="s">
        <v>34</v>
      </c>
      <c r="C178305" s="1">
        <v>44136</v>
      </c>
      <c r="D178305" t="s">
        <v>8</v>
      </c>
      <c r="E178305">
        <v>10</v>
      </c>
      <c r="F178305">
        <v>15</v>
      </c>
      <c r="G178305">
        <v>12.5</v>
      </c>
    </row>
    <row r="178306" spans="1:7" x14ac:dyDescent="0.25">
      <c r="A178306">
        <v>178304</v>
      </c>
      <c r="B178306" t="s">
        <v>35</v>
      </c>
      <c r="C178306" s="1">
        <v>44136</v>
      </c>
      <c r="D178306" t="s">
        <v>8</v>
      </c>
      <c r="E178306">
        <v>20</v>
      </c>
      <c r="F178306">
        <v>25</v>
      </c>
      <c r="G178306">
        <v>22.5</v>
      </c>
    </row>
    <row r="178307" spans="1:7" x14ac:dyDescent="0.25">
      <c r="A178307">
        <v>178305</v>
      </c>
      <c r="B178307" t="s">
        <v>36</v>
      </c>
      <c r="C178307" s="1">
        <v>44136</v>
      </c>
      <c r="D178307" t="s">
        <v>8</v>
      </c>
      <c r="E178307">
        <v>90</v>
      </c>
      <c r="F178307">
        <v>100</v>
      </c>
      <c r="G178307">
        <v>95</v>
      </c>
    </row>
    <row r="178308" spans="1:7" x14ac:dyDescent="0.25">
      <c r="A178308">
        <v>178306</v>
      </c>
      <c r="B178308" t="s">
        <v>37</v>
      </c>
      <c r="C178308" s="1">
        <v>44136</v>
      </c>
      <c r="D178308" t="s">
        <v>8</v>
      </c>
      <c r="E178308">
        <v>90</v>
      </c>
      <c r="F178308">
        <v>100</v>
      </c>
      <c r="G178308">
        <v>95</v>
      </c>
    </row>
    <row r="178309" spans="1:7" x14ac:dyDescent="0.25">
      <c r="A178309">
        <v>178307</v>
      </c>
      <c r="B178309" t="s">
        <v>38</v>
      </c>
      <c r="C178309" s="1">
        <v>44136</v>
      </c>
      <c r="D178309" t="s">
        <v>8</v>
      </c>
      <c r="E178309">
        <v>35</v>
      </c>
      <c r="F178309">
        <v>40</v>
      </c>
      <c r="G178309">
        <v>37.5</v>
      </c>
    </row>
    <row r="178310" spans="1:7" x14ac:dyDescent="0.25">
      <c r="A178310">
        <v>178308</v>
      </c>
      <c r="B178310" t="s">
        <v>39</v>
      </c>
      <c r="C178310" s="1">
        <v>44136</v>
      </c>
      <c r="D178310" t="s">
        <v>8</v>
      </c>
      <c r="E178310">
        <v>90</v>
      </c>
      <c r="F178310">
        <v>100</v>
      </c>
      <c r="G178310">
        <v>95</v>
      </c>
    </row>
    <row r="178311" spans="1:7" x14ac:dyDescent="0.25">
      <c r="A178311">
        <v>178309</v>
      </c>
      <c r="B178311" t="s">
        <v>40</v>
      </c>
      <c r="C178311" s="1">
        <v>44136</v>
      </c>
      <c r="D178311" t="s">
        <v>8</v>
      </c>
      <c r="E178311">
        <v>90</v>
      </c>
      <c r="F178311">
        <v>100</v>
      </c>
      <c r="G178311">
        <v>95</v>
      </c>
    </row>
    <row r="178312" spans="1:7" x14ac:dyDescent="0.25">
      <c r="A178312">
        <v>178310</v>
      </c>
      <c r="B178312" t="s">
        <v>41</v>
      </c>
      <c r="C178312" s="1">
        <v>44136</v>
      </c>
      <c r="D178312" t="s">
        <v>8</v>
      </c>
      <c r="E178312">
        <v>140</v>
      </c>
      <c r="F178312">
        <v>150</v>
      </c>
      <c r="G178312">
        <v>145</v>
      </c>
    </row>
    <row r="178313" spans="1:7" x14ac:dyDescent="0.25">
      <c r="A178313">
        <v>178311</v>
      </c>
      <c r="B178313" t="s">
        <v>108</v>
      </c>
      <c r="C178313" s="1">
        <v>44136</v>
      </c>
      <c r="D178313" t="s">
        <v>107</v>
      </c>
      <c r="E178313">
        <v>360</v>
      </c>
      <c r="F178313">
        <v>370</v>
      </c>
      <c r="G178313">
        <v>365</v>
      </c>
    </row>
    <row r="178314" spans="1:7" x14ac:dyDescent="0.25">
      <c r="A178314">
        <v>178312</v>
      </c>
      <c r="B178314" t="s">
        <v>44</v>
      </c>
      <c r="C178314" s="1">
        <v>44136</v>
      </c>
      <c r="D178314" t="s">
        <v>8</v>
      </c>
      <c r="E178314">
        <v>90</v>
      </c>
      <c r="F178314">
        <v>100</v>
      </c>
      <c r="G178314">
        <v>95</v>
      </c>
    </row>
    <row r="178315" spans="1:7" x14ac:dyDescent="0.25">
      <c r="A178315">
        <v>178313</v>
      </c>
      <c r="B178315" t="s">
        <v>45</v>
      </c>
      <c r="C178315" s="1">
        <v>44136</v>
      </c>
      <c r="D178315" t="s">
        <v>8</v>
      </c>
      <c r="E178315">
        <v>80</v>
      </c>
      <c r="F178315">
        <v>90</v>
      </c>
      <c r="G178315">
        <v>85</v>
      </c>
    </row>
    <row r="178316" spans="1:7" x14ac:dyDescent="0.25">
      <c r="A178316">
        <v>178314</v>
      </c>
      <c r="B178316" t="s">
        <v>48</v>
      </c>
      <c r="C178316" s="1">
        <v>44136</v>
      </c>
      <c r="D178316" t="s">
        <v>8</v>
      </c>
      <c r="E178316">
        <v>180</v>
      </c>
      <c r="F178316">
        <v>200</v>
      </c>
      <c r="G178316">
        <v>190</v>
      </c>
    </row>
    <row r="178317" spans="1:7" x14ac:dyDescent="0.25">
      <c r="A178317">
        <v>178315</v>
      </c>
      <c r="B178317" t="s">
        <v>51</v>
      </c>
      <c r="C178317" s="1">
        <v>44136</v>
      </c>
      <c r="D178317" t="s">
        <v>8</v>
      </c>
      <c r="E178317">
        <v>90</v>
      </c>
      <c r="F178317">
        <v>100</v>
      </c>
      <c r="G178317">
        <v>95</v>
      </c>
    </row>
    <row r="178318" spans="1:7" x14ac:dyDescent="0.25">
      <c r="A178318">
        <v>178316</v>
      </c>
      <c r="B178318" t="s">
        <v>52</v>
      </c>
      <c r="C178318" s="1">
        <v>44136</v>
      </c>
      <c r="D178318" t="s">
        <v>8</v>
      </c>
      <c r="E178318">
        <v>180</v>
      </c>
      <c r="F178318">
        <v>200</v>
      </c>
      <c r="G178318">
        <v>190</v>
      </c>
    </row>
    <row r="178319" spans="1:7" x14ac:dyDescent="0.25">
      <c r="A178319">
        <v>178317</v>
      </c>
      <c r="B178319" t="s">
        <v>53</v>
      </c>
      <c r="C178319" s="1">
        <v>44136</v>
      </c>
      <c r="D178319" t="s">
        <v>8</v>
      </c>
      <c r="E178319">
        <v>50</v>
      </c>
      <c r="F178319">
        <v>60</v>
      </c>
      <c r="G178319">
        <v>55</v>
      </c>
    </row>
    <row r="178320" spans="1:7" x14ac:dyDescent="0.25">
      <c r="A178320">
        <v>178318</v>
      </c>
      <c r="B178320" t="s">
        <v>54</v>
      </c>
      <c r="C178320" s="1">
        <v>44136</v>
      </c>
      <c r="D178320" t="s">
        <v>8</v>
      </c>
      <c r="E178320">
        <v>150</v>
      </c>
      <c r="F178320">
        <v>160</v>
      </c>
      <c r="G178320">
        <v>155</v>
      </c>
    </row>
    <row r="178321" spans="1:7" x14ac:dyDescent="0.25">
      <c r="A178321">
        <v>178319</v>
      </c>
      <c r="B178321" t="s">
        <v>55</v>
      </c>
      <c r="C178321" s="1">
        <v>44136</v>
      </c>
      <c r="D178321" t="s">
        <v>8</v>
      </c>
      <c r="E178321">
        <v>80</v>
      </c>
      <c r="F178321">
        <v>90</v>
      </c>
      <c r="G178321">
        <v>85</v>
      </c>
    </row>
    <row r="178322" spans="1:7" x14ac:dyDescent="0.25">
      <c r="A178322">
        <v>178320</v>
      </c>
      <c r="B178322" t="s">
        <v>56</v>
      </c>
      <c r="C178322" s="1">
        <v>44136</v>
      </c>
      <c r="D178322" t="s">
        <v>8</v>
      </c>
      <c r="E178322">
        <v>80</v>
      </c>
      <c r="F178322">
        <v>90</v>
      </c>
      <c r="G178322">
        <v>85</v>
      </c>
    </row>
    <row r="178323" spans="1:7" x14ac:dyDescent="0.25">
      <c r="A178323">
        <v>178321</v>
      </c>
      <c r="B178323" t="s">
        <v>57</v>
      </c>
      <c r="C178323" s="1">
        <v>44136</v>
      </c>
      <c r="D178323" t="s">
        <v>8</v>
      </c>
      <c r="E178323">
        <v>290</v>
      </c>
      <c r="F178323">
        <v>300</v>
      </c>
      <c r="G178323">
        <v>295</v>
      </c>
    </row>
    <row r="178324" spans="1:7" x14ac:dyDescent="0.25">
      <c r="A178324">
        <v>178322</v>
      </c>
      <c r="B178324" t="s">
        <v>58</v>
      </c>
      <c r="C178324" s="1">
        <v>44136</v>
      </c>
      <c r="D178324" t="s">
        <v>8</v>
      </c>
      <c r="E178324">
        <v>130</v>
      </c>
      <c r="F178324">
        <v>140</v>
      </c>
      <c r="G178324">
        <v>135</v>
      </c>
    </row>
    <row r="178325" spans="1:7" x14ac:dyDescent="0.25">
      <c r="A178325">
        <v>178323</v>
      </c>
      <c r="B178325" t="s">
        <v>109</v>
      </c>
      <c r="C178325" s="1">
        <v>44136</v>
      </c>
      <c r="D178325" t="s">
        <v>107</v>
      </c>
      <c r="E178325">
        <v>290</v>
      </c>
      <c r="F178325">
        <v>300</v>
      </c>
      <c r="G178325">
        <v>295</v>
      </c>
    </row>
    <row r="178326" spans="1:7" x14ac:dyDescent="0.25">
      <c r="A178326">
        <v>178324</v>
      </c>
      <c r="B178326" t="s">
        <v>59</v>
      </c>
      <c r="C178326" s="1">
        <v>44136</v>
      </c>
      <c r="D178326" t="s">
        <v>60</v>
      </c>
      <c r="E178326">
        <v>80</v>
      </c>
      <c r="F178326">
        <v>90</v>
      </c>
      <c r="G178326">
        <v>85</v>
      </c>
    </row>
    <row r="178327" spans="1:7" x14ac:dyDescent="0.25">
      <c r="A178327">
        <v>178325</v>
      </c>
      <c r="B178327" t="s">
        <v>61</v>
      </c>
      <c r="C178327" s="1">
        <v>44136</v>
      </c>
      <c r="D178327" t="s">
        <v>8</v>
      </c>
      <c r="E178327">
        <v>120</v>
      </c>
      <c r="F178327">
        <v>130</v>
      </c>
      <c r="G178327">
        <v>125</v>
      </c>
    </row>
    <row r="178328" spans="1:7" x14ac:dyDescent="0.25">
      <c r="A178328">
        <v>178326</v>
      </c>
      <c r="B178328" t="s">
        <v>62</v>
      </c>
      <c r="C178328" s="1">
        <v>44136</v>
      </c>
      <c r="D178328" t="s">
        <v>8</v>
      </c>
      <c r="E178328">
        <v>280</v>
      </c>
      <c r="F178328">
        <v>300</v>
      </c>
      <c r="G178328">
        <v>290</v>
      </c>
    </row>
    <row r="178329" spans="1:7" x14ac:dyDescent="0.25">
      <c r="A178329">
        <v>178327</v>
      </c>
      <c r="B178329" t="s">
        <v>132</v>
      </c>
      <c r="C178329" s="1">
        <v>44136</v>
      </c>
      <c r="D178329" t="s">
        <v>8</v>
      </c>
      <c r="E178329">
        <v>90</v>
      </c>
      <c r="F178329">
        <v>100</v>
      </c>
      <c r="G178329">
        <v>95</v>
      </c>
    </row>
    <row r="178330" spans="1:7" x14ac:dyDescent="0.25">
      <c r="A178330">
        <v>178328</v>
      </c>
      <c r="B178330" t="s">
        <v>65</v>
      </c>
      <c r="C178330" s="1">
        <v>44136</v>
      </c>
      <c r="D178330" t="s">
        <v>8</v>
      </c>
      <c r="E178330">
        <v>75</v>
      </c>
      <c r="F178330">
        <v>80</v>
      </c>
      <c r="G178330">
        <v>77.5</v>
      </c>
    </row>
    <row r="178331" spans="1:7" x14ac:dyDescent="0.25">
      <c r="A178331">
        <v>178329</v>
      </c>
      <c r="B178331" t="s">
        <v>66</v>
      </c>
      <c r="C178331" s="1">
        <v>44136</v>
      </c>
      <c r="D178331" t="s">
        <v>8</v>
      </c>
      <c r="E178331">
        <v>150</v>
      </c>
      <c r="F178331">
        <v>160</v>
      </c>
      <c r="G178331">
        <v>155</v>
      </c>
    </row>
    <row r="178332" spans="1:7" x14ac:dyDescent="0.25">
      <c r="A178332">
        <v>178330</v>
      </c>
      <c r="B178332" t="s">
        <v>67</v>
      </c>
      <c r="C178332" s="1">
        <v>44136</v>
      </c>
      <c r="D178332" t="s">
        <v>68</v>
      </c>
      <c r="E178332">
        <v>150</v>
      </c>
      <c r="F178332">
        <v>160</v>
      </c>
      <c r="G178332">
        <v>155</v>
      </c>
    </row>
    <row r="178333" spans="1:7" x14ac:dyDescent="0.25">
      <c r="A178333">
        <v>178331</v>
      </c>
      <c r="B178333" t="s">
        <v>69</v>
      </c>
      <c r="C178333" s="1">
        <v>44136</v>
      </c>
      <c r="D178333" t="s">
        <v>8</v>
      </c>
      <c r="E178333">
        <v>90</v>
      </c>
      <c r="F178333">
        <v>100</v>
      </c>
      <c r="G178333">
        <v>95</v>
      </c>
    </row>
    <row r="178334" spans="1:7" x14ac:dyDescent="0.25">
      <c r="A178334">
        <v>178332</v>
      </c>
      <c r="B178334" t="s">
        <v>110</v>
      </c>
      <c r="C178334" s="1">
        <v>44136</v>
      </c>
      <c r="D178334" t="s">
        <v>107</v>
      </c>
      <c r="E178334">
        <v>45</v>
      </c>
      <c r="F178334">
        <v>50</v>
      </c>
      <c r="G178334">
        <v>47.5</v>
      </c>
    </row>
    <row r="178335" spans="1:7" x14ac:dyDescent="0.25">
      <c r="A178335">
        <v>178333</v>
      </c>
      <c r="B178335" t="s">
        <v>130</v>
      </c>
      <c r="C178335" s="1">
        <v>44136</v>
      </c>
      <c r="D178335" t="s">
        <v>8</v>
      </c>
      <c r="E178335">
        <v>240</v>
      </c>
      <c r="F178335">
        <v>250</v>
      </c>
      <c r="G178335">
        <v>245</v>
      </c>
    </row>
    <row r="178336" spans="1:7" x14ac:dyDescent="0.25">
      <c r="A178336">
        <v>178334</v>
      </c>
      <c r="B178336" t="s">
        <v>125</v>
      </c>
      <c r="C178336" s="1">
        <v>44136</v>
      </c>
      <c r="D178336" t="s">
        <v>8</v>
      </c>
      <c r="E178336">
        <v>90</v>
      </c>
      <c r="F178336">
        <v>100</v>
      </c>
      <c r="G178336">
        <v>95</v>
      </c>
    </row>
    <row r="178337" spans="1:7" x14ac:dyDescent="0.25">
      <c r="A178337">
        <v>178335</v>
      </c>
      <c r="B178337" t="s">
        <v>87</v>
      </c>
      <c r="C178337" s="1">
        <v>44136</v>
      </c>
      <c r="D178337" t="s">
        <v>8</v>
      </c>
      <c r="E178337">
        <v>60</v>
      </c>
      <c r="F178337">
        <v>70</v>
      </c>
      <c r="G178337">
        <v>65</v>
      </c>
    </row>
    <row r="178338" spans="1:7" x14ac:dyDescent="0.25">
      <c r="A178338">
        <v>178336</v>
      </c>
      <c r="B178338" t="s">
        <v>88</v>
      </c>
      <c r="C178338" s="1">
        <v>44136</v>
      </c>
      <c r="D178338" t="s">
        <v>8</v>
      </c>
      <c r="E178338">
        <v>35</v>
      </c>
      <c r="F178338">
        <v>40</v>
      </c>
      <c r="G178338">
        <v>37.5</v>
      </c>
    </row>
    <row r="178339" spans="1:7" x14ac:dyDescent="0.25">
      <c r="A178339">
        <v>178337</v>
      </c>
      <c r="B178339" t="s">
        <v>73</v>
      </c>
      <c r="C178339" s="1">
        <v>44136</v>
      </c>
      <c r="D178339" t="s">
        <v>8</v>
      </c>
      <c r="E178339">
        <v>70</v>
      </c>
      <c r="F178339">
        <v>80</v>
      </c>
      <c r="G178339">
        <v>75</v>
      </c>
    </row>
    <row r="178340" spans="1:7" x14ac:dyDescent="0.25">
      <c r="A178340">
        <v>178338</v>
      </c>
      <c r="B178340" t="s">
        <v>74</v>
      </c>
      <c r="C178340" s="1">
        <v>44136</v>
      </c>
      <c r="D178340" t="s">
        <v>8</v>
      </c>
      <c r="E178340">
        <v>360</v>
      </c>
      <c r="F178340">
        <v>370</v>
      </c>
      <c r="G178340">
        <v>365</v>
      </c>
    </row>
    <row r="178341" spans="1:7" x14ac:dyDescent="0.25">
      <c r="A178341">
        <v>178339</v>
      </c>
      <c r="B178341" t="s">
        <v>75</v>
      </c>
      <c r="C178341" s="1">
        <v>44136</v>
      </c>
      <c r="D178341" t="s">
        <v>8</v>
      </c>
      <c r="E178341">
        <v>90</v>
      </c>
      <c r="F178341">
        <v>100</v>
      </c>
      <c r="G178341">
        <v>95</v>
      </c>
    </row>
    <row r="178342" spans="1:7" x14ac:dyDescent="0.25">
      <c r="A178342">
        <v>178340</v>
      </c>
      <c r="B178342" t="s">
        <v>111</v>
      </c>
      <c r="C178342" s="1">
        <v>44136</v>
      </c>
      <c r="D178342" t="s">
        <v>107</v>
      </c>
      <c r="E178342">
        <v>90</v>
      </c>
      <c r="F178342">
        <v>100</v>
      </c>
      <c r="G178342">
        <v>95</v>
      </c>
    </row>
    <row r="178343" spans="1:7" x14ac:dyDescent="0.25">
      <c r="A178343">
        <v>178341</v>
      </c>
      <c r="B178343" t="s">
        <v>113</v>
      </c>
      <c r="C178343" s="1">
        <v>44136</v>
      </c>
      <c r="D178343" t="s">
        <v>107</v>
      </c>
      <c r="E178343">
        <v>350</v>
      </c>
      <c r="F178343">
        <v>360</v>
      </c>
      <c r="G178343">
        <v>355</v>
      </c>
    </row>
    <row r="178344" spans="1:7" x14ac:dyDescent="0.25">
      <c r="A178344">
        <v>178342</v>
      </c>
      <c r="B178344" t="s">
        <v>76</v>
      </c>
      <c r="C178344" s="1">
        <v>44136</v>
      </c>
      <c r="D178344" t="s">
        <v>8</v>
      </c>
      <c r="E178344">
        <v>110</v>
      </c>
      <c r="F178344">
        <v>120</v>
      </c>
      <c r="G178344">
        <v>115</v>
      </c>
    </row>
    <row r="178345" spans="1:7" x14ac:dyDescent="0.25">
      <c r="A178345">
        <v>178343</v>
      </c>
      <c r="B178345" t="s">
        <v>77</v>
      </c>
      <c r="C178345" s="1">
        <v>44136</v>
      </c>
      <c r="D178345" t="s">
        <v>8</v>
      </c>
      <c r="E178345">
        <v>190</v>
      </c>
      <c r="F178345">
        <v>200</v>
      </c>
      <c r="G178345">
        <v>195</v>
      </c>
    </row>
    <row r="178346" spans="1:7" x14ac:dyDescent="0.25">
      <c r="A178346">
        <v>178344</v>
      </c>
      <c r="B178346" t="s">
        <v>78</v>
      </c>
      <c r="C178346" s="1">
        <v>44136</v>
      </c>
      <c r="D178346" t="s">
        <v>8</v>
      </c>
      <c r="E178346">
        <v>140</v>
      </c>
      <c r="F178346">
        <v>150</v>
      </c>
      <c r="G178346">
        <v>145</v>
      </c>
    </row>
    <row r="178347" spans="1:7" x14ac:dyDescent="0.25">
      <c r="A178347">
        <v>178345</v>
      </c>
      <c r="B178347" t="s">
        <v>79</v>
      </c>
      <c r="C178347" s="1">
        <v>44136</v>
      </c>
      <c r="D178347" t="s">
        <v>8</v>
      </c>
      <c r="E178347">
        <v>170</v>
      </c>
      <c r="F178347">
        <v>180</v>
      </c>
      <c r="G178347">
        <v>175</v>
      </c>
    </row>
    <row r="178348" spans="1:7" x14ac:dyDescent="0.25">
      <c r="A178348">
        <v>178346</v>
      </c>
      <c r="B178348" t="s">
        <v>80</v>
      </c>
      <c r="C178348" s="1">
        <v>44136</v>
      </c>
      <c r="D178348" t="s">
        <v>8</v>
      </c>
      <c r="E178348">
        <v>240</v>
      </c>
      <c r="F178348">
        <v>250</v>
      </c>
      <c r="G178348">
        <v>245</v>
      </c>
    </row>
    <row r="178349" spans="1:7" x14ac:dyDescent="0.25">
      <c r="A178349">
        <v>178347</v>
      </c>
      <c r="B178349" t="s">
        <v>114</v>
      </c>
      <c r="C178349" s="1">
        <v>44136</v>
      </c>
      <c r="D178349" t="s">
        <v>107</v>
      </c>
      <c r="E178349">
        <v>290</v>
      </c>
      <c r="F178349">
        <v>300</v>
      </c>
      <c r="G178349">
        <v>295</v>
      </c>
    </row>
    <row r="178350" spans="1:7" x14ac:dyDescent="0.25">
      <c r="A178350">
        <v>178348</v>
      </c>
      <c r="B178350" t="s">
        <v>115</v>
      </c>
      <c r="C178350" s="1">
        <v>44136</v>
      </c>
      <c r="D178350" t="s">
        <v>107</v>
      </c>
      <c r="E178350">
        <v>200</v>
      </c>
      <c r="F178350">
        <v>210</v>
      </c>
      <c r="G178350">
        <v>205</v>
      </c>
    </row>
    <row r="178351" spans="1:7" x14ac:dyDescent="0.25">
      <c r="A178351">
        <v>178349</v>
      </c>
      <c r="B178351" t="s">
        <v>116</v>
      </c>
      <c r="C178351" s="1">
        <v>44136</v>
      </c>
      <c r="D178351" t="s">
        <v>107</v>
      </c>
      <c r="E178351">
        <v>190</v>
      </c>
      <c r="F178351">
        <v>200</v>
      </c>
      <c r="G178351">
        <v>195</v>
      </c>
    </row>
    <row r="178352" spans="1:7" x14ac:dyDescent="0.25">
      <c r="A178352">
        <v>178350</v>
      </c>
      <c r="B178352" t="s">
        <v>117</v>
      </c>
      <c r="C178352" s="1">
        <v>44136</v>
      </c>
      <c r="D178352" t="s">
        <v>107</v>
      </c>
      <c r="E178352">
        <v>250</v>
      </c>
      <c r="F178352">
        <v>260</v>
      </c>
      <c r="G178352">
        <v>255</v>
      </c>
    </row>
    <row r="178353" spans="1:7" x14ac:dyDescent="0.25">
      <c r="A178353">
        <v>178351</v>
      </c>
      <c r="B178353" t="s">
        <v>7</v>
      </c>
      <c r="C178353" s="1">
        <v>44137</v>
      </c>
      <c r="D178353" t="s">
        <v>8</v>
      </c>
      <c r="E178353">
        <v>65</v>
      </c>
      <c r="F178353">
        <v>70</v>
      </c>
      <c r="G178353">
        <v>67.5</v>
      </c>
    </row>
    <row r="178354" spans="1:7" x14ac:dyDescent="0.25">
      <c r="A178354">
        <v>178352</v>
      </c>
      <c r="B178354" t="s">
        <v>9</v>
      </c>
      <c r="C178354" s="1">
        <v>44137</v>
      </c>
      <c r="D178354" t="s">
        <v>8</v>
      </c>
      <c r="E178354">
        <v>45</v>
      </c>
      <c r="F178354">
        <v>55</v>
      </c>
      <c r="G178354">
        <v>50</v>
      </c>
    </row>
    <row r="178355" spans="1:7" x14ac:dyDescent="0.25">
      <c r="A178355">
        <v>178353</v>
      </c>
      <c r="B178355" t="s">
        <v>105</v>
      </c>
      <c r="C178355" s="1">
        <v>44137</v>
      </c>
      <c r="D178355" t="s">
        <v>8</v>
      </c>
      <c r="E178355">
        <v>65</v>
      </c>
      <c r="F178355">
        <v>75</v>
      </c>
      <c r="G178355">
        <v>70</v>
      </c>
    </row>
    <row r="178356" spans="1:7" x14ac:dyDescent="0.25">
      <c r="A178356">
        <v>178354</v>
      </c>
      <c r="B178356" t="s">
        <v>10</v>
      </c>
      <c r="C178356" s="1">
        <v>44137</v>
      </c>
      <c r="D178356" t="s">
        <v>8</v>
      </c>
      <c r="E178356">
        <v>78</v>
      </c>
      <c r="F178356">
        <v>80</v>
      </c>
      <c r="G178356">
        <v>79</v>
      </c>
    </row>
    <row r="178357" spans="1:7" x14ac:dyDescent="0.25">
      <c r="A178357">
        <v>178355</v>
      </c>
      <c r="B178357" t="s">
        <v>106</v>
      </c>
      <c r="C178357" s="1">
        <v>44137</v>
      </c>
      <c r="D178357" t="s">
        <v>107</v>
      </c>
      <c r="E178357">
        <v>65</v>
      </c>
      <c r="F178357">
        <v>68</v>
      </c>
      <c r="G178357">
        <v>66.5</v>
      </c>
    </row>
    <row r="178358" spans="1:7" x14ac:dyDescent="0.25">
      <c r="A178358">
        <v>178356</v>
      </c>
      <c r="B178358" t="s">
        <v>11</v>
      </c>
      <c r="C178358" s="1">
        <v>44137</v>
      </c>
      <c r="D178358" t="s">
        <v>8</v>
      </c>
      <c r="E178358">
        <v>72</v>
      </c>
      <c r="F178358">
        <v>75</v>
      </c>
      <c r="G178358">
        <v>73.5</v>
      </c>
    </row>
    <row r="178359" spans="1:7" x14ac:dyDescent="0.25">
      <c r="A178359">
        <v>178357</v>
      </c>
      <c r="B178359" t="s">
        <v>12</v>
      </c>
      <c r="C178359" s="1">
        <v>44137</v>
      </c>
      <c r="D178359" t="s">
        <v>8</v>
      </c>
      <c r="E178359">
        <v>125</v>
      </c>
      <c r="F178359">
        <v>130</v>
      </c>
      <c r="G178359">
        <v>127.5</v>
      </c>
    </row>
    <row r="178360" spans="1:7" x14ac:dyDescent="0.25">
      <c r="A178360">
        <v>178358</v>
      </c>
      <c r="B178360" t="s">
        <v>135</v>
      </c>
      <c r="C178360" s="1">
        <v>44137</v>
      </c>
      <c r="D178360" t="s">
        <v>8</v>
      </c>
      <c r="E178360">
        <v>75</v>
      </c>
      <c r="F178360">
        <v>80</v>
      </c>
      <c r="G178360">
        <v>77.5</v>
      </c>
    </row>
    <row r="178361" spans="1:7" x14ac:dyDescent="0.25">
      <c r="A178361">
        <v>178359</v>
      </c>
      <c r="B178361" t="s">
        <v>13</v>
      </c>
      <c r="C178361" s="1">
        <v>44137</v>
      </c>
      <c r="D178361" t="s">
        <v>8</v>
      </c>
      <c r="E178361">
        <v>100</v>
      </c>
      <c r="F178361">
        <v>110</v>
      </c>
      <c r="G178361">
        <v>105</v>
      </c>
    </row>
    <row r="178362" spans="1:7" x14ac:dyDescent="0.25">
      <c r="A178362">
        <v>178360</v>
      </c>
      <c r="B178362" t="s">
        <v>14</v>
      </c>
      <c r="C178362" s="1">
        <v>44137</v>
      </c>
      <c r="D178362" t="s">
        <v>8</v>
      </c>
      <c r="E178362">
        <v>50</v>
      </c>
      <c r="F178362">
        <v>60</v>
      </c>
      <c r="G178362">
        <v>55</v>
      </c>
    </row>
    <row r="178363" spans="1:7" x14ac:dyDescent="0.25">
      <c r="A178363">
        <v>178361</v>
      </c>
      <c r="B178363" t="s">
        <v>15</v>
      </c>
      <c r="C178363" s="1">
        <v>44137</v>
      </c>
      <c r="D178363" t="s">
        <v>8</v>
      </c>
      <c r="E178363">
        <v>70</v>
      </c>
      <c r="F178363">
        <v>80</v>
      </c>
      <c r="G178363">
        <v>75</v>
      </c>
    </row>
    <row r="178364" spans="1:7" x14ac:dyDescent="0.25">
      <c r="A178364">
        <v>178362</v>
      </c>
      <c r="B178364" t="s">
        <v>17</v>
      </c>
      <c r="C178364" s="1">
        <v>44137</v>
      </c>
      <c r="D178364" t="s">
        <v>8</v>
      </c>
      <c r="E178364">
        <v>18</v>
      </c>
      <c r="F178364">
        <v>20</v>
      </c>
      <c r="G178364">
        <v>19</v>
      </c>
    </row>
    <row r="178365" spans="1:7" x14ac:dyDescent="0.25">
      <c r="A178365">
        <v>178363</v>
      </c>
      <c r="B178365" t="s">
        <v>118</v>
      </c>
      <c r="C178365" s="1">
        <v>44137</v>
      </c>
      <c r="D178365" t="s">
        <v>8</v>
      </c>
      <c r="E178365">
        <v>25</v>
      </c>
      <c r="F178365">
        <v>30</v>
      </c>
      <c r="G178365">
        <v>27.5</v>
      </c>
    </row>
    <row r="178366" spans="1:7" x14ac:dyDescent="0.25">
      <c r="A178366">
        <v>178364</v>
      </c>
      <c r="B178366" t="s">
        <v>18</v>
      </c>
      <c r="C178366" s="1">
        <v>44137</v>
      </c>
      <c r="D178366" t="s">
        <v>8</v>
      </c>
      <c r="E178366">
        <v>20</v>
      </c>
      <c r="F178366">
        <v>25</v>
      </c>
      <c r="G178366">
        <v>22.5</v>
      </c>
    </row>
    <row r="178367" spans="1:7" x14ac:dyDescent="0.25">
      <c r="A178367">
        <v>178365</v>
      </c>
      <c r="B178367" t="s">
        <v>20</v>
      </c>
      <c r="C178367" s="1">
        <v>44137</v>
      </c>
      <c r="D178367" t="s">
        <v>8</v>
      </c>
      <c r="E178367">
        <v>55</v>
      </c>
      <c r="F178367">
        <v>60</v>
      </c>
      <c r="G178367">
        <v>57.5</v>
      </c>
    </row>
    <row r="178368" spans="1:7" x14ac:dyDescent="0.25">
      <c r="A178368">
        <v>178366</v>
      </c>
      <c r="B178368" t="s">
        <v>119</v>
      </c>
      <c r="C178368" s="1">
        <v>44137</v>
      </c>
      <c r="D178368" t="s">
        <v>8</v>
      </c>
      <c r="E178368">
        <v>45</v>
      </c>
      <c r="F178368">
        <v>50</v>
      </c>
      <c r="G178368">
        <v>47.5</v>
      </c>
    </row>
    <row r="178369" spans="1:7" x14ac:dyDescent="0.25">
      <c r="A178369">
        <v>178367</v>
      </c>
      <c r="B178369" t="s">
        <v>21</v>
      </c>
      <c r="C178369" s="1">
        <v>44137</v>
      </c>
      <c r="D178369" t="s">
        <v>8</v>
      </c>
      <c r="E178369">
        <v>150</v>
      </c>
      <c r="F178369">
        <v>160</v>
      </c>
      <c r="G178369">
        <v>155</v>
      </c>
    </row>
    <row r="178370" spans="1:7" x14ac:dyDescent="0.25">
      <c r="A178370">
        <v>178368</v>
      </c>
      <c r="B178370" t="s">
        <v>22</v>
      </c>
      <c r="C178370" s="1">
        <v>44137</v>
      </c>
      <c r="D178370" t="s">
        <v>8</v>
      </c>
      <c r="E178370">
        <v>20</v>
      </c>
      <c r="F178370">
        <v>25</v>
      </c>
      <c r="G178370">
        <v>22.5</v>
      </c>
    </row>
    <row r="178371" spans="1:7" x14ac:dyDescent="0.25">
      <c r="A178371">
        <v>178369</v>
      </c>
      <c r="B178371" t="s">
        <v>120</v>
      </c>
      <c r="C178371" s="1">
        <v>44137</v>
      </c>
      <c r="D178371" t="s">
        <v>8</v>
      </c>
      <c r="E178371">
        <v>35</v>
      </c>
      <c r="F178371">
        <v>40</v>
      </c>
      <c r="G178371">
        <v>37.5</v>
      </c>
    </row>
    <row r="178372" spans="1:7" x14ac:dyDescent="0.25">
      <c r="A178372">
        <v>178370</v>
      </c>
      <c r="B178372" t="s">
        <v>23</v>
      </c>
      <c r="C178372" s="1">
        <v>44137</v>
      </c>
      <c r="D178372" t="s">
        <v>8</v>
      </c>
      <c r="E178372">
        <v>80</v>
      </c>
      <c r="F178372">
        <v>90</v>
      </c>
      <c r="G178372">
        <v>85</v>
      </c>
    </row>
    <row r="178373" spans="1:7" x14ac:dyDescent="0.25">
      <c r="A178373">
        <v>178371</v>
      </c>
      <c r="B178373" t="s">
        <v>24</v>
      </c>
      <c r="C178373" s="1">
        <v>44137</v>
      </c>
      <c r="D178373" t="s">
        <v>8</v>
      </c>
      <c r="E178373">
        <v>55</v>
      </c>
      <c r="F178373">
        <v>60</v>
      </c>
      <c r="G178373">
        <v>57.5</v>
      </c>
    </row>
    <row r="178374" spans="1:7" x14ac:dyDescent="0.25">
      <c r="A178374">
        <v>178372</v>
      </c>
      <c r="B178374" t="s">
        <v>25</v>
      </c>
      <c r="C178374" s="1">
        <v>44137</v>
      </c>
      <c r="D178374" t="s">
        <v>8</v>
      </c>
      <c r="E178374">
        <v>20</v>
      </c>
      <c r="F178374">
        <v>25</v>
      </c>
      <c r="G178374">
        <v>22.5</v>
      </c>
    </row>
    <row r="178375" spans="1:7" x14ac:dyDescent="0.25">
      <c r="A178375">
        <v>178373</v>
      </c>
      <c r="B178375" t="s">
        <v>26</v>
      </c>
      <c r="C178375" s="1">
        <v>44137</v>
      </c>
      <c r="D178375" t="s">
        <v>8</v>
      </c>
      <c r="E178375">
        <v>75</v>
      </c>
      <c r="F178375">
        <v>80</v>
      </c>
      <c r="G178375">
        <v>77.5</v>
      </c>
    </row>
    <row r="178376" spans="1:7" x14ac:dyDescent="0.25">
      <c r="A178376">
        <v>178374</v>
      </c>
      <c r="B178376" t="s">
        <v>27</v>
      </c>
      <c r="C178376" s="1">
        <v>44137</v>
      </c>
      <c r="D178376" t="s">
        <v>8</v>
      </c>
      <c r="E178376">
        <v>35</v>
      </c>
      <c r="F178376">
        <v>40</v>
      </c>
      <c r="G178376">
        <v>37.5</v>
      </c>
    </row>
    <row r="178377" spans="1:7" x14ac:dyDescent="0.25">
      <c r="A178377">
        <v>178375</v>
      </c>
      <c r="B178377" t="s">
        <v>28</v>
      </c>
      <c r="C178377" s="1">
        <v>44137</v>
      </c>
      <c r="D178377" t="s">
        <v>8</v>
      </c>
      <c r="E178377">
        <v>35</v>
      </c>
      <c r="F178377">
        <v>40</v>
      </c>
      <c r="G178377">
        <v>37.5</v>
      </c>
    </row>
    <row r="178378" spans="1:7" x14ac:dyDescent="0.25">
      <c r="A178378">
        <v>178376</v>
      </c>
      <c r="B178378" t="s">
        <v>30</v>
      </c>
      <c r="C178378" s="1">
        <v>44137</v>
      </c>
      <c r="D178378" t="s">
        <v>8</v>
      </c>
      <c r="E178378">
        <v>35</v>
      </c>
      <c r="F178378">
        <v>40</v>
      </c>
      <c r="G178378">
        <v>37.5</v>
      </c>
    </row>
    <row r="178379" spans="1:7" x14ac:dyDescent="0.25">
      <c r="A178379">
        <v>178377</v>
      </c>
      <c r="B178379" t="s">
        <v>31</v>
      </c>
      <c r="C178379" s="1">
        <v>44137</v>
      </c>
      <c r="D178379" t="s">
        <v>8</v>
      </c>
      <c r="E178379">
        <v>40</v>
      </c>
      <c r="F178379">
        <v>45</v>
      </c>
      <c r="G178379">
        <v>42.5</v>
      </c>
    </row>
    <row r="178380" spans="1:7" x14ac:dyDescent="0.25">
      <c r="A178380">
        <v>178378</v>
      </c>
      <c r="B178380" t="s">
        <v>122</v>
      </c>
      <c r="C178380" s="1">
        <v>44137</v>
      </c>
      <c r="D178380" t="s">
        <v>8</v>
      </c>
      <c r="E178380">
        <v>35</v>
      </c>
      <c r="F178380">
        <v>40</v>
      </c>
      <c r="G178380">
        <v>37.5</v>
      </c>
    </row>
    <row r="178381" spans="1:7" x14ac:dyDescent="0.25">
      <c r="A178381">
        <v>178379</v>
      </c>
      <c r="B178381" t="s">
        <v>33</v>
      </c>
      <c r="C178381" s="1">
        <v>44137</v>
      </c>
      <c r="D178381" t="s">
        <v>8</v>
      </c>
      <c r="E178381">
        <v>70</v>
      </c>
      <c r="F178381">
        <v>80</v>
      </c>
      <c r="G178381">
        <v>75</v>
      </c>
    </row>
    <row r="178382" spans="1:7" x14ac:dyDescent="0.25">
      <c r="A178382">
        <v>178380</v>
      </c>
      <c r="B178382" t="s">
        <v>95</v>
      </c>
      <c r="C178382" s="1">
        <v>44137</v>
      </c>
      <c r="D178382" t="s">
        <v>8</v>
      </c>
      <c r="E178382">
        <v>60</v>
      </c>
      <c r="F178382">
        <v>70</v>
      </c>
      <c r="G178382">
        <v>65</v>
      </c>
    </row>
    <row r="178383" spans="1:7" x14ac:dyDescent="0.25">
      <c r="A178383">
        <v>178381</v>
      </c>
      <c r="B178383" t="s">
        <v>89</v>
      </c>
      <c r="C178383" s="1">
        <v>44137</v>
      </c>
      <c r="D178383" t="s">
        <v>8</v>
      </c>
      <c r="E178383">
        <v>18</v>
      </c>
      <c r="F178383">
        <v>22</v>
      </c>
      <c r="G178383">
        <v>20</v>
      </c>
    </row>
    <row r="178384" spans="1:7" x14ac:dyDescent="0.25">
      <c r="A178384">
        <v>178382</v>
      </c>
      <c r="B178384" t="s">
        <v>84</v>
      </c>
      <c r="C178384" s="1">
        <v>44137</v>
      </c>
      <c r="D178384" t="s">
        <v>8</v>
      </c>
      <c r="E178384">
        <v>45</v>
      </c>
      <c r="F178384">
        <v>50</v>
      </c>
      <c r="G178384">
        <v>47.5</v>
      </c>
    </row>
    <row r="178385" spans="1:7" x14ac:dyDescent="0.25">
      <c r="A178385">
        <v>178383</v>
      </c>
      <c r="B178385" t="s">
        <v>34</v>
      </c>
      <c r="C178385" s="1">
        <v>44137</v>
      </c>
      <c r="D178385" t="s">
        <v>8</v>
      </c>
      <c r="E178385">
        <v>10</v>
      </c>
      <c r="F178385">
        <v>15</v>
      </c>
      <c r="G178385">
        <v>12.5</v>
      </c>
    </row>
    <row r="178386" spans="1:7" x14ac:dyDescent="0.25">
      <c r="A178386">
        <v>178384</v>
      </c>
      <c r="B178386" t="s">
        <v>35</v>
      </c>
      <c r="C178386" s="1">
        <v>44137</v>
      </c>
      <c r="D178386" t="s">
        <v>8</v>
      </c>
      <c r="E178386">
        <v>25</v>
      </c>
      <c r="F178386">
        <v>30</v>
      </c>
      <c r="G178386">
        <v>27.5</v>
      </c>
    </row>
    <row r="178387" spans="1:7" x14ac:dyDescent="0.25">
      <c r="A178387">
        <v>178385</v>
      </c>
      <c r="B178387" t="s">
        <v>36</v>
      </c>
      <c r="C178387" s="1">
        <v>44137</v>
      </c>
      <c r="D178387" t="s">
        <v>8</v>
      </c>
      <c r="E178387">
        <v>80</v>
      </c>
      <c r="F178387">
        <v>90</v>
      </c>
      <c r="G178387">
        <v>85</v>
      </c>
    </row>
    <row r="178388" spans="1:7" x14ac:dyDescent="0.25">
      <c r="A178388">
        <v>178386</v>
      </c>
      <c r="B178388" t="s">
        <v>37</v>
      </c>
      <c r="C178388" s="1">
        <v>44137</v>
      </c>
      <c r="D178388" t="s">
        <v>8</v>
      </c>
      <c r="E178388">
        <v>80</v>
      </c>
      <c r="F178388">
        <v>90</v>
      </c>
      <c r="G178388">
        <v>85</v>
      </c>
    </row>
    <row r="178389" spans="1:7" x14ac:dyDescent="0.25">
      <c r="A178389">
        <v>178387</v>
      </c>
      <c r="B178389" t="s">
        <v>38</v>
      </c>
      <c r="C178389" s="1">
        <v>44137</v>
      </c>
      <c r="D178389" t="s">
        <v>8</v>
      </c>
      <c r="E178389">
        <v>45</v>
      </c>
      <c r="F178389">
        <v>50</v>
      </c>
      <c r="G178389">
        <v>47.5</v>
      </c>
    </row>
    <row r="178390" spans="1:7" x14ac:dyDescent="0.25">
      <c r="A178390">
        <v>178388</v>
      </c>
      <c r="B178390" t="s">
        <v>39</v>
      </c>
      <c r="C178390" s="1">
        <v>44137</v>
      </c>
      <c r="D178390" t="s">
        <v>8</v>
      </c>
      <c r="E178390">
        <v>80</v>
      </c>
      <c r="F178390">
        <v>90</v>
      </c>
      <c r="G178390">
        <v>85</v>
      </c>
    </row>
    <row r="178391" spans="1:7" x14ac:dyDescent="0.25">
      <c r="A178391">
        <v>178389</v>
      </c>
      <c r="B178391" t="s">
        <v>40</v>
      </c>
      <c r="C178391" s="1">
        <v>44137</v>
      </c>
      <c r="D178391" t="s">
        <v>8</v>
      </c>
      <c r="E178391">
        <v>80</v>
      </c>
      <c r="F178391">
        <v>90</v>
      </c>
      <c r="G178391">
        <v>85</v>
      </c>
    </row>
    <row r="178392" spans="1:7" x14ac:dyDescent="0.25">
      <c r="A178392">
        <v>178390</v>
      </c>
      <c r="B178392" t="s">
        <v>41</v>
      </c>
      <c r="C178392" s="1">
        <v>44137</v>
      </c>
      <c r="D178392" t="s">
        <v>8</v>
      </c>
      <c r="E178392">
        <v>140</v>
      </c>
      <c r="F178392">
        <v>160</v>
      </c>
      <c r="G178392">
        <v>150</v>
      </c>
    </row>
    <row r="178393" spans="1:7" x14ac:dyDescent="0.25">
      <c r="A178393">
        <v>178391</v>
      </c>
      <c r="B178393" t="s">
        <v>108</v>
      </c>
      <c r="C178393" s="1">
        <v>44137</v>
      </c>
      <c r="D178393" t="s">
        <v>107</v>
      </c>
      <c r="E178393">
        <v>350</v>
      </c>
      <c r="F178393">
        <v>360</v>
      </c>
      <c r="G178393">
        <v>355</v>
      </c>
    </row>
    <row r="178394" spans="1:7" x14ac:dyDescent="0.25">
      <c r="A178394">
        <v>178392</v>
      </c>
      <c r="B178394" t="s">
        <v>44</v>
      </c>
      <c r="C178394" s="1">
        <v>44137</v>
      </c>
      <c r="D178394" t="s">
        <v>8</v>
      </c>
      <c r="E178394">
        <v>100</v>
      </c>
      <c r="F178394">
        <v>120</v>
      </c>
      <c r="G178394">
        <v>110</v>
      </c>
    </row>
    <row r="178395" spans="1:7" x14ac:dyDescent="0.25">
      <c r="A178395">
        <v>178393</v>
      </c>
      <c r="B178395" t="s">
        <v>45</v>
      </c>
      <c r="C178395" s="1">
        <v>44137</v>
      </c>
      <c r="D178395" t="s">
        <v>8</v>
      </c>
      <c r="E178395">
        <v>70</v>
      </c>
      <c r="F178395">
        <v>80</v>
      </c>
      <c r="G178395">
        <v>75</v>
      </c>
    </row>
    <row r="178396" spans="1:7" x14ac:dyDescent="0.25">
      <c r="A178396">
        <v>178394</v>
      </c>
      <c r="B178396" t="s">
        <v>48</v>
      </c>
      <c r="C178396" s="1">
        <v>44137</v>
      </c>
      <c r="D178396" t="s">
        <v>8</v>
      </c>
      <c r="E178396">
        <v>150</v>
      </c>
      <c r="F178396">
        <v>200</v>
      </c>
      <c r="G178396">
        <v>175</v>
      </c>
    </row>
    <row r="178397" spans="1:7" x14ac:dyDescent="0.25">
      <c r="A178397">
        <v>178395</v>
      </c>
      <c r="B178397" t="s">
        <v>49</v>
      </c>
      <c r="C178397" s="1">
        <v>44137</v>
      </c>
      <c r="D178397" t="s">
        <v>8</v>
      </c>
      <c r="E178397">
        <v>180</v>
      </c>
      <c r="F178397">
        <v>200</v>
      </c>
      <c r="G178397">
        <v>190</v>
      </c>
    </row>
    <row r="178398" spans="1:7" x14ac:dyDescent="0.25">
      <c r="A178398">
        <v>178396</v>
      </c>
      <c r="B178398" t="s">
        <v>50</v>
      </c>
      <c r="C178398" s="1">
        <v>44137</v>
      </c>
      <c r="D178398" t="s">
        <v>8</v>
      </c>
      <c r="E178398">
        <v>180</v>
      </c>
      <c r="F178398">
        <v>200</v>
      </c>
      <c r="G178398">
        <v>190</v>
      </c>
    </row>
    <row r="178399" spans="1:7" x14ac:dyDescent="0.25">
      <c r="A178399">
        <v>178397</v>
      </c>
      <c r="B178399" t="s">
        <v>51</v>
      </c>
      <c r="C178399" s="1">
        <v>44137</v>
      </c>
      <c r="D178399" t="s">
        <v>8</v>
      </c>
      <c r="E178399">
        <v>80</v>
      </c>
      <c r="F178399">
        <v>90</v>
      </c>
      <c r="G178399">
        <v>85</v>
      </c>
    </row>
    <row r="178400" spans="1:7" x14ac:dyDescent="0.25">
      <c r="A178400">
        <v>178398</v>
      </c>
      <c r="B178400" t="s">
        <v>52</v>
      </c>
      <c r="C178400" s="1">
        <v>44137</v>
      </c>
      <c r="D178400" t="s">
        <v>8</v>
      </c>
      <c r="E178400">
        <v>180</v>
      </c>
      <c r="F178400">
        <v>200</v>
      </c>
      <c r="G178400">
        <v>190</v>
      </c>
    </row>
    <row r="178401" spans="1:7" x14ac:dyDescent="0.25">
      <c r="A178401">
        <v>178399</v>
      </c>
      <c r="B178401" t="s">
        <v>53</v>
      </c>
      <c r="C178401" s="1">
        <v>44137</v>
      </c>
      <c r="D178401" t="s">
        <v>8</v>
      </c>
      <c r="E178401">
        <v>60</v>
      </c>
      <c r="F178401">
        <v>70</v>
      </c>
      <c r="G178401">
        <v>65</v>
      </c>
    </row>
    <row r="178402" spans="1:7" x14ac:dyDescent="0.25">
      <c r="A178402">
        <v>178400</v>
      </c>
      <c r="B178402" t="s">
        <v>54</v>
      </c>
      <c r="C178402" s="1">
        <v>44137</v>
      </c>
      <c r="D178402" t="s">
        <v>8</v>
      </c>
      <c r="E178402">
        <v>140</v>
      </c>
      <c r="F178402">
        <v>150</v>
      </c>
      <c r="G178402">
        <v>145</v>
      </c>
    </row>
    <row r="178403" spans="1:7" x14ac:dyDescent="0.25">
      <c r="A178403">
        <v>178401</v>
      </c>
      <c r="B178403" t="s">
        <v>55</v>
      </c>
      <c r="C178403" s="1">
        <v>44137</v>
      </c>
      <c r="D178403" t="s">
        <v>8</v>
      </c>
      <c r="E178403">
        <v>80</v>
      </c>
      <c r="F178403">
        <v>90</v>
      </c>
      <c r="G178403">
        <v>85</v>
      </c>
    </row>
    <row r="178404" spans="1:7" x14ac:dyDescent="0.25">
      <c r="A178404">
        <v>178402</v>
      </c>
      <c r="B178404" t="s">
        <v>56</v>
      </c>
      <c r="C178404" s="1">
        <v>44137</v>
      </c>
      <c r="D178404" t="s">
        <v>8</v>
      </c>
      <c r="E178404">
        <v>80</v>
      </c>
      <c r="F178404">
        <v>90</v>
      </c>
      <c r="G178404">
        <v>85</v>
      </c>
    </row>
    <row r="178405" spans="1:7" x14ac:dyDescent="0.25">
      <c r="A178405">
        <v>178403</v>
      </c>
      <c r="B178405" t="s">
        <v>58</v>
      </c>
      <c r="C178405" s="1">
        <v>44137</v>
      </c>
      <c r="D178405" t="s">
        <v>8</v>
      </c>
      <c r="E178405">
        <v>240</v>
      </c>
      <c r="F178405">
        <v>250</v>
      </c>
      <c r="G178405">
        <v>245</v>
      </c>
    </row>
    <row r="178406" spans="1:7" x14ac:dyDescent="0.25">
      <c r="A178406">
        <v>178404</v>
      </c>
      <c r="B178406" t="s">
        <v>109</v>
      </c>
      <c r="C178406" s="1">
        <v>44137</v>
      </c>
      <c r="D178406" t="s">
        <v>107</v>
      </c>
      <c r="E178406">
        <v>280</v>
      </c>
      <c r="F178406">
        <v>300</v>
      </c>
      <c r="G178406">
        <v>290</v>
      </c>
    </row>
    <row r="178407" spans="1:7" x14ac:dyDescent="0.25">
      <c r="A178407">
        <v>178405</v>
      </c>
      <c r="B178407" t="s">
        <v>59</v>
      </c>
      <c r="C178407" s="1">
        <v>44137</v>
      </c>
      <c r="D178407" t="s">
        <v>60</v>
      </c>
      <c r="E178407">
        <v>70</v>
      </c>
      <c r="F178407">
        <v>80</v>
      </c>
      <c r="G178407">
        <v>75</v>
      </c>
    </row>
    <row r="178408" spans="1:7" x14ac:dyDescent="0.25">
      <c r="A178408">
        <v>178406</v>
      </c>
      <c r="B178408" t="s">
        <v>61</v>
      </c>
      <c r="C178408" s="1">
        <v>44137</v>
      </c>
      <c r="D178408" t="s">
        <v>8</v>
      </c>
      <c r="E178408">
        <v>120</v>
      </c>
      <c r="F178408">
        <v>130</v>
      </c>
      <c r="G178408">
        <v>125</v>
      </c>
    </row>
    <row r="178409" spans="1:7" x14ac:dyDescent="0.25">
      <c r="A178409">
        <v>178407</v>
      </c>
      <c r="B178409" t="s">
        <v>62</v>
      </c>
      <c r="C178409" s="1">
        <v>44137</v>
      </c>
      <c r="D178409" t="s">
        <v>8</v>
      </c>
      <c r="E178409">
        <v>250</v>
      </c>
      <c r="F178409">
        <v>280</v>
      </c>
      <c r="G178409">
        <v>265</v>
      </c>
    </row>
    <row r="178410" spans="1:7" x14ac:dyDescent="0.25">
      <c r="A178410">
        <v>178408</v>
      </c>
      <c r="B178410" t="s">
        <v>92</v>
      </c>
      <c r="C178410" s="1">
        <v>44137</v>
      </c>
      <c r="D178410" t="s">
        <v>8</v>
      </c>
      <c r="E178410">
        <v>50</v>
      </c>
      <c r="F178410">
        <v>55</v>
      </c>
      <c r="G178410">
        <v>52.5</v>
      </c>
    </row>
    <row r="178411" spans="1:7" x14ac:dyDescent="0.25">
      <c r="A178411">
        <v>178409</v>
      </c>
      <c r="B178411" t="s">
        <v>132</v>
      </c>
      <c r="C178411" s="1">
        <v>44137</v>
      </c>
      <c r="D178411" t="s">
        <v>8</v>
      </c>
      <c r="E178411">
        <v>80</v>
      </c>
      <c r="F178411">
        <v>90</v>
      </c>
      <c r="G178411">
        <v>85</v>
      </c>
    </row>
    <row r="178412" spans="1:7" x14ac:dyDescent="0.25">
      <c r="A178412">
        <v>178410</v>
      </c>
      <c r="B178412" t="s">
        <v>65</v>
      </c>
      <c r="C178412" s="1">
        <v>44137</v>
      </c>
      <c r="D178412" t="s">
        <v>8</v>
      </c>
      <c r="E178412">
        <v>70</v>
      </c>
      <c r="F178412">
        <v>80</v>
      </c>
      <c r="G178412">
        <v>75</v>
      </c>
    </row>
    <row r="178413" spans="1:7" x14ac:dyDescent="0.25">
      <c r="A178413">
        <v>178411</v>
      </c>
      <c r="B178413" t="s">
        <v>66</v>
      </c>
      <c r="C178413" s="1">
        <v>44137</v>
      </c>
      <c r="D178413" t="s">
        <v>8</v>
      </c>
      <c r="E178413">
        <v>140</v>
      </c>
      <c r="F178413">
        <v>150</v>
      </c>
      <c r="G178413">
        <v>145</v>
      </c>
    </row>
    <row r="178414" spans="1:7" x14ac:dyDescent="0.25">
      <c r="A178414">
        <v>178412</v>
      </c>
      <c r="B178414" t="s">
        <v>67</v>
      </c>
      <c r="C178414" s="1">
        <v>44137</v>
      </c>
      <c r="D178414" t="s">
        <v>68</v>
      </c>
      <c r="E178414">
        <v>150</v>
      </c>
      <c r="F178414">
        <v>160</v>
      </c>
      <c r="G178414">
        <v>155</v>
      </c>
    </row>
    <row r="178415" spans="1:7" x14ac:dyDescent="0.25">
      <c r="A178415">
        <v>178413</v>
      </c>
      <c r="B178415" t="s">
        <v>69</v>
      </c>
      <c r="C178415" s="1">
        <v>44137</v>
      </c>
      <c r="D178415" t="s">
        <v>8</v>
      </c>
      <c r="E178415">
        <v>90</v>
      </c>
      <c r="F178415">
        <v>100</v>
      </c>
      <c r="G178415">
        <v>95</v>
      </c>
    </row>
    <row r="178416" spans="1:7" x14ac:dyDescent="0.25">
      <c r="A178416">
        <v>178414</v>
      </c>
      <c r="B178416" t="s">
        <v>110</v>
      </c>
      <c r="C178416" s="1">
        <v>44137</v>
      </c>
      <c r="D178416" t="s">
        <v>107</v>
      </c>
      <c r="E178416">
        <v>50</v>
      </c>
      <c r="F178416">
        <v>60</v>
      </c>
      <c r="G178416">
        <v>55</v>
      </c>
    </row>
    <row r="178417" spans="1:7" x14ac:dyDescent="0.25">
      <c r="A178417">
        <v>178415</v>
      </c>
      <c r="B178417" t="s">
        <v>90</v>
      </c>
      <c r="C178417" s="1">
        <v>44137</v>
      </c>
      <c r="D178417" t="s">
        <v>8</v>
      </c>
      <c r="E178417">
        <v>35</v>
      </c>
      <c r="F178417">
        <v>40</v>
      </c>
      <c r="G178417">
        <v>37.5</v>
      </c>
    </row>
    <row r="178418" spans="1:7" x14ac:dyDescent="0.25">
      <c r="A178418">
        <v>178416</v>
      </c>
      <c r="B178418" t="s">
        <v>130</v>
      </c>
      <c r="C178418" s="1">
        <v>44137</v>
      </c>
      <c r="D178418" t="s">
        <v>8</v>
      </c>
      <c r="E178418">
        <v>240</v>
      </c>
      <c r="F178418">
        <v>250</v>
      </c>
      <c r="G178418">
        <v>245</v>
      </c>
    </row>
    <row r="178419" spans="1:7" x14ac:dyDescent="0.25">
      <c r="A178419">
        <v>178417</v>
      </c>
      <c r="B178419" t="s">
        <v>125</v>
      </c>
      <c r="C178419" s="1">
        <v>44137</v>
      </c>
      <c r="D178419" t="s">
        <v>8</v>
      </c>
      <c r="E178419">
        <v>80</v>
      </c>
      <c r="F178419">
        <v>90</v>
      </c>
      <c r="G178419">
        <v>85</v>
      </c>
    </row>
    <row r="178420" spans="1:7" x14ac:dyDescent="0.25">
      <c r="A178420">
        <v>178418</v>
      </c>
      <c r="B178420" t="s">
        <v>87</v>
      </c>
      <c r="C178420" s="1">
        <v>44137</v>
      </c>
      <c r="D178420" t="s">
        <v>8</v>
      </c>
      <c r="E178420">
        <v>40</v>
      </c>
      <c r="F178420">
        <v>45</v>
      </c>
      <c r="G178420">
        <v>42.5</v>
      </c>
    </row>
    <row r="178421" spans="1:7" x14ac:dyDescent="0.25">
      <c r="A178421">
        <v>178419</v>
      </c>
      <c r="B178421" t="s">
        <v>88</v>
      </c>
      <c r="C178421" s="1">
        <v>44137</v>
      </c>
      <c r="D178421" t="s">
        <v>8</v>
      </c>
      <c r="E178421">
        <v>35</v>
      </c>
      <c r="F178421">
        <v>40</v>
      </c>
      <c r="G178421">
        <v>37.5</v>
      </c>
    </row>
    <row r="178422" spans="1:7" x14ac:dyDescent="0.25">
      <c r="A178422">
        <v>178420</v>
      </c>
      <c r="B178422" t="s">
        <v>140</v>
      </c>
      <c r="C178422" s="1">
        <v>44137</v>
      </c>
      <c r="D178422" t="s">
        <v>8</v>
      </c>
      <c r="E178422">
        <v>250</v>
      </c>
      <c r="F178422">
        <v>280</v>
      </c>
      <c r="G178422">
        <v>265</v>
      </c>
    </row>
    <row r="178423" spans="1:7" x14ac:dyDescent="0.25">
      <c r="A178423">
        <v>178421</v>
      </c>
      <c r="B178423" t="s">
        <v>73</v>
      </c>
      <c r="C178423" s="1">
        <v>44137</v>
      </c>
      <c r="D178423" t="s">
        <v>8</v>
      </c>
      <c r="E178423">
        <v>70</v>
      </c>
      <c r="F178423">
        <v>80</v>
      </c>
      <c r="G178423">
        <v>75</v>
      </c>
    </row>
    <row r="178424" spans="1:7" x14ac:dyDescent="0.25">
      <c r="A178424">
        <v>178422</v>
      </c>
      <c r="B178424" t="s">
        <v>74</v>
      </c>
      <c r="C178424" s="1">
        <v>44137</v>
      </c>
      <c r="D178424" t="s">
        <v>8</v>
      </c>
      <c r="E178424">
        <v>360</v>
      </c>
      <c r="F178424">
        <v>380</v>
      </c>
      <c r="G178424">
        <v>370</v>
      </c>
    </row>
    <row r="178425" spans="1:7" x14ac:dyDescent="0.25">
      <c r="A178425">
        <v>178423</v>
      </c>
      <c r="B178425" t="s">
        <v>75</v>
      </c>
      <c r="C178425" s="1">
        <v>44137</v>
      </c>
      <c r="D178425" t="s">
        <v>8</v>
      </c>
      <c r="E178425">
        <v>90</v>
      </c>
      <c r="F178425">
        <v>100</v>
      </c>
      <c r="G178425">
        <v>95</v>
      </c>
    </row>
    <row r="178426" spans="1:7" x14ac:dyDescent="0.25">
      <c r="A178426">
        <v>178424</v>
      </c>
      <c r="B178426" t="s">
        <v>111</v>
      </c>
      <c r="C178426" s="1">
        <v>44137</v>
      </c>
      <c r="D178426" t="s">
        <v>107</v>
      </c>
      <c r="E178426">
        <v>100</v>
      </c>
      <c r="F178426">
        <v>110</v>
      </c>
      <c r="G178426">
        <v>105</v>
      </c>
    </row>
    <row r="178427" spans="1:7" x14ac:dyDescent="0.25">
      <c r="A178427">
        <v>178425</v>
      </c>
      <c r="B178427" t="s">
        <v>112</v>
      </c>
      <c r="C178427" s="1">
        <v>44137</v>
      </c>
      <c r="D178427" t="s">
        <v>107</v>
      </c>
      <c r="E178427">
        <v>55</v>
      </c>
      <c r="F178427">
        <v>60</v>
      </c>
      <c r="G178427">
        <v>57.5</v>
      </c>
    </row>
    <row r="178428" spans="1:7" x14ac:dyDescent="0.25">
      <c r="A178428">
        <v>178426</v>
      </c>
      <c r="B178428" t="s">
        <v>113</v>
      </c>
      <c r="C178428" s="1">
        <v>44137</v>
      </c>
      <c r="D178428" t="s">
        <v>107</v>
      </c>
      <c r="E178428">
        <v>300</v>
      </c>
      <c r="F178428">
        <v>350</v>
      </c>
      <c r="G178428">
        <v>325</v>
      </c>
    </row>
    <row r="178429" spans="1:7" x14ac:dyDescent="0.25">
      <c r="A178429">
        <v>178427</v>
      </c>
      <c r="B178429" t="s">
        <v>76</v>
      </c>
      <c r="C178429" s="1">
        <v>44137</v>
      </c>
      <c r="D178429" t="s">
        <v>8</v>
      </c>
      <c r="E178429">
        <v>150</v>
      </c>
      <c r="F178429">
        <v>160</v>
      </c>
      <c r="G178429">
        <v>155</v>
      </c>
    </row>
    <row r="178430" spans="1:7" x14ac:dyDescent="0.25">
      <c r="A178430">
        <v>178428</v>
      </c>
      <c r="B178430" t="s">
        <v>77</v>
      </c>
      <c r="C178430" s="1">
        <v>44137</v>
      </c>
      <c r="D178430" t="s">
        <v>8</v>
      </c>
      <c r="E178430">
        <v>180</v>
      </c>
      <c r="F178430">
        <v>200</v>
      </c>
      <c r="G178430">
        <v>190</v>
      </c>
    </row>
    <row r="178431" spans="1:7" x14ac:dyDescent="0.25">
      <c r="A178431">
        <v>178429</v>
      </c>
      <c r="B178431" t="s">
        <v>78</v>
      </c>
      <c r="C178431" s="1">
        <v>44137</v>
      </c>
      <c r="D178431" t="s">
        <v>8</v>
      </c>
      <c r="E178431">
        <v>120</v>
      </c>
      <c r="F178431">
        <v>150</v>
      </c>
      <c r="G178431">
        <v>135</v>
      </c>
    </row>
    <row r="178432" spans="1:7" x14ac:dyDescent="0.25">
      <c r="A178432">
        <v>178430</v>
      </c>
      <c r="B178432" t="s">
        <v>79</v>
      </c>
      <c r="C178432" s="1">
        <v>44137</v>
      </c>
      <c r="D178432" t="s">
        <v>8</v>
      </c>
      <c r="E178432">
        <v>165</v>
      </c>
      <c r="F178432">
        <v>170</v>
      </c>
      <c r="G178432">
        <v>167.5</v>
      </c>
    </row>
    <row r="178433" spans="1:7" x14ac:dyDescent="0.25">
      <c r="A178433">
        <v>178431</v>
      </c>
      <c r="B178433" t="s">
        <v>80</v>
      </c>
      <c r="C178433" s="1">
        <v>44137</v>
      </c>
      <c r="D178433" t="s">
        <v>8</v>
      </c>
      <c r="E178433">
        <v>240</v>
      </c>
      <c r="F178433">
        <v>250</v>
      </c>
      <c r="G178433">
        <v>245</v>
      </c>
    </row>
    <row r="178434" spans="1:7" x14ac:dyDescent="0.25">
      <c r="A178434">
        <v>178432</v>
      </c>
      <c r="B178434" t="s">
        <v>114</v>
      </c>
      <c r="C178434" s="1">
        <v>44137</v>
      </c>
      <c r="D178434" t="s">
        <v>107</v>
      </c>
      <c r="E178434">
        <v>290</v>
      </c>
      <c r="F178434">
        <v>300</v>
      </c>
      <c r="G178434">
        <v>295</v>
      </c>
    </row>
    <row r="178435" spans="1:7" x14ac:dyDescent="0.25">
      <c r="A178435">
        <v>178433</v>
      </c>
      <c r="B178435" t="s">
        <v>115</v>
      </c>
      <c r="C178435" s="1">
        <v>44137</v>
      </c>
      <c r="D178435" t="s">
        <v>107</v>
      </c>
      <c r="E178435">
        <v>200</v>
      </c>
      <c r="F178435">
        <v>210</v>
      </c>
      <c r="G178435">
        <v>205</v>
      </c>
    </row>
    <row r="178436" spans="1:7" x14ac:dyDescent="0.25">
      <c r="A178436">
        <v>178434</v>
      </c>
      <c r="B178436" t="s">
        <v>116</v>
      </c>
      <c r="C178436" s="1">
        <v>44137</v>
      </c>
      <c r="D178436" t="s">
        <v>107</v>
      </c>
      <c r="E178436">
        <v>190</v>
      </c>
      <c r="F178436">
        <v>200</v>
      </c>
      <c r="G178436">
        <v>195</v>
      </c>
    </row>
    <row r="178437" spans="1:7" x14ac:dyDescent="0.25">
      <c r="A178437">
        <v>178435</v>
      </c>
      <c r="B178437" t="s">
        <v>117</v>
      </c>
      <c r="C178437" s="1">
        <v>44137</v>
      </c>
      <c r="D178437" t="s">
        <v>107</v>
      </c>
      <c r="E178437">
        <v>260</v>
      </c>
      <c r="F178437">
        <v>270</v>
      </c>
      <c r="G178437">
        <v>265</v>
      </c>
    </row>
    <row r="178438" spans="1:7" x14ac:dyDescent="0.25">
      <c r="A178438">
        <v>178436</v>
      </c>
      <c r="B178438" t="s">
        <v>129</v>
      </c>
      <c r="C178438" s="1">
        <v>44138</v>
      </c>
      <c r="D178438" t="s">
        <v>8</v>
      </c>
      <c r="E178438">
        <v>65</v>
      </c>
      <c r="F178438">
        <v>70</v>
      </c>
      <c r="G178438">
        <v>67.5</v>
      </c>
    </row>
    <row r="178439" spans="1:7" x14ac:dyDescent="0.25">
      <c r="A178439">
        <v>178437</v>
      </c>
      <c r="B178439" t="s">
        <v>9</v>
      </c>
      <c r="C178439" s="1">
        <v>44138</v>
      </c>
      <c r="D178439" t="s">
        <v>8</v>
      </c>
      <c r="E178439">
        <v>42</v>
      </c>
      <c r="F178439">
        <v>50</v>
      </c>
      <c r="G178439">
        <v>46</v>
      </c>
    </row>
    <row r="178440" spans="1:7" x14ac:dyDescent="0.25">
      <c r="A178440">
        <v>178438</v>
      </c>
      <c r="B178440" t="s">
        <v>105</v>
      </c>
      <c r="C178440" s="1">
        <v>44138</v>
      </c>
      <c r="D178440" t="s">
        <v>8</v>
      </c>
      <c r="E178440">
        <v>60</v>
      </c>
      <c r="F178440">
        <v>70</v>
      </c>
      <c r="G178440">
        <v>65</v>
      </c>
    </row>
    <row r="178441" spans="1:7" x14ac:dyDescent="0.25">
      <c r="A178441">
        <v>178439</v>
      </c>
      <c r="B178441" t="s">
        <v>10</v>
      </c>
      <c r="C178441" s="1">
        <v>44138</v>
      </c>
      <c r="D178441" t="s">
        <v>8</v>
      </c>
      <c r="E178441">
        <v>75</v>
      </c>
      <c r="F178441">
        <v>80</v>
      </c>
      <c r="G178441">
        <v>77.5</v>
      </c>
    </row>
    <row r="178442" spans="1:7" x14ac:dyDescent="0.25">
      <c r="A178442">
        <v>178440</v>
      </c>
      <c r="B178442" t="s">
        <v>106</v>
      </c>
      <c r="C178442" s="1">
        <v>44138</v>
      </c>
      <c r="D178442" t="s">
        <v>107</v>
      </c>
      <c r="E178442">
        <v>65</v>
      </c>
      <c r="F178442">
        <v>70</v>
      </c>
      <c r="G178442">
        <v>67.5</v>
      </c>
    </row>
    <row r="178443" spans="1:7" x14ac:dyDescent="0.25">
      <c r="A178443">
        <v>178441</v>
      </c>
      <c r="B178443" t="s">
        <v>11</v>
      </c>
      <c r="C178443" s="1">
        <v>44138</v>
      </c>
      <c r="D178443" t="s">
        <v>8</v>
      </c>
      <c r="E178443">
        <v>65</v>
      </c>
      <c r="F178443">
        <v>70</v>
      </c>
      <c r="G178443">
        <v>67.5</v>
      </c>
    </row>
    <row r="178444" spans="1:7" x14ac:dyDescent="0.25">
      <c r="A178444">
        <v>178442</v>
      </c>
      <c r="B178444" t="s">
        <v>12</v>
      </c>
      <c r="C178444" s="1">
        <v>44138</v>
      </c>
      <c r="D178444" t="s">
        <v>8</v>
      </c>
      <c r="E178444">
        <v>120</v>
      </c>
      <c r="F178444">
        <v>125</v>
      </c>
      <c r="G178444">
        <v>122.5</v>
      </c>
    </row>
    <row r="178445" spans="1:7" x14ac:dyDescent="0.25">
      <c r="A178445">
        <v>178443</v>
      </c>
      <c r="B178445" t="s">
        <v>135</v>
      </c>
      <c r="C178445" s="1">
        <v>44138</v>
      </c>
      <c r="D178445" t="s">
        <v>8</v>
      </c>
      <c r="E178445">
        <v>70</v>
      </c>
      <c r="F178445">
        <v>75</v>
      </c>
      <c r="G178445">
        <v>72.5</v>
      </c>
    </row>
    <row r="178446" spans="1:7" x14ac:dyDescent="0.25">
      <c r="A178446">
        <v>178444</v>
      </c>
      <c r="B178446" t="s">
        <v>13</v>
      </c>
      <c r="C178446" s="1">
        <v>44138</v>
      </c>
      <c r="D178446" t="s">
        <v>8</v>
      </c>
      <c r="E178446">
        <v>90</v>
      </c>
      <c r="F178446">
        <v>100</v>
      </c>
      <c r="G178446">
        <v>95</v>
      </c>
    </row>
    <row r="178447" spans="1:7" x14ac:dyDescent="0.25">
      <c r="A178447">
        <v>178445</v>
      </c>
      <c r="B178447" t="s">
        <v>14</v>
      </c>
      <c r="C178447" s="1">
        <v>44138</v>
      </c>
      <c r="D178447" t="s">
        <v>8</v>
      </c>
      <c r="E178447">
        <v>50</v>
      </c>
      <c r="F178447">
        <v>60</v>
      </c>
      <c r="G178447">
        <v>55</v>
      </c>
    </row>
    <row r="178448" spans="1:7" x14ac:dyDescent="0.25">
      <c r="A178448">
        <v>178446</v>
      </c>
      <c r="B178448" t="s">
        <v>15</v>
      </c>
      <c r="C178448" s="1">
        <v>44138</v>
      </c>
      <c r="D178448" t="s">
        <v>8</v>
      </c>
      <c r="E178448">
        <v>80</v>
      </c>
      <c r="F178448">
        <v>90</v>
      </c>
      <c r="G178448">
        <v>85</v>
      </c>
    </row>
    <row r="178449" spans="1:7" x14ac:dyDescent="0.25">
      <c r="A178449">
        <v>178447</v>
      </c>
      <c r="B178449" t="s">
        <v>17</v>
      </c>
      <c r="C178449" s="1">
        <v>44138</v>
      </c>
      <c r="D178449" t="s">
        <v>8</v>
      </c>
      <c r="E178449">
        <v>18</v>
      </c>
      <c r="F178449">
        <v>20</v>
      </c>
      <c r="G178449">
        <v>19</v>
      </c>
    </row>
    <row r="178450" spans="1:7" x14ac:dyDescent="0.25">
      <c r="A178450">
        <v>178448</v>
      </c>
      <c r="B178450" t="s">
        <v>118</v>
      </c>
      <c r="C178450" s="1">
        <v>44138</v>
      </c>
      <c r="D178450" t="s">
        <v>8</v>
      </c>
      <c r="E178450">
        <v>20</v>
      </c>
      <c r="F178450">
        <v>25</v>
      </c>
      <c r="G178450">
        <v>22.5</v>
      </c>
    </row>
    <row r="178451" spans="1:7" x14ac:dyDescent="0.25">
      <c r="A178451">
        <v>178449</v>
      </c>
      <c r="B178451" t="s">
        <v>18</v>
      </c>
      <c r="C178451" s="1">
        <v>44138</v>
      </c>
      <c r="D178451" t="s">
        <v>8</v>
      </c>
      <c r="E178451">
        <v>18</v>
      </c>
      <c r="F178451">
        <v>20</v>
      </c>
      <c r="G178451">
        <v>19</v>
      </c>
    </row>
    <row r="178452" spans="1:7" x14ac:dyDescent="0.25">
      <c r="A178452">
        <v>178450</v>
      </c>
      <c r="B178452" t="s">
        <v>20</v>
      </c>
      <c r="C178452" s="1">
        <v>44138</v>
      </c>
      <c r="D178452" t="s">
        <v>8</v>
      </c>
      <c r="E178452">
        <v>80</v>
      </c>
      <c r="F178452">
        <v>90</v>
      </c>
      <c r="G178452">
        <v>85</v>
      </c>
    </row>
    <row r="178453" spans="1:7" x14ac:dyDescent="0.25">
      <c r="A178453">
        <v>178451</v>
      </c>
      <c r="B178453" t="s">
        <v>119</v>
      </c>
      <c r="C178453" s="1">
        <v>44138</v>
      </c>
      <c r="D178453" t="s">
        <v>8</v>
      </c>
      <c r="E178453">
        <v>50</v>
      </c>
      <c r="F178453">
        <v>60</v>
      </c>
      <c r="G178453">
        <v>55</v>
      </c>
    </row>
    <row r="178454" spans="1:7" x14ac:dyDescent="0.25">
      <c r="A178454">
        <v>178452</v>
      </c>
      <c r="B178454" t="s">
        <v>21</v>
      </c>
      <c r="C178454" s="1">
        <v>44138</v>
      </c>
      <c r="D178454" t="s">
        <v>8</v>
      </c>
      <c r="E178454">
        <v>120</v>
      </c>
      <c r="F178454">
        <v>140</v>
      </c>
      <c r="G178454">
        <v>130</v>
      </c>
    </row>
    <row r="178455" spans="1:7" x14ac:dyDescent="0.25">
      <c r="A178455">
        <v>178453</v>
      </c>
      <c r="B178455" t="s">
        <v>22</v>
      </c>
      <c r="C178455" s="1">
        <v>44138</v>
      </c>
      <c r="D178455" t="s">
        <v>8</v>
      </c>
      <c r="E178455">
        <v>18</v>
      </c>
      <c r="F178455">
        <v>20</v>
      </c>
      <c r="G178455">
        <v>19</v>
      </c>
    </row>
    <row r="178456" spans="1:7" x14ac:dyDescent="0.25">
      <c r="A178456">
        <v>178454</v>
      </c>
      <c r="B178456" t="s">
        <v>120</v>
      </c>
      <c r="C178456" s="1">
        <v>44138</v>
      </c>
      <c r="D178456" t="s">
        <v>8</v>
      </c>
      <c r="E178456">
        <v>25</v>
      </c>
      <c r="F178456">
        <v>30</v>
      </c>
      <c r="G178456">
        <v>27.5</v>
      </c>
    </row>
    <row r="178457" spans="1:7" x14ac:dyDescent="0.25">
      <c r="A178457">
        <v>178455</v>
      </c>
      <c r="B178457" t="s">
        <v>24</v>
      </c>
      <c r="C178457" s="1">
        <v>44138</v>
      </c>
      <c r="D178457" t="s">
        <v>8</v>
      </c>
      <c r="E178457">
        <v>75</v>
      </c>
      <c r="F178457">
        <v>80</v>
      </c>
      <c r="G178457">
        <v>77.5</v>
      </c>
    </row>
    <row r="178458" spans="1:7" x14ac:dyDescent="0.25">
      <c r="A178458">
        <v>178456</v>
      </c>
      <c r="B178458" t="s">
        <v>25</v>
      </c>
      <c r="C178458" s="1">
        <v>44138</v>
      </c>
      <c r="D178458" t="s">
        <v>8</v>
      </c>
      <c r="E178458">
        <v>40</v>
      </c>
      <c r="F178458">
        <v>50</v>
      </c>
      <c r="G178458">
        <v>45</v>
      </c>
    </row>
    <row r="178459" spans="1:7" x14ac:dyDescent="0.25">
      <c r="A178459">
        <v>178457</v>
      </c>
      <c r="B178459" t="s">
        <v>26</v>
      </c>
      <c r="C178459" s="1">
        <v>44138</v>
      </c>
      <c r="D178459" t="s">
        <v>8</v>
      </c>
      <c r="E178459">
        <v>75</v>
      </c>
      <c r="F178459">
        <v>80</v>
      </c>
      <c r="G178459">
        <v>77.5</v>
      </c>
    </row>
    <row r="178460" spans="1:7" x14ac:dyDescent="0.25">
      <c r="A178460">
        <v>178458</v>
      </c>
      <c r="B178460" t="s">
        <v>27</v>
      </c>
      <c r="C178460" s="1">
        <v>44138</v>
      </c>
      <c r="D178460" t="s">
        <v>8</v>
      </c>
      <c r="E178460">
        <v>35</v>
      </c>
      <c r="F178460">
        <v>40</v>
      </c>
      <c r="G178460">
        <v>37.5</v>
      </c>
    </row>
    <row r="178461" spans="1:7" x14ac:dyDescent="0.25">
      <c r="A178461">
        <v>178459</v>
      </c>
      <c r="B178461" t="s">
        <v>28</v>
      </c>
      <c r="C178461" s="1">
        <v>44138</v>
      </c>
      <c r="D178461" t="s">
        <v>8</v>
      </c>
      <c r="E178461">
        <v>40</v>
      </c>
      <c r="F178461">
        <v>45</v>
      </c>
      <c r="G178461">
        <v>42.5</v>
      </c>
    </row>
    <row r="178462" spans="1:7" x14ac:dyDescent="0.25">
      <c r="A178462">
        <v>178460</v>
      </c>
      <c r="B178462" t="s">
        <v>30</v>
      </c>
      <c r="C178462" s="1">
        <v>44138</v>
      </c>
      <c r="D178462" t="s">
        <v>8</v>
      </c>
      <c r="E178462">
        <v>35</v>
      </c>
      <c r="F178462">
        <v>40</v>
      </c>
      <c r="G178462">
        <v>37.5</v>
      </c>
    </row>
    <row r="178463" spans="1:7" x14ac:dyDescent="0.25">
      <c r="A178463">
        <v>178461</v>
      </c>
      <c r="B178463" t="s">
        <v>31</v>
      </c>
      <c r="C178463" s="1">
        <v>44138</v>
      </c>
      <c r="D178463" t="s">
        <v>8</v>
      </c>
      <c r="E178463">
        <v>50</v>
      </c>
      <c r="F178463">
        <v>60</v>
      </c>
      <c r="G178463">
        <v>55</v>
      </c>
    </row>
    <row r="178464" spans="1:7" x14ac:dyDescent="0.25">
      <c r="A178464">
        <v>178462</v>
      </c>
      <c r="B178464" t="s">
        <v>122</v>
      </c>
      <c r="C178464" s="1">
        <v>44138</v>
      </c>
      <c r="D178464" t="s">
        <v>8</v>
      </c>
      <c r="E178464">
        <v>55</v>
      </c>
      <c r="F178464">
        <v>60</v>
      </c>
      <c r="G178464">
        <v>57.5</v>
      </c>
    </row>
    <row r="178465" spans="1:7" x14ac:dyDescent="0.25">
      <c r="A178465">
        <v>178463</v>
      </c>
      <c r="B178465" t="s">
        <v>33</v>
      </c>
      <c r="C178465" s="1">
        <v>44138</v>
      </c>
      <c r="D178465" t="s">
        <v>8</v>
      </c>
      <c r="E178465">
        <v>90</v>
      </c>
      <c r="F178465">
        <v>100</v>
      </c>
      <c r="G178465">
        <v>95</v>
      </c>
    </row>
    <row r="178466" spans="1:7" x14ac:dyDescent="0.25">
      <c r="A178466">
        <v>178464</v>
      </c>
      <c r="B178466" t="s">
        <v>95</v>
      </c>
      <c r="C178466" s="1">
        <v>44138</v>
      </c>
      <c r="D178466" t="s">
        <v>8</v>
      </c>
      <c r="E178466">
        <v>60</v>
      </c>
      <c r="F178466">
        <v>70</v>
      </c>
      <c r="G178466">
        <v>65</v>
      </c>
    </row>
    <row r="178467" spans="1:7" x14ac:dyDescent="0.25">
      <c r="A178467">
        <v>178465</v>
      </c>
      <c r="B178467" t="s">
        <v>89</v>
      </c>
      <c r="C178467" s="1">
        <v>44138</v>
      </c>
      <c r="D178467" t="s">
        <v>8</v>
      </c>
      <c r="E178467">
        <v>20</v>
      </c>
      <c r="F178467">
        <v>25</v>
      </c>
      <c r="G178467">
        <v>22.5</v>
      </c>
    </row>
    <row r="178468" spans="1:7" x14ac:dyDescent="0.25">
      <c r="A178468">
        <v>178466</v>
      </c>
      <c r="B178468" t="s">
        <v>84</v>
      </c>
      <c r="C178468" s="1">
        <v>44138</v>
      </c>
      <c r="D178468" t="s">
        <v>8</v>
      </c>
      <c r="E178468">
        <v>45</v>
      </c>
      <c r="F178468">
        <v>50</v>
      </c>
      <c r="G178468">
        <v>47.5</v>
      </c>
    </row>
    <row r="178469" spans="1:7" x14ac:dyDescent="0.25">
      <c r="A178469">
        <v>178467</v>
      </c>
      <c r="B178469" t="s">
        <v>34</v>
      </c>
      <c r="C178469" s="1">
        <v>44138</v>
      </c>
      <c r="D178469" t="s">
        <v>8</v>
      </c>
      <c r="E178469">
        <v>12</v>
      </c>
      <c r="F178469">
        <v>15</v>
      </c>
      <c r="G178469">
        <v>13.5</v>
      </c>
    </row>
    <row r="178470" spans="1:7" x14ac:dyDescent="0.25">
      <c r="A178470">
        <v>178468</v>
      </c>
      <c r="B178470" t="s">
        <v>35</v>
      </c>
      <c r="C178470" s="1">
        <v>44138</v>
      </c>
      <c r="D178470" t="s">
        <v>8</v>
      </c>
      <c r="E178470">
        <v>25</v>
      </c>
      <c r="F178470">
        <v>30</v>
      </c>
      <c r="G178470">
        <v>27.5</v>
      </c>
    </row>
    <row r="178471" spans="1:7" x14ac:dyDescent="0.25">
      <c r="A178471">
        <v>178469</v>
      </c>
      <c r="B178471" t="s">
        <v>36</v>
      </c>
      <c r="C178471" s="1">
        <v>44138</v>
      </c>
      <c r="D178471" t="s">
        <v>8</v>
      </c>
      <c r="E178471">
        <v>90</v>
      </c>
      <c r="F178471">
        <v>100</v>
      </c>
      <c r="G178471">
        <v>95</v>
      </c>
    </row>
    <row r="178472" spans="1:7" x14ac:dyDescent="0.25">
      <c r="A178472">
        <v>178470</v>
      </c>
      <c r="B178472" t="s">
        <v>37</v>
      </c>
      <c r="C178472" s="1">
        <v>44138</v>
      </c>
      <c r="D178472" t="s">
        <v>8</v>
      </c>
      <c r="E178472">
        <v>90</v>
      </c>
      <c r="F178472">
        <v>100</v>
      </c>
      <c r="G178472">
        <v>95</v>
      </c>
    </row>
    <row r="178473" spans="1:7" x14ac:dyDescent="0.25">
      <c r="A178473">
        <v>178471</v>
      </c>
      <c r="B178473" t="s">
        <v>38</v>
      </c>
      <c r="C178473" s="1">
        <v>44138</v>
      </c>
      <c r="D178473" t="s">
        <v>8</v>
      </c>
      <c r="E178473">
        <v>55</v>
      </c>
      <c r="F178473">
        <v>60</v>
      </c>
      <c r="G178473">
        <v>57.5</v>
      </c>
    </row>
    <row r="178474" spans="1:7" x14ac:dyDescent="0.25">
      <c r="A178474">
        <v>178472</v>
      </c>
      <c r="B178474" t="s">
        <v>39</v>
      </c>
      <c r="C178474" s="1">
        <v>44138</v>
      </c>
      <c r="D178474" t="s">
        <v>8</v>
      </c>
      <c r="E178474">
        <v>90</v>
      </c>
      <c r="F178474">
        <v>100</v>
      </c>
      <c r="G178474">
        <v>95</v>
      </c>
    </row>
    <row r="178475" spans="1:7" x14ac:dyDescent="0.25">
      <c r="A178475">
        <v>178473</v>
      </c>
      <c r="B178475" t="s">
        <v>40</v>
      </c>
      <c r="C178475" s="1">
        <v>44138</v>
      </c>
      <c r="D178475" t="s">
        <v>8</v>
      </c>
      <c r="E178475">
        <v>100</v>
      </c>
      <c r="F178475">
        <v>110</v>
      </c>
      <c r="G178475">
        <v>105</v>
      </c>
    </row>
    <row r="178476" spans="1:7" x14ac:dyDescent="0.25">
      <c r="A178476">
        <v>178474</v>
      </c>
      <c r="B178476" t="s">
        <v>41</v>
      </c>
      <c r="C178476" s="1">
        <v>44138</v>
      </c>
      <c r="D178476" t="s">
        <v>8</v>
      </c>
      <c r="E178476">
        <v>100</v>
      </c>
      <c r="F178476">
        <v>120</v>
      </c>
      <c r="G178476">
        <v>110</v>
      </c>
    </row>
    <row r="178477" spans="1:7" x14ac:dyDescent="0.25">
      <c r="A178477">
        <v>178475</v>
      </c>
      <c r="B178477" t="s">
        <v>108</v>
      </c>
      <c r="C178477" s="1">
        <v>44138</v>
      </c>
      <c r="D178477" t="s">
        <v>107</v>
      </c>
      <c r="E178477">
        <v>280</v>
      </c>
      <c r="F178477">
        <v>300</v>
      </c>
      <c r="G178477">
        <v>290</v>
      </c>
    </row>
    <row r="178478" spans="1:7" x14ac:dyDescent="0.25">
      <c r="A178478">
        <v>178476</v>
      </c>
      <c r="B178478" t="s">
        <v>44</v>
      </c>
      <c r="C178478" s="1">
        <v>44138</v>
      </c>
      <c r="D178478" t="s">
        <v>8</v>
      </c>
      <c r="E178478">
        <v>90</v>
      </c>
      <c r="F178478">
        <v>110</v>
      </c>
      <c r="G178478">
        <v>100</v>
      </c>
    </row>
    <row r="178479" spans="1:7" x14ac:dyDescent="0.25">
      <c r="A178479">
        <v>178477</v>
      </c>
      <c r="B178479" t="s">
        <v>45</v>
      </c>
      <c r="C178479" s="1">
        <v>44138</v>
      </c>
      <c r="D178479" t="s">
        <v>8</v>
      </c>
      <c r="E178479">
        <v>70</v>
      </c>
      <c r="F178479">
        <v>80</v>
      </c>
      <c r="G178479">
        <v>75</v>
      </c>
    </row>
    <row r="178480" spans="1:7" x14ac:dyDescent="0.25">
      <c r="A178480">
        <v>178478</v>
      </c>
      <c r="B178480" t="s">
        <v>48</v>
      </c>
      <c r="C178480" s="1">
        <v>44138</v>
      </c>
      <c r="D178480" t="s">
        <v>8</v>
      </c>
      <c r="E178480">
        <v>180</v>
      </c>
      <c r="F178480">
        <v>200</v>
      </c>
      <c r="G178480">
        <v>190</v>
      </c>
    </row>
    <row r="178481" spans="1:7" x14ac:dyDescent="0.25">
      <c r="A178481">
        <v>178479</v>
      </c>
      <c r="B178481" t="s">
        <v>49</v>
      </c>
      <c r="C178481" s="1">
        <v>44138</v>
      </c>
      <c r="D178481" t="s">
        <v>8</v>
      </c>
      <c r="E178481">
        <v>180</v>
      </c>
      <c r="F178481">
        <v>200</v>
      </c>
      <c r="G178481">
        <v>190</v>
      </c>
    </row>
    <row r="178482" spans="1:7" x14ac:dyDescent="0.25">
      <c r="A178482">
        <v>178480</v>
      </c>
      <c r="B178482" t="s">
        <v>50</v>
      </c>
      <c r="C178482" s="1">
        <v>44138</v>
      </c>
      <c r="D178482" t="s">
        <v>8</v>
      </c>
      <c r="E178482">
        <v>180</v>
      </c>
      <c r="F178482">
        <v>200</v>
      </c>
      <c r="G178482">
        <v>190</v>
      </c>
    </row>
    <row r="178483" spans="1:7" x14ac:dyDescent="0.25">
      <c r="A178483">
        <v>178481</v>
      </c>
      <c r="B178483" t="s">
        <v>51</v>
      </c>
      <c r="C178483" s="1">
        <v>44138</v>
      </c>
      <c r="D178483" t="s">
        <v>8</v>
      </c>
      <c r="E178483">
        <v>90</v>
      </c>
      <c r="F178483">
        <v>100</v>
      </c>
      <c r="G178483">
        <v>95</v>
      </c>
    </row>
    <row r="178484" spans="1:7" x14ac:dyDescent="0.25">
      <c r="A178484">
        <v>178482</v>
      </c>
      <c r="B178484" t="s">
        <v>52</v>
      </c>
      <c r="C178484" s="1">
        <v>44138</v>
      </c>
      <c r="D178484" t="s">
        <v>8</v>
      </c>
      <c r="E178484">
        <v>180</v>
      </c>
      <c r="F178484">
        <v>200</v>
      </c>
      <c r="G178484">
        <v>190</v>
      </c>
    </row>
    <row r="178485" spans="1:7" x14ac:dyDescent="0.25">
      <c r="A178485">
        <v>178483</v>
      </c>
      <c r="B178485" t="s">
        <v>53</v>
      </c>
      <c r="C178485" s="1">
        <v>44138</v>
      </c>
      <c r="D178485" t="s">
        <v>8</v>
      </c>
      <c r="E178485">
        <v>55</v>
      </c>
      <c r="F178485">
        <v>60</v>
      </c>
      <c r="G178485">
        <v>57.5</v>
      </c>
    </row>
    <row r="178486" spans="1:7" x14ac:dyDescent="0.25">
      <c r="A178486">
        <v>178484</v>
      </c>
      <c r="B178486" t="s">
        <v>54</v>
      </c>
      <c r="C178486" s="1">
        <v>44138</v>
      </c>
      <c r="D178486" t="s">
        <v>8</v>
      </c>
      <c r="E178486">
        <v>140</v>
      </c>
      <c r="F178486">
        <v>150</v>
      </c>
      <c r="G178486">
        <v>145</v>
      </c>
    </row>
    <row r="178487" spans="1:7" x14ac:dyDescent="0.25">
      <c r="A178487">
        <v>178485</v>
      </c>
      <c r="B178487" t="s">
        <v>55</v>
      </c>
      <c r="C178487" s="1">
        <v>44138</v>
      </c>
      <c r="D178487" t="s">
        <v>8</v>
      </c>
      <c r="E178487">
        <v>80</v>
      </c>
      <c r="F178487">
        <v>90</v>
      </c>
      <c r="G178487">
        <v>85</v>
      </c>
    </row>
    <row r="178488" spans="1:7" x14ac:dyDescent="0.25">
      <c r="A178488">
        <v>178486</v>
      </c>
      <c r="B178488" t="s">
        <v>56</v>
      </c>
      <c r="C178488" s="1">
        <v>44138</v>
      </c>
      <c r="D178488" t="s">
        <v>8</v>
      </c>
      <c r="E178488">
        <v>80</v>
      </c>
      <c r="F178488">
        <v>90</v>
      </c>
      <c r="G178488">
        <v>85</v>
      </c>
    </row>
    <row r="178489" spans="1:7" x14ac:dyDescent="0.25">
      <c r="A178489">
        <v>178487</v>
      </c>
      <c r="B178489" t="s">
        <v>58</v>
      </c>
      <c r="C178489" s="1">
        <v>44138</v>
      </c>
      <c r="D178489" t="s">
        <v>8</v>
      </c>
      <c r="E178489">
        <v>240</v>
      </c>
      <c r="F178489">
        <v>250</v>
      </c>
      <c r="G178489">
        <v>245</v>
      </c>
    </row>
    <row r="178490" spans="1:7" x14ac:dyDescent="0.25">
      <c r="A178490">
        <v>178488</v>
      </c>
      <c r="B178490" t="s">
        <v>109</v>
      </c>
      <c r="C178490" s="1">
        <v>44138</v>
      </c>
      <c r="D178490" t="s">
        <v>107</v>
      </c>
      <c r="E178490">
        <v>280</v>
      </c>
      <c r="F178490">
        <v>300</v>
      </c>
      <c r="G178490">
        <v>290</v>
      </c>
    </row>
    <row r="178491" spans="1:7" x14ac:dyDescent="0.25">
      <c r="A178491">
        <v>178489</v>
      </c>
      <c r="B178491" t="s">
        <v>59</v>
      </c>
      <c r="C178491" s="1">
        <v>44138</v>
      </c>
      <c r="D178491" t="s">
        <v>60</v>
      </c>
      <c r="E178491">
        <v>70</v>
      </c>
      <c r="F178491">
        <v>80</v>
      </c>
      <c r="G178491">
        <v>75</v>
      </c>
    </row>
    <row r="178492" spans="1:7" x14ac:dyDescent="0.25">
      <c r="A178492">
        <v>178490</v>
      </c>
      <c r="B178492" t="s">
        <v>61</v>
      </c>
      <c r="C178492" s="1">
        <v>44138</v>
      </c>
      <c r="D178492" t="s">
        <v>8</v>
      </c>
      <c r="E178492">
        <v>100</v>
      </c>
      <c r="F178492">
        <v>120</v>
      </c>
      <c r="G178492">
        <v>110</v>
      </c>
    </row>
    <row r="178493" spans="1:7" x14ac:dyDescent="0.25">
      <c r="A178493">
        <v>178491</v>
      </c>
      <c r="B178493" t="s">
        <v>62</v>
      </c>
      <c r="C178493" s="1">
        <v>44138</v>
      </c>
      <c r="D178493" t="s">
        <v>8</v>
      </c>
      <c r="E178493">
        <v>250</v>
      </c>
      <c r="F178493">
        <v>280</v>
      </c>
      <c r="G178493">
        <v>265</v>
      </c>
    </row>
    <row r="178494" spans="1:7" x14ac:dyDescent="0.25">
      <c r="A178494">
        <v>178492</v>
      </c>
      <c r="B178494" t="s">
        <v>132</v>
      </c>
      <c r="C178494" s="1">
        <v>44138</v>
      </c>
      <c r="D178494" t="s">
        <v>8</v>
      </c>
      <c r="E178494">
        <v>70</v>
      </c>
      <c r="F178494">
        <v>80</v>
      </c>
      <c r="G178494">
        <v>75</v>
      </c>
    </row>
    <row r="178495" spans="1:7" x14ac:dyDescent="0.25">
      <c r="A178495">
        <v>178493</v>
      </c>
      <c r="B178495" t="s">
        <v>65</v>
      </c>
      <c r="C178495" s="1">
        <v>44138</v>
      </c>
      <c r="D178495" t="s">
        <v>8</v>
      </c>
      <c r="E178495">
        <v>70</v>
      </c>
      <c r="F178495">
        <v>80</v>
      </c>
      <c r="G178495">
        <v>75</v>
      </c>
    </row>
    <row r="178496" spans="1:7" x14ac:dyDescent="0.25">
      <c r="A178496">
        <v>178494</v>
      </c>
      <c r="B178496" t="s">
        <v>66</v>
      </c>
      <c r="C178496" s="1">
        <v>44138</v>
      </c>
      <c r="D178496" t="s">
        <v>8</v>
      </c>
      <c r="E178496">
        <v>140</v>
      </c>
      <c r="F178496">
        <v>150</v>
      </c>
      <c r="G178496">
        <v>145</v>
      </c>
    </row>
    <row r="178497" spans="1:7" x14ac:dyDescent="0.25">
      <c r="A178497">
        <v>178495</v>
      </c>
      <c r="B178497" t="s">
        <v>67</v>
      </c>
      <c r="C178497" s="1">
        <v>44138</v>
      </c>
      <c r="D178497" t="s">
        <v>68</v>
      </c>
      <c r="E178497">
        <v>160</v>
      </c>
      <c r="F178497">
        <v>170</v>
      </c>
      <c r="G178497">
        <v>165</v>
      </c>
    </row>
    <row r="178498" spans="1:7" x14ac:dyDescent="0.25">
      <c r="A178498">
        <v>178496</v>
      </c>
      <c r="B178498" t="s">
        <v>69</v>
      </c>
      <c r="C178498" s="1">
        <v>44138</v>
      </c>
      <c r="D178498" t="s">
        <v>8</v>
      </c>
      <c r="E178498">
        <v>90</v>
      </c>
      <c r="F178498">
        <v>100</v>
      </c>
      <c r="G178498">
        <v>95</v>
      </c>
    </row>
    <row r="178499" spans="1:7" x14ac:dyDescent="0.25">
      <c r="A178499">
        <v>178497</v>
      </c>
      <c r="B178499" t="s">
        <v>110</v>
      </c>
      <c r="C178499" s="1">
        <v>44138</v>
      </c>
      <c r="D178499" t="s">
        <v>107</v>
      </c>
      <c r="E178499">
        <v>50</v>
      </c>
      <c r="F178499">
        <v>60</v>
      </c>
      <c r="G178499">
        <v>55</v>
      </c>
    </row>
    <row r="178500" spans="1:7" x14ac:dyDescent="0.25">
      <c r="A178500">
        <v>178498</v>
      </c>
      <c r="B178500" t="s">
        <v>90</v>
      </c>
      <c r="C178500" s="1">
        <v>44138</v>
      </c>
      <c r="D178500" t="s">
        <v>8</v>
      </c>
      <c r="E178500">
        <v>35</v>
      </c>
      <c r="F178500">
        <v>40</v>
      </c>
      <c r="G178500">
        <v>37.5</v>
      </c>
    </row>
    <row r="178501" spans="1:7" x14ac:dyDescent="0.25">
      <c r="A178501">
        <v>178499</v>
      </c>
      <c r="B178501" t="s">
        <v>130</v>
      </c>
      <c r="C178501" s="1">
        <v>44138</v>
      </c>
      <c r="D178501" t="s">
        <v>8</v>
      </c>
      <c r="E178501">
        <v>240</v>
      </c>
      <c r="F178501">
        <v>250</v>
      </c>
      <c r="G178501">
        <v>245</v>
      </c>
    </row>
    <row r="178502" spans="1:7" x14ac:dyDescent="0.25">
      <c r="A178502">
        <v>178500</v>
      </c>
      <c r="B178502" t="s">
        <v>125</v>
      </c>
      <c r="C178502" s="1">
        <v>44138</v>
      </c>
      <c r="D178502" t="s">
        <v>8</v>
      </c>
      <c r="E178502">
        <v>80</v>
      </c>
      <c r="F178502">
        <v>90</v>
      </c>
      <c r="G178502">
        <v>85</v>
      </c>
    </row>
    <row r="178503" spans="1:7" x14ac:dyDescent="0.25">
      <c r="A178503">
        <v>178501</v>
      </c>
      <c r="B178503" t="s">
        <v>87</v>
      </c>
      <c r="C178503" s="1">
        <v>44138</v>
      </c>
      <c r="D178503" t="s">
        <v>8</v>
      </c>
      <c r="E178503">
        <v>70</v>
      </c>
      <c r="F178503">
        <v>80</v>
      </c>
      <c r="G178503">
        <v>75</v>
      </c>
    </row>
    <row r="178504" spans="1:7" x14ac:dyDescent="0.25">
      <c r="A178504">
        <v>178502</v>
      </c>
      <c r="B178504" t="s">
        <v>88</v>
      </c>
      <c r="C178504" s="1">
        <v>44138</v>
      </c>
      <c r="D178504" t="s">
        <v>8</v>
      </c>
      <c r="E178504">
        <v>35</v>
      </c>
      <c r="F178504">
        <v>40</v>
      </c>
      <c r="G178504">
        <v>37.5</v>
      </c>
    </row>
    <row r="178505" spans="1:7" x14ac:dyDescent="0.25">
      <c r="A178505">
        <v>178503</v>
      </c>
      <c r="B178505" t="s">
        <v>140</v>
      </c>
      <c r="C178505" s="1">
        <v>44138</v>
      </c>
      <c r="D178505" t="s">
        <v>8</v>
      </c>
      <c r="E178505">
        <v>200</v>
      </c>
      <c r="F178505">
        <v>250</v>
      </c>
      <c r="G178505">
        <v>225</v>
      </c>
    </row>
    <row r="178506" spans="1:7" x14ac:dyDescent="0.25">
      <c r="A178506">
        <v>178504</v>
      </c>
      <c r="B178506" t="s">
        <v>73</v>
      </c>
      <c r="C178506" s="1">
        <v>44138</v>
      </c>
      <c r="D178506" t="s">
        <v>8</v>
      </c>
      <c r="E178506">
        <v>70</v>
      </c>
      <c r="F178506">
        <v>80</v>
      </c>
      <c r="G178506">
        <v>75</v>
      </c>
    </row>
    <row r="178507" spans="1:7" x14ac:dyDescent="0.25">
      <c r="A178507">
        <v>178505</v>
      </c>
      <c r="B178507" t="s">
        <v>74</v>
      </c>
      <c r="C178507" s="1">
        <v>44138</v>
      </c>
      <c r="D178507" t="s">
        <v>8</v>
      </c>
      <c r="E178507">
        <v>360</v>
      </c>
      <c r="F178507">
        <v>380</v>
      </c>
      <c r="G178507">
        <v>370</v>
      </c>
    </row>
    <row r="178508" spans="1:7" x14ac:dyDescent="0.25">
      <c r="A178508">
        <v>178506</v>
      </c>
      <c r="B178508" t="s">
        <v>75</v>
      </c>
      <c r="C178508" s="1">
        <v>44138</v>
      </c>
      <c r="D178508" t="s">
        <v>8</v>
      </c>
      <c r="E178508">
        <v>90</v>
      </c>
      <c r="F178508">
        <v>100</v>
      </c>
      <c r="G178508">
        <v>95</v>
      </c>
    </row>
    <row r="178509" spans="1:7" x14ac:dyDescent="0.25">
      <c r="A178509">
        <v>178507</v>
      </c>
      <c r="B178509" t="s">
        <v>111</v>
      </c>
      <c r="C178509" s="1">
        <v>44138</v>
      </c>
      <c r="D178509" t="s">
        <v>107</v>
      </c>
      <c r="E178509">
        <v>100</v>
      </c>
      <c r="F178509">
        <v>110</v>
      </c>
      <c r="G178509">
        <v>105</v>
      </c>
    </row>
    <row r="178510" spans="1:7" x14ac:dyDescent="0.25">
      <c r="A178510">
        <v>178508</v>
      </c>
      <c r="B178510" t="s">
        <v>113</v>
      </c>
      <c r="C178510" s="1">
        <v>44138</v>
      </c>
      <c r="D178510" t="s">
        <v>107</v>
      </c>
      <c r="E178510">
        <v>300</v>
      </c>
      <c r="F178510">
        <v>350</v>
      </c>
      <c r="G178510">
        <v>325</v>
      </c>
    </row>
    <row r="178511" spans="1:7" x14ac:dyDescent="0.25">
      <c r="A178511">
        <v>178509</v>
      </c>
      <c r="B178511" t="s">
        <v>76</v>
      </c>
      <c r="C178511" s="1">
        <v>44138</v>
      </c>
      <c r="D178511" t="s">
        <v>8</v>
      </c>
      <c r="E178511">
        <v>100</v>
      </c>
      <c r="F178511">
        <v>120</v>
      </c>
      <c r="G178511">
        <v>110</v>
      </c>
    </row>
    <row r="178512" spans="1:7" x14ac:dyDescent="0.25">
      <c r="A178512">
        <v>178510</v>
      </c>
      <c r="B178512" t="s">
        <v>77</v>
      </c>
      <c r="C178512" s="1">
        <v>44138</v>
      </c>
      <c r="D178512" t="s">
        <v>8</v>
      </c>
      <c r="E178512">
        <v>180</v>
      </c>
      <c r="F178512">
        <v>200</v>
      </c>
      <c r="G178512">
        <v>190</v>
      </c>
    </row>
    <row r="178513" spans="1:7" x14ac:dyDescent="0.25">
      <c r="A178513">
        <v>178511</v>
      </c>
      <c r="B178513" t="s">
        <v>78</v>
      </c>
      <c r="C178513" s="1">
        <v>44138</v>
      </c>
      <c r="D178513" t="s">
        <v>8</v>
      </c>
      <c r="E178513">
        <v>80</v>
      </c>
      <c r="F178513">
        <v>100</v>
      </c>
      <c r="G178513">
        <v>90</v>
      </c>
    </row>
    <row r="178514" spans="1:7" x14ac:dyDescent="0.25">
      <c r="A178514">
        <v>178512</v>
      </c>
      <c r="B178514" t="s">
        <v>79</v>
      </c>
      <c r="C178514" s="1">
        <v>44138</v>
      </c>
      <c r="D178514" t="s">
        <v>8</v>
      </c>
      <c r="E178514">
        <v>165</v>
      </c>
      <c r="F178514">
        <v>170</v>
      </c>
      <c r="G178514">
        <v>167.5</v>
      </c>
    </row>
    <row r="178515" spans="1:7" x14ac:dyDescent="0.25">
      <c r="A178515">
        <v>178513</v>
      </c>
      <c r="B178515" t="s">
        <v>80</v>
      </c>
      <c r="C178515" s="1">
        <v>44138</v>
      </c>
      <c r="D178515" t="s">
        <v>8</v>
      </c>
      <c r="E178515">
        <v>250</v>
      </c>
      <c r="F178515">
        <v>260</v>
      </c>
      <c r="G178515">
        <v>255</v>
      </c>
    </row>
    <row r="178516" spans="1:7" x14ac:dyDescent="0.25">
      <c r="A178516">
        <v>178514</v>
      </c>
      <c r="B178516" t="s">
        <v>114</v>
      </c>
      <c r="C178516" s="1">
        <v>44138</v>
      </c>
      <c r="D178516" t="s">
        <v>107</v>
      </c>
      <c r="E178516">
        <v>280</v>
      </c>
      <c r="F178516">
        <v>290</v>
      </c>
      <c r="G178516">
        <v>285</v>
      </c>
    </row>
    <row r="178517" spans="1:7" x14ac:dyDescent="0.25">
      <c r="A178517">
        <v>178515</v>
      </c>
      <c r="B178517" t="s">
        <v>115</v>
      </c>
      <c r="C178517" s="1">
        <v>44138</v>
      </c>
      <c r="D178517" t="s">
        <v>107</v>
      </c>
      <c r="E178517">
        <v>190</v>
      </c>
      <c r="F178517">
        <v>200</v>
      </c>
      <c r="G178517">
        <v>195</v>
      </c>
    </row>
    <row r="178518" spans="1:7" x14ac:dyDescent="0.25">
      <c r="A178518">
        <v>178516</v>
      </c>
      <c r="B178518" t="s">
        <v>116</v>
      </c>
      <c r="C178518" s="1">
        <v>44138</v>
      </c>
      <c r="D178518" t="s">
        <v>107</v>
      </c>
      <c r="E178518">
        <v>190</v>
      </c>
      <c r="F178518">
        <v>200</v>
      </c>
      <c r="G178518">
        <v>195</v>
      </c>
    </row>
    <row r="178519" spans="1:7" x14ac:dyDescent="0.25">
      <c r="A178519">
        <v>178517</v>
      </c>
      <c r="B178519" t="s">
        <v>117</v>
      </c>
      <c r="C178519" s="1">
        <v>44138</v>
      </c>
      <c r="D178519" t="s">
        <v>107</v>
      </c>
      <c r="E178519">
        <v>260</v>
      </c>
      <c r="F178519">
        <v>270</v>
      </c>
      <c r="G178519">
        <v>265</v>
      </c>
    </row>
    <row r="178520" spans="1:7" x14ac:dyDescent="0.25">
      <c r="A178520">
        <v>178518</v>
      </c>
      <c r="B178520" t="s">
        <v>129</v>
      </c>
      <c r="C178520" s="1">
        <v>44139</v>
      </c>
      <c r="D178520" t="s">
        <v>8</v>
      </c>
      <c r="E178520">
        <v>65</v>
      </c>
      <c r="F178520">
        <v>70</v>
      </c>
      <c r="G178520">
        <v>67.5</v>
      </c>
    </row>
    <row r="178521" spans="1:7" x14ac:dyDescent="0.25">
      <c r="A178521">
        <v>178519</v>
      </c>
      <c r="B178521" t="s">
        <v>9</v>
      </c>
      <c r="C178521" s="1">
        <v>44139</v>
      </c>
      <c r="D178521" t="s">
        <v>8</v>
      </c>
      <c r="E178521">
        <v>55</v>
      </c>
      <c r="F178521">
        <v>62</v>
      </c>
      <c r="G178521">
        <v>58.5</v>
      </c>
    </row>
    <row r="178522" spans="1:7" x14ac:dyDescent="0.25">
      <c r="A178522">
        <v>178520</v>
      </c>
      <c r="B178522" t="s">
        <v>105</v>
      </c>
      <c r="C178522" s="1">
        <v>44139</v>
      </c>
      <c r="D178522" t="s">
        <v>8</v>
      </c>
      <c r="E178522">
        <v>62</v>
      </c>
      <c r="F178522">
        <v>72</v>
      </c>
      <c r="G178522">
        <v>67</v>
      </c>
    </row>
    <row r="178523" spans="1:7" x14ac:dyDescent="0.25">
      <c r="A178523">
        <v>178521</v>
      </c>
      <c r="B178523" t="s">
        <v>10</v>
      </c>
      <c r="C178523" s="1">
        <v>44139</v>
      </c>
      <c r="D178523" t="s">
        <v>8</v>
      </c>
      <c r="E178523">
        <v>75</v>
      </c>
      <c r="F178523">
        <v>78</v>
      </c>
      <c r="G178523">
        <v>76.5</v>
      </c>
    </row>
    <row r="178524" spans="1:7" x14ac:dyDescent="0.25">
      <c r="A178524">
        <v>178522</v>
      </c>
      <c r="B178524" t="s">
        <v>106</v>
      </c>
      <c r="C178524" s="1">
        <v>44139</v>
      </c>
      <c r="D178524" t="s">
        <v>107</v>
      </c>
      <c r="E178524">
        <v>65</v>
      </c>
      <c r="F178524">
        <v>70</v>
      </c>
      <c r="G178524">
        <v>67.5</v>
      </c>
    </row>
    <row r="178525" spans="1:7" x14ac:dyDescent="0.25">
      <c r="A178525">
        <v>178523</v>
      </c>
      <c r="B178525" t="s">
        <v>11</v>
      </c>
      <c r="C178525" s="1">
        <v>44139</v>
      </c>
      <c r="D178525" t="s">
        <v>8</v>
      </c>
      <c r="E178525">
        <v>65</v>
      </c>
      <c r="F178525">
        <v>70</v>
      </c>
      <c r="G178525">
        <v>67.5</v>
      </c>
    </row>
    <row r="178526" spans="1:7" x14ac:dyDescent="0.25">
      <c r="A178526">
        <v>178524</v>
      </c>
      <c r="B178526" t="s">
        <v>12</v>
      </c>
      <c r="C178526" s="1">
        <v>44139</v>
      </c>
      <c r="D178526" t="s">
        <v>8</v>
      </c>
      <c r="E178526">
        <v>120</v>
      </c>
      <c r="F178526">
        <v>125</v>
      </c>
      <c r="G178526">
        <v>122.5</v>
      </c>
    </row>
    <row r="178527" spans="1:7" x14ac:dyDescent="0.25">
      <c r="A178527">
        <v>178525</v>
      </c>
      <c r="B178527" t="s">
        <v>135</v>
      </c>
      <c r="C178527" s="1">
        <v>44139</v>
      </c>
      <c r="D178527" t="s">
        <v>8</v>
      </c>
      <c r="E178527">
        <v>70</v>
      </c>
      <c r="F178527">
        <v>75</v>
      </c>
      <c r="G178527">
        <v>72.5</v>
      </c>
    </row>
    <row r="178528" spans="1:7" x14ac:dyDescent="0.25">
      <c r="A178528">
        <v>178526</v>
      </c>
      <c r="B178528" t="s">
        <v>13</v>
      </c>
      <c r="C178528" s="1">
        <v>44139</v>
      </c>
      <c r="D178528" t="s">
        <v>8</v>
      </c>
      <c r="E178528">
        <v>90</v>
      </c>
      <c r="F178528">
        <v>100</v>
      </c>
      <c r="G178528">
        <v>95</v>
      </c>
    </row>
    <row r="178529" spans="1:7" x14ac:dyDescent="0.25">
      <c r="A178529">
        <v>178527</v>
      </c>
      <c r="B178529" t="s">
        <v>14</v>
      </c>
      <c r="C178529" s="1">
        <v>44139</v>
      </c>
      <c r="D178529" t="s">
        <v>8</v>
      </c>
      <c r="E178529">
        <v>50</v>
      </c>
      <c r="F178529">
        <v>60</v>
      </c>
      <c r="G178529">
        <v>55</v>
      </c>
    </row>
    <row r="178530" spans="1:7" x14ac:dyDescent="0.25">
      <c r="A178530">
        <v>178528</v>
      </c>
      <c r="B178530" t="s">
        <v>15</v>
      </c>
      <c r="C178530" s="1">
        <v>44139</v>
      </c>
      <c r="D178530" t="s">
        <v>8</v>
      </c>
      <c r="E178530">
        <v>70</v>
      </c>
      <c r="F178530">
        <v>80</v>
      </c>
      <c r="G178530">
        <v>75</v>
      </c>
    </row>
    <row r="178531" spans="1:7" x14ac:dyDescent="0.25">
      <c r="A178531">
        <v>178529</v>
      </c>
      <c r="B178531" t="s">
        <v>17</v>
      </c>
      <c r="C178531" s="1">
        <v>44139</v>
      </c>
      <c r="D178531" t="s">
        <v>8</v>
      </c>
      <c r="E178531">
        <v>18</v>
      </c>
      <c r="F178531">
        <v>20</v>
      </c>
      <c r="G178531">
        <v>19</v>
      </c>
    </row>
    <row r="178532" spans="1:7" x14ac:dyDescent="0.25">
      <c r="A178532">
        <v>178530</v>
      </c>
      <c r="B178532" t="s">
        <v>118</v>
      </c>
      <c r="C178532" s="1">
        <v>44139</v>
      </c>
      <c r="D178532" t="s">
        <v>8</v>
      </c>
      <c r="E178532">
        <v>35</v>
      </c>
      <c r="F178532">
        <v>40</v>
      </c>
      <c r="G178532">
        <v>37.5</v>
      </c>
    </row>
    <row r="178533" spans="1:7" x14ac:dyDescent="0.25">
      <c r="A178533">
        <v>178531</v>
      </c>
      <c r="B178533" t="s">
        <v>18</v>
      </c>
      <c r="C178533" s="1">
        <v>44139</v>
      </c>
      <c r="D178533" t="s">
        <v>8</v>
      </c>
      <c r="E178533">
        <v>18</v>
      </c>
      <c r="F178533">
        <v>22</v>
      </c>
      <c r="G178533">
        <v>20</v>
      </c>
    </row>
    <row r="178534" spans="1:7" x14ac:dyDescent="0.25">
      <c r="A178534">
        <v>178532</v>
      </c>
      <c r="B178534" t="s">
        <v>19</v>
      </c>
      <c r="C178534" s="1">
        <v>44139</v>
      </c>
      <c r="D178534" t="s">
        <v>8</v>
      </c>
      <c r="E178534">
        <v>45</v>
      </c>
      <c r="F178534">
        <v>50</v>
      </c>
      <c r="G178534">
        <v>47.5</v>
      </c>
    </row>
    <row r="178535" spans="1:7" x14ac:dyDescent="0.25">
      <c r="A178535">
        <v>178533</v>
      </c>
      <c r="B178535" t="s">
        <v>20</v>
      </c>
      <c r="C178535" s="1">
        <v>44139</v>
      </c>
      <c r="D178535" t="s">
        <v>8</v>
      </c>
      <c r="E178535">
        <v>80</v>
      </c>
      <c r="F178535">
        <v>90</v>
      </c>
      <c r="G178535">
        <v>85</v>
      </c>
    </row>
    <row r="178536" spans="1:7" x14ac:dyDescent="0.25">
      <c r="A178536">
        <v>178534</v>
      </c>
      <c r="B178536" t="s">
        <v>119</v>
      </c>
      <c r="C178536" s="1">
        <v>44139</v>
      </c>
      <c r="D178536" t="s">
        <v>8</v>
      </c>
      <c r="E178536">
        <v>50</v>
      </c>
      <c r="F178536">
        <v>55</v>
      </c>
      <c r="G178536">
        <v>52.5</v>
      </c>
    </row>
    <row r="178537" spans="1:7" x14ac:dyDescent="0.25">
      <c r="A178537">
        <v>178535</v>
      </c>
      <c r="B178537" t="s">
        <v>21</v>
      </c>
      <c r="C178537" s="1">
        <v>44139</v>
      </c>
      <c r="D178537" t="s">
        <v>8</v>
      </c>
      <c r="E178537">
        <v>120</v>
      </c>
      <c r="F178537">
        <v>130</v>
      </c>
      <c r="G178537">
        <v>125</v>
      </c>
    </row>
    <row r="178538" spans="1:7" x14ac:dyDescent="0.25">
      <c r="A178538">
        <v>178536</v>
      </c>
      <c r="B178538" t="s">
        <v>22</v>
      </c>
      <c r="C178538" s="1">
        <v>44139</v>
      </c>
      <c r="D178538" t="s">
        <v>8</v>
      </c>
      <c r="E178538">
        <v>20</v>
      </c>
      <c r="F178538">
        <v>25</v>
      </c>
      <c r="G178538">
        <v>22.5</v>
      </c>
    </row>
    <row r="178539" spans="1:7" x14ac:dyDescent="0.25">
      <c r="A178539">
        <v>178537</v>
      </c>
      <c r="B178539" t="s">
        <v>120</v>
      </c>
      <c r="C178539" s="1">
        <v>44139</v>
      </c>
      <c r="D178539" t="s">
        <v>8</v>
      </c>
      <c r="E178539">
        <v>35</v>
      </c>
      <c r="F178539">
        <v>40</v>
      </c>
      <c r="G178539">
        <v>37.5</v>
      </c>
    </row>
    <row r="178540" spans="1:7" x14ac:dyDescent="0.25">
      <c r="A178540">
        <v>178538</v>
      </c>
      <c r="B178540" t="s">
        <v>24</v>
      </c>
      <c r="C178540" s="1">
        <v>44139</v>
      </c>
      <c r="D178540" t="s">
        <v>8</v>
      </c>
      <c r="E178540">
        <v>55</v>
      </c>
      <c r="F178540">
        <v>60</v>
      </c>
      <c r="G178540">
        <v>57.5</v>
      </c>
    </row>
    <row r="178541" spans="1:7" x14ac:dyDescent="0.25">
      <c r="A178541">
        <v>178539</v>
      </c>
      <c r="B178541" t="s">
        <v>25</v>
      </c>
      <c r="C178541" s="1">
        <v>44139</v>
      </c>
      <c r="D178541" t="s">
        <v>8</v>
      </c>
      <c r="E178541">
        <v>40</v>
      </c>
      <c r="F178541">
        <v>50</v>
      </c>
      <c r="G178541">
        <v>45</v>
      </c>
    </row>
    <row r="178542" spans="1:7" x14ac:dyDescent="0.25">
      <c r="A178542">
        <v>178540</v>
      </c>
      <c r="B178542" t="s">
        <v>26</v>
      </c>
      <c r="C178542" s="1">
        <v>44139</v>
      </c>
      <c r="D178542" t="s">
        <v>8</v>
      </c>
      <c r="E178542">
        <v>75</v>
      </c>
      <c r="F178542">
        <v>80</v>
      </c>
      <c r="G178542">
        <v>77.5</v>
      </c>
    </row>
    <row r="178543" spans="1:7" x14ac:dyDescent="0.25">
      <c r="A178543">
        <v>178541</v>
      </c>
      <c r="B178543" t="s">
        <v>27</v>
      </c>
      <c r="C178543" s="1">
        <v>44139</v>
      </c>
      <c r="D178543" t="s">
        <v>8</v>
      </c>
      <c r="E178543">
        <v>25</v>
      </c>
      <c r="F178543">
        <v>35</v>
      </c>
      <c r="G178543">
        <v>30</v>
      </c>
    </row>
    <row r="178544" spans="1:7" x14ac:dyDescent="0.25">
      <c r="A178544">
        <v>178542</v>
      </c>
      <c r="B178544" t="s">
        <v>28</v>
      </c>
      <c r="C178544" s="1">
        <v>44139</v>
      </c>
      <c r="D178544" t="s">
        <v>8</v>
      </c>
      <c r="E178544">
        <v>50</v>
      </c>
      <c r="F178544">
        <v>60</v>
      </c>
      <c r="G178544">
        <v>55</v>
      </c>
    </row>
    <row r="178545" spans="1:7" x14ac:dyDescent="0.25">
      <c r="A178545">
        <v>178543</v>
      </c>
      <c r="B178545" t="s">
        <v>30</v>
      </c>
      <c r="C178545" s="1">
        <v>44139</v>
      </c>
      <c r="D178545" t="s">
        <v>8</v>
      </c>
      <c r="E178545">
        <v>30</v>
      </c>
      <c r="F178545">
        <v>35</v>
      </c>
      <c r="G178545">
        <v>32.5</v>
      </c>
    </row>
    <row r="178546" spans="1:7" x14ac:dyDescent="0.25">
      <c r="A178546">
        <v>178544</v>
      </c>
      <c r="B178546" t="s">
        <v>31</v>
      </c>
      <c r="C178546" s="1">
        <v>44139</v>
      </c>
      <c r="D178546" t="s">
        <v>8</v>
      </c>
      <c r="E178546">
        <v>45</v>
      </c>
      <c r="F178546">
        <v>50</v>
      </c>
      <c r="G178546">
        <v>47.5</v>
      </c>
    </row>
    <row r="178547" spans="1:7" x14ac:dyDescent="0.25">
      <c r="A178547">
        <v>178545</v>
      </c>
      <c r="B178547" t="s">
        <v>122</v>
      </c>
      <c r="C178547" s="1">
        <v>44139</v>
      </c>
      <c r="D178547" t="s">
        <v>8</v>
      </c>
      <c r="E178547">
        <v>50</v>
      </c>
      <c r="F178547">
        <v>55</v>
      </c>
      <c r="G178547">
        <v>52.5</v>
      </c>
    </row>
    <row r="178548" spans="1:7" x14ac:dyDescent="0.25">
      <c r="A178548">
        <v>178546</v>
      </c>
      <c r="B178548" t="s">
        <v>33</v>
      </c>
      <c r="C178548" s="1">
        <v>44139</v>
      </c>
      <c r="D178548" t="s">
        <v>8</v>
      </c>
      <c r="E178548">
        <v>80</v>
      </c>
      <c r="F178548">
        <v>90</v>
      </c>
      <c r="G178548">
        <v>85</v>
      </c>
    </row>
    <row r="178549" spans="1:7" x14ac:dyDescent="0.25">
      <c r="A178549">
        <v>178547</v>
      </c>
      <c r="B178549" t="s">
        <v>95</v>
      </c>
      <c r="C178549" s="1">
        <v>44139</v>
      </c>
      <c r="D178549" t="s">
        <v>8</v>
      </c>
      <c r="E178549">
        <v>60</v>
      </c>
      <c r="F178549">
        <v>70</v>
      </c>
      <c r="G178549">
        <v>65</v>
      </c>
    </row>
    <row r="178550" spans="1:7" x14ac:dyDescent="0.25">
      <c r="A178550">
        <v>178548</v>
      </c>
      <c r="B178550" t="s">
        <v>89</v>
      </c>
      <c r="C178550" s="1">
        <v>44139</v>
      </c>
      <c r="D178550" t="s">
        <v>8</v>
      </c>
      <c r="E178550">
        <v>15</v>
      </c>
      <c r="F178550">
        <v>20</v>
      </c>
      <c r="G178550">
        <v>17.5</v>
      </c>
    </row>
    <row r="178551" spans="1:7" x14ac:dyDescent="0.25">
      <c r="A178551">
        <v>178549</v>
      </c>
      <c r="B178551" t="s">
        <v>84</v>
      </c>
      <c r="C178551" s="1">
        <v>44139</v>
      </c>
      <c r="D178551" t="s">
        <v>8</v>
      </c>
      <c r="E178551">
        <v>45</v>
      </c>
      <c r="F178551">
        <v>50</v>
      </c>
      <c r="G178551">
        <v>47.5</v>
      </c>
    </row>
    <row r="178552" spans="1:7" x14ac:dyDescent="0.25">
      <c r="A178552">
        <v>178550</v>
      </c>
      <c r="B178552" t="s">
        <v>34</v>
      </c>
      <c r="C178552" s="1">
        <v>44139</v>
      </c>
      <c r="D178552" t="s">
        <v>8</v>
      </c>
      <c r="E178552">
        <v>14</v>
      </c>
      <c r="F178552">
        <v>18</v>
      </c>
      <c r="G178552">
        <v>16</v>
      </c>
    </row>
    <row r="178553" spans="1:7" x14ac:dyDescent="0.25">
      <c r="A178553">
        <v>178551</v>
      </c>
      <c r="B178553" t="s">
        <v>35</v>
      </c>
      <c r="C178553" s="1">
        <v>44139</v>
      </c>
      <c r="D178553" t="s">
        <v>8</v>
      </c>
      <c r="E178553">
        <v>20</v>
      </c>
      <c r="F178553">
        <v>25</v>
      </c>
      <c r="G178553">
        <v>22.5</v>
      </c>
    </row>
    <row r="178554" spans="1:7" x14ac:dyDescent="0.25">
      <c r="A178554">
        <v>178552</v>
      </c>
      <c r="B178554" t="s">
        <v>36</v>
      </c>
      <c r="C178554" s="1">
        <v>44139</v>
      </c>
      <c r="D178554" t="s">
        <v>8</v>
      </c>
      <c r="E178554">
        <v>120</v>
      </c>
      <c r="F178554">
        <v>130</v>
      </c>
      <c r="G178554">
        <v>125</v>
      </c>
    </row>
    <row r="178555" spans="1:7" x14ac:dyDescent="0.25">
      <c r="A178555">
        <v>178553</v>
      </c>
      <c r="B178555" t="s">
        <v>37</v>
      </c>
      <c r="C178555" s="1">
        <v>44139</v>
      </c>
      <c r="D178555" t="s">
        <v>8</v>
      </c>
      <c r="E178555">
        <v>90</v>
      </c>
      <c r="F178555">
        <v>100</v>
      </c>
      <c r="G178555">
        <v>95</v>
      </c>
    </row>
    <row r="178556" spans="1:7" x14ac:dyDescent="0.25">
      <c r="A178556">
        <v>178554</v>
      </c>
      <c r="B178556" t="s">
        <v>38</v>
      </c>
      <c r="C178556" s="1">
        <v>44139</v>
      </c>
      <c r="D178556" t="s">
        <v>8</v>
      </c>
      <c r="E178556">
        <v>55</v>
      </c>
      <c r="F178556">
        <v>60</v>
      </c>
      <c r="G178556">
        <v>57.5</v>
      </c>
    </row>
    <row r="178557" spans="1:7" x14ac:dyDescent="0.25">
      <c r="A178557">
        <v>178555</v>
      </c>
      <c r="B178557" t="s">
        <v>39</v>
      </c>
      <c r="C178557" s="1">
        <v>44139</v>
      </c>
      <c r="D178557" t="s">
        <v>8</v>
      </c>
      <c r="E178557">
        <v>90</v>
      </c>
      <c r="F178557">
        <v>100</v>
      </c>
      <c r="G178557">
        <v>95</v>
      </c>
    </row>
    <row r="178558" spans="1:7" x14ac:dyDescent="0.25">
      <c r="A178558">
        <v>178556</v>
      </c>
      <c r="B178558" t="s">
        <v>40</v>
      </c>
      <c r="C178558" s="1">
        <v>44139</v>
      </c>
      <c r="D178558" t="s">
        <v>8</v>
      </c>
      <c r="E178558">
        <v>90</v>
      </c>
      <c r="F178558">
        <v>100</v>
      </c>
      <c r="G178558">
        <v>95</v>
      </c>
    </row>
    <row r="178559" spans="1:7" x14ac:dyDescent="0.25">
      <c r="A178559">
        <v>178557</v>
      </c>
      <c r="B178559" t="s">
        <v>93</v>
      </c>
      <c r="C178559" s="1">
        <v>44139</v>
      </c>
      <c r="D178559" t="s">
        <v>8</v>
      </c>
      <c r="E178559">
        <v>100</v>
      </c>
      <c r="F178559">
        <v>120</v>
      </c>
      <c r="G178559">
        <v>110</v>
      </c>
    </row>
    <row r="178560" spans="1:7" x14ac:dyDescent="0.25">
      <c r="A178560">
        <v>178558</v>
      </c>
      <c r="B178560" t="s">
        <v>41</v>
      </c>
      <c r="C178560" s="1">
        <v>44139</v>
      </c>
      <c r="D178560" t="s">
        <v>8</v>
      </c>
      <c r="E178560">
        <v>130</v>
      </c>
      <c r="F178560">
        <v>150</v>
      </c>
      <c r="G178560">
        <v>140</v>
      </c>
    </row>
    <row r="178561" spans="1:7" x14ac:dyDescent="0.25">
      <c r="A178561">
        <v>178559</v>
      </c>
      <c r="B178561" t="s">
        <v>108</v>
      </c>
      <c r="C178561" s="1">
        <v>44139</v>
      </c>
      <c r="D178561" t="s">
        <v>107</v>
      </c>
      <c r="E178561">
        <v>270</v>
      </c>
      <c r="F178561">
        <v>300</v>
      </c>
      <c r="G178561">
        <v>285</v>
      </c>
    </row>
    <row r="178562" spans="1:7" x14ac:dyDescent="0.25">
      <c r="A178562">
        <v>178560</v>
      </c>
      <c r="B178562" t="s">
        <v>44</v>
      </c>
      <c r="C178562" s="1">
        <v>44139</v>
      </c>
      <c r="D178562" t="s">
        <v>8</v>
      </c>
      <c r="E178562">
        <v>100</v>
      </c>
      <c r="F178562">
        <v>110</v>
      </c>
      <c r="G178562">
        <v>105</v>
      </c>
    </row>
    <row r="178563" spans="1:7" x14ac:dyDescent="0.25">
      <c r="A178563">
        <v>178561</v>
      </c>
      <c r="B178563" t="s">
        <v>45</v>
      </c>
      <c r="C178563" s="1">
        <v>44139</v>
      </c>
      <c r="D178563" t="s">
        <v>8</v>
      </c>
      <c r="E178563">
        <v>70</v>
      </c>
      <c r="F178563">
        <v>80</v>
      </c>
      <c r="G178563">
        <v>75</v>
      </c>
    </row>
    <row r="178564" spans="1:7" x14ac:dyDescent="0.25">
      <c r="A178564">
        <v>178562</v>
      </c>
      <c r="B178564" t="s">
        <v>48</v>
      </c>
      <c r="C178564" s="1">
        <v>44139</v>
      </c>
      <c r="D178564" t="s">
        <v>8</v>
      </c>
      <c r="E178564">
        <v>180</v>
      </c>
      <c r="F178564">
        <v>200</v>
      </c>
      <c r="G178564">
        <v>190</v>
      </c>
    </row>
    <row r="178565" spans="1:7" x14ac:dyDescent="0.25">
      <c r="A178565">
        <v>178563</v>
      </c>
      <c r="B178565" t="s">
        <v>49</v>
      </c>
      <c r="C178565" s="1">
        <v>44139</v>
      </c>
      <c r="D178565" t="s">
        <v>8</v>
      </c>
      <c r="E178565">
        <v>180</v>
      </c>
      <c r="F178565">
        <v>200</v>
      </c>
      <c r="G178565">
        <v>190</v>
      </c>
    </row>
    <row r="178566" spans="1:7" x14ac:dyDescent="0.25">
      <c r="A178566">
        <v>178564</v>
      </c>
      <c r="B178566" t="s">
        <v>50</v>
      </c>
      <c r="C178566" s="1">
        <v>44139</v>
      </c>
      <c r="D178566" t="s">
        <v>8</v>
      </c>
      <c r="E178566">
        <v>180</v>
      </c>
      <c r="F178566">
        <v>200</v>
      </c>
      <c r="G178566">
        <v>190</v>
      </c>
    </row>
    <row r="178567" spans="1:7" x14ac:dyDescent="0.25">
      <c r="A178567">
        <v>178565</v>
      </c>
      <c r="B178567" t="s">
        <v>51</v>
      </c>
      <c r="C178567" s="1">
        <v>44139</v>
      </c>
      <c r="D178567" t="s">
        <v>8</v>
      </c>
      <c r="E178567">
        <v>90</v>
      </c>
      <c r="F178567">
        <v>100</v>
      </c>
      <c r="G178567">
        <v>95</v>
      </c>
    </row>
    <row r="178568" spans="1:7" x14ac:dyDescent="0.25">
      <c r="A178568">
        <v>178566</v>
      </c>
      <c r="B178568" t="s">
        <v>52</v>
      </c>
      <c r="C178568" s="1">
        <v>44139</v>
      </c>
      <c r="D178568" t="s">
        <v>8</v>
      </c>
      <c r="E178568">
        <v>180</v>
      </c>
      <c r="F178568">
        <v>200</v>
      </c>
      <c r="G178568">
        <v>190</v>
      </c>
    </row>
    <row r="178569" spans="1:7" x14ac:dyDescent="0.25">
      <c r="A178569">
        <v>178567</v>
      </c>
      <c r="B178569" t="s">
        <v>53</v>
      </c>
      <c r="C178569" s="1">
        <v>44139</v>
      </c>
      <c r="D178569" t="s">
        <v>8</v>
      </c>
      <c r="E178569">
        <v>60</v>
      </c>
      <c r="F178569">
        <v>70</v>
      </c>
      <c r="G178569">
        <v>65</v>
      </c>
    </row>
    <row r="178570" spans="1:7" x14ac:dyDescent="0.25">
      <c r="A178570">
        <v>178568</v>
      </c>
      <c r="B178570" t="s">
        <v>54</v>
      </c>
      <c r="C178570" s="1">
        <v>44139</v>
      </c>
      <c r="D178570" t="s">
        <v>8</v>
      </c>
      <c r="E178570">
        <v>140</v>
      </c>
      <c r="F178570">
        <v>150</v>
      </c>
      <c r="G178570">
        <v>145</v>
      </c>
    </row>
    <row r="178571" spans="1:7" x14ac:dyDescent="0.25">
      <c r="A178571">
        <v>178569</v>
      </c>
      <c r="B178571" t="s">
        <v>55</v>
      </c>
      <c r="C178571" s="1">
        <v>44139</v>
      </c>
      <c r="D178571" t="s">
        <v>8</v>
      </c>
      <c r="E178571">
        <v>80</v>
      </c>
      <c r="F178571">
        <v>90</v>
      </c>
      <c r="G178571">
        <v>85</v>
      </c>
    </row>
    <row r="178572" spans="1:7" x14ac:dyDescent="0.25">
      <c r="A178572">
        <v>178570</v>
      </c>
      <c r="B178572" t="s">
        <v>56</v>
      </c>
      <c r="C178572" s="1">
        <v>44139</v>
      </c>
      <c r="D178572" t="s">
        <v>8</v>
      </c>
      <c r="E178572">
        <v>80</v>
      </c>
      <c r="F178572">
        <v>90</v>
      </c>
      <c r="G178572">
        <v>85</v>
      </c>
    </row>
    <row r="178573" spans="1:7" x14ac:dyDescent="0.25">
      <c r="A178573">
        <v>178571</v>
      </c>
      <c r="B178573" t="s">
        <v>58</v>
      </c>
      <c r="C178573" s="1">
        <v>44139</v>
      </c>
      <c r="D178573" t="s">
        <v>8</v>
      </c>
      <c r="E178573">
        <v>240</v>
      </c>
      <c r="F178573">
        <v>250</v>
      </c>
      <c r="G178573">
        <v>245</v>
      </c>
    </row>
    <row r="178574" spans="1:7" x14ac:dyDescent="0.25">
      <c r="A178574">
        <v>178572</v>
      </c>
      <c r="B178574" t="s">
        <v>109</v>
      </c>
      <c r="C178574" s="1">
        <v>44139</v>
      </c>
      <c r="D178574" t="s">
        <v>107</v>
      </c>
      <c r="E178574">
        <v>280</v>
      </c>
      <c r="F178574">
        <v>300</v>
      </c>
      <c r="G178574">
        <v>290</v>
      </c>
    </row>
    <row r="178575" spans="1:7" x14ac:dyDescent="0.25">
      <c r="A178575">
        <v>178573</v>
      </c>
      <c r="B178575" t="s">
        <v>59</v>
      </c>
      <c r="C178575" s="1">
        <v>44139</v>
      </c>
      <c r="D178575" t="s">
        <v>60</v>
      </c>
      <c r="E178575">
        <v>70</v>
      </c>
      <c r="F178575">
        <v>80</v>
      </c>
      <c r="G178575">
        <v>75</v>
      </c>
    </row>
    <row r="178576" spans="1:7" x14ac:dyDescent="0.25">
      <c r="A178576">
        <v>178574</v>
      </c>
      <c r="B178576" t="s">
        <v>61</v>
      </c>
      <c r="C178576" s="1">
        <v>44139</v>
      </c>
      <c r="D178576" t="s">
        <v>8</v>
      </c>
      <c r="E178576">
        <v>100</v>
      </c>
      <c r="F178576">
        <v>120</v>
      </c>
      <c r="G178576">
        <v>110</v>
      </c>
    </row>
    <row r="178577" spans="1:7" x14ac:dyDescent="0.25">
      <c r="A178577">
        <v>178575</v>
      </c>
      <c r="B178577" t="s">
        <v>62</v>
      </c>
      <c r="C178577" s="1">
        <v>44139</v>
      </c>
      <c r="D178577" t="s">
        <v>8</v>
      </c>
      <c r="E178577">
        <v>250</v>
      </c>
      <c r="F178577">
        <v>280</v>
      </c>
      <c r="G178577">
        <v>265</v>
      </c>
    </row>
    <row r="178578" spans="1:7" x14ac:dyDescent="0.25">
      <c r="A178578">
        <v>178576</v>
      </c>
      <c r="B178578" t="s">
        <v>92</v>
      </c>
      <c r="C178578" s="1">
        <v>44139</v>
      </c>
      <c r="D178578" t="s">
        <v>8</v>
      </c>
      <c r="E178578">
        <v>55</v>
      </c>
      <c r="F178578">
        <v>60</v>
      </c>
      <c r="G178578">
        <v>57.5</v>
      </c>
    </row>
    <row r="178579" spans="1:7" x14ac:dyDescent="0.25">
      <c r="A178579">
        <v>178577</v>
      </c>
      <c r="B178579" t="s">
        <v>132</v>
      </c>
      <c r="C178579" s="1">
        <v>44139</v>
      </c>
      <c r="D178579" t="s">
        <v>8</v>
      </c>
      <c r="E178579">
        <v>70</v>
      </c>
      <c r="F178579">
        <v>80</v>
      </c>
      <c r="G178579">
        <v>75</v>
      </c>
    </row>
    <row r="178580" spans="1:7" x14ac:dyDescent="0.25">
      <c r="A178580">
        <v>178578</v>
      </c>
      <c r="B178580" t="s">
        <v>65</v>
      </c>
      <c r="C178580" s="1">
        <v>44139</v>
      </c>
      <c r="D178580" t="s">
        <v>8</v>
      </c>
      <c r="E178580">
        <v>70</v>
      </c>
      <c r="F178580">
        <v>80</v>
      </c>
      <c r="G178580">
        <v>75</v>
      </c>
    </row>
    <row r="178581" spans="1:7" x14ac:dyDescent="0.25">
      <c r="A178581">
        <v>178579</v>
      </c>
      <c r="B178581" t="s">
        <v>66</v>
      </c>
      <c r="C178581" s="1">
        <v>44139</v>
      </c>
      <c r="D178581" t="s">
        <v>8</v>
      </c>
      <c r="E178581">
        <v>140</v>
      </c>
      <c r="F178581">
        <v>150</v>
      </c>
      <c r="G178581">
        <v>145</v>
      </c>
    </row>
    <row r="178582" spans="1:7" x14ac:dyDescent="0.25">
      <c r="A178582">
        <v>178580</v>
      </c>
      <c r="B178582" t="s">
        <v>67</v>
      </c>
      <c r="C178582" s="1">
        <v>44139</v>
      </c>
      <c r="D178582" t="s">
        <v>68</v>
      </c>
      <c r="E178582">
        <v>140</v>
      </c>
      <c r="F178582">
        <v>150</v>
      </c>
      <c r="G178582">
        <v>145</v>
      </c>
    </row>
    <row r="178583" spans="1:7" x14ac:dyDescent="0.25">
      <c r="A178583">
        <v>178581</v>
      </c>
      <c r="B178583" t="s">
        <v>69</v>
      </c>
      <c r="C178583" s="1">
        <v>44139</v>
      </c>
      <c r="D178583" t="s">
        <v>8</v>
      </c>
      <c r="E178583">
        <v>80</v>
      </c>
      <c r="F178583">
        <v>90</v>
      </c>
      <c r="G178583">
        <v>85</v>
      </c>
    </row>
    <row r="178584" spans="1:7" x14ac:dyDescent="0.25">
      <c r="A178584">
        <v>178582</v>
      </c>
      <c r="B178584" t="s">
        <v>110</v>
      </c>
      <c r="C178584" s="1">
        <v>44139</v>
      </c>
      <c r="D178584" t="s">
        <v>107</v>
      </c>
      <c r="E178584">
        <v>40</v>
      </c>
      <c r="F178584">
        <v>50</v>
      </c>
      <c r="G178584">
        <v>45</v>
      </c>
    </row>
    <row r="178585" spans="1:7" x14ac:dyDescent="0.25">
      <c r="A178585">
        <v>178583</v>
      </c>
      <c r="B178585" t="s">
        <v>90</v>
      </c>
      <c r="C178585" s="1">
        <v>44139</v>
      </c>
      <c r="D178585" t="s">
        <v>8</v>
      </c>
      <c r="E178585">
        <v>35</v>
      </c>
      <c r="F178585">
        <v>40</v>
      </c>
      <c r="G178585">
        <v>37.5</v>
      </c>
    </row>
    <row r="178586" spans="1:7" x14ac:dyDescent="0.25">
      <c r="A178586">
        <v>178584</v>
      </c>
      <c r="B178586" t="s">
        <v>130</v>
      </c>
      <c r="C178586" s="1">
        <v>44139</v>
      </c>
      <c r="D178586" t="s">
        <v>8</v>
      </c>
      <c r="E178586">
        <v>240</v>
      </c>
      <c r="F178586">
        <v>250</v>
      </c>
      <c r="G178586">
        <v>245</v>
      </c>
    </row>
    <row r="178587" spans="1:7" x14ac:dyDescent="0.25">
      <c r="A178587">
        <v>178585</v>
      </c>
      <c r="B178587" t="s">
        <v>125</v>
      </c>
      <c r="C178587" s="1">
        <v>44139</v>
      </c>
      <c r="D178587" t="s">
        <v>8</v>
      </c>
      <c r="E178587">
        <v>80</v>
      </c>
      <c r="F178587">
        <v>90</v>
      </c>
      <c r="G178587">
        <v>85</v>
      </c>
    </row>
    <row r="178588" spans="1:7" x14ac:dyDescent="0.25">
      <c r="A178588">
        <v>178586</v>
      </c>
      <c r="B178588" t="s">
        <v>87</v>
      </c>
      <c r="C178588" s="1">
        <v>44139</v>
      </c>
      <c r="D178588" t="s">
        <v>8</v>
      </c>
      <c r="E178588">
        <v>60</v>
      </c>
      <c r="F178588">
        <v>70</v>
      </c>
      <c r="G178588">
        <v>65</v>
      </c>
    </row>
    <row r="178589" spans="1:7" x14ac:dyDescent="0.25">
      <c r="A178589">
        <v>178587</v>
      </c>
      <c r="B178589" t="s">
        <v>88</v>
      </c>
      <c r="C178589" s="1">
        <v>44139</v>
      </c>
      <c r="D178589" t="s">
        <v>8</v>
      </c>
      <c r="E178589">
        <v>35</v>
      </c>
      <c r="F178589">
        <v>40</v>
      </c>
      <c r="G178589">
        <v>37.5</v>
      </c>
    </row>
    <row r="178590" spans="1:7" x14ac:dyDescent="0.25">
      <c r="A178590">
        <v>178588</v>
      </c>
      <c r="B178590" t="s">
        <v>140</v>
      </c>
      <c r="C178590" s="1">
        <v>44139</v>
      </c>
      <c r="D178590" t="s">
        <v>8</v>
      </c>
      <c r="E178590">
        <v>200</v>
      </c>
      <c r="F178590">
        <v>250</v>
      </c>
      <c r="G178590">
        <v>225</v>
      </c>
    </row>
    <row r="178591" spans="1:7" x14ac:dyDescent="0.25">
      <c r="A178591">
        <v>178589</v>
      </c>
      <c r="B178591" t="s">
        <v>73</v>
      </c>
      <c r="C178591" s="1">
        <v>44139</v>
      </c>
      <c r="D178591" t="s">
        <v>8</v>
      </c>
      <c r="E178591">
        <v>65</v>
      </c>
      <c r="F178591">
        <v>70</v>
      </c>
      <c r="G178591">
        <v>67.5</v>
      </c>
    </row>
    <row r="178592" spans="1:7" x14ac:dyDescent="0.25">
      <c r="A178592">
        <v>178590</v>
      </c>
      <c r="B178592" t="s">
        <v>74</v>
      </c>
      <c r="C178592" s="1">
        <v>44139</v>
      </c>
      <c r="D178592" t="s">
        <v>8</v>
      </c>
      <c r="E178592">
        <v>350</v>
      </c>
      <c r="F178592">
        <v>360</v>
      </c>
      <c r="G178592">
        <v>355</v>
      </c>
    </row>
    <row r="178593" spans="1:7" x14ac:dyDescent="0.25">
      <c r="A178593">
        <v>178591</v>
      </c>
      <c r="B178593" t="s">
        <v>75</v>
      </c>
      <c r="C178593" s="1">
        <v>44139</v>
      </c>
      <c r="D178593" t="s">
        <v>8</v>
      </c>
      <c r="E178593">
        <v>80</v>
      </c>
      <c r="F178593">
        <v>100</v>
      </c>
      <c r="G178593">
        <v>90</v>
      </c>
    </row>
    <row r="178594" spans="1:7" x14ac:dyDescent="0.25">
      <c r="A178594">
        <v>178592</v>
      </c>
      <c r="B178594" t="s">
        <v>111</v>
      </c>
      <c r="C178594" s="1">
        <v>44139</v>
      </c>
      <c r="D178594" t="s">
        <v>107</v>
      </c>
      <c r="E178594">
        <v>100</v>
      </c>
      <c r="F178594">
        <v>110</v>
      </c>
      <c r="G178594">
        <v>105</v>
      </c>
    </row>
    <row r="178595" spans="1:7" x14ac:dyDescent="0.25">
      <c r="A178595">
        <v>178593</v>
      </c>
      <c r="B178595" t="s">
        <v>112</v>
      </c>
      <c r="C178595" s="1">
        <v>44139</v>
      </c>
      <c r="D178595" t="s">
        <v>107</v>
      </c>
      <c r="E178595">
        <v>70</v>
      </c>
      <c r="F178595">
        <v>80</v>
      </c>
      <c r="G178595">
        <v>75</v>
      </c>
    </row>
    <row r="178596" spans="1:7" x14ac:dyDescent="0.25">
      <c r="A178596">
        <v>178594</v>
      </c>
      <c r="B178596" t="s">
        <v>113</v>
      </c>
      <c r="C178596" s="1">
        <v>44139</v>
      </c>
      <c r="D178596" t="s">
        <v>107</v>
      </c>
      <c r="E178596">
        <v>340</v>
      </c>
      <c r="F178596">
        <v>350</v>
      </c>
      <c r="G178596">
        <v>345</v>
      </c>
    </row>
    <row r="178597" spans="1:7" x14ac:dyDescent="0.25">
      <c r="A178597">
        <v>178595</v>
      </c>
      <c r="B178597" t="s">
        <v>76</v>
      </c>
      <c r="C178597" s="1">
        <v>44139</v>
      </c>
      <c r="D178597" t="s">
        <v>8</v>
      </c>
      <c r="E178597">
        <v>110</v>
      </c>
      <c r="F178597">
        <v>120</v>
      </c>
      <c r="G178597">
        <v>115</v>
      </c>
    </row>
    <row r="178598" spans="1:7" x14ac:dyDescent="0.25">
      <c r="A178598">
        <v>178596</v>
      </c>
      <c r="B178598" t="s">
        <v>77</v>
      </c>
      <c r="C178598" s="1">
        <v>44139</v>
      </c>
      <c r="D178598" t="s">
        <v>8</v>
      </c>
      <c r="E178598">
        <v>150</v>
      </c>
      <c r="F178598">
        <v>160</v>
      </c>
      <c r="G178598">
        <v>155</v>
      </c>
    </row>
    <row r="178599" spans="1:7" x14ac:dyDescent="0.25">
      <c r="A178599">
        <v>178597</v>
      </c>
      <c r="B178599" t="s">
        <v>78</v>
      </c>
      <c r="C178599" s="1">
        <v>44139</v>
      </c>
      <c r="D178599" t="s">
        <v>8</v>
      </c>
      <c r="E178599">
        <v>80</v>
      </c>
      <c r="F178599">
        <v>100</v>
      </c>
      <c r="G178599">
        <v>90</v>
      </c>
    </row>
    <row r="178600" spans="1:7" x14ac:dyDescent="0.25">
      <c r="A178600">
        <v>178598</v>
      </c>
      <c r="B178600" t="s">
        <v>79</v>
      </c>
      <c r="C178600" s="1">
        <v>44139</v>
      </c>
      <c r="D178600" t="s">
        <v>8</v>
      </c>
      <c r="E178600">
        <v>165</v>
      </c>
      <c r="F178600">
        <v>170</v>
      </c>
      <c r="G178600">
        <v>167.5</v>
      </c>
    </row>
    <row r="178601" spans="1:7" x14ac:dyDescent="0.25">
      <c r="A178601">
        <v>178599</v>
      </c>
      <c r="B178601" t="s">
        <v>80</v>
      </c>
      <c r="C178601" s="1">
        <v>44139</v>
      </c>
      <c r="D178601" t="s">
        <v>8</v>
      </c>
      <c r="E178601">
        <v>280</v>
      </c>
      <c r="F178601">
        <v>300</v>
      </c>
      <c r="G178601">
        <v>290</v>
      </c>
    </row>
    <row r="178602" spans="1:7" x14ac:dyDescent="0.25">
      <c r="A178602">
        <v>178600</v>
      </c>
      <c r="B178602" t="s">
        <v>114</v>
      </c>
      <c r="C178602" s="1">
        <v>44139</v>
      </c>
      <c r="D178602" t="s">
        <v>107</v>
      </c>
      <c r="E178602">
        <v>280</v>
      </c>
      <c r="F178602">
        <v>290</v>
      </c>
      <c r="G178602">
        <v>285</v>
      </c>
    </row>
    <row r="178603" spans="1:7" x14ac:dyDescent="0.25">
      <c r="A178603">
        <v>178601</v>
      </c>
      <c r="B178603" t="s">
        <v>115</v>
      </c>
      <c r="C178603" s="1">
        <v>44139</v>
      </c>
      <c r="D178603" t="s">
        <v>107</v>
      </c>
      <c r="E178603">
        <v>190</v>
      </c>
      <c r="F178603">
        <v>200</v>
      </c>
      <c r="G178603">
        <v>195</v>
      </c>
    </row>
    <row r="178604" spans="1:7" x14ac:dyDescent="0.25">
      <c r="A178604">
        <v>178602</v>
      </c>
      <c r="B178604" t="s">
        <v>116</v>
      </c>
      <c r="C178604" s="1">
        <v>44139</v>
      </c>
      <c r="D178604" t="s">
        <v>107</v>
      </c>
      <c r="E178604">
        <v>190</v>
      </c>
      <c r="F178604">
        <v>200</v>
      </c>
      <c r="G178604">
        <v>195</v>
      </c>
    </row>
    <row r="178605" spans="1:7" x14ac:dyDescent="0.25">
      <c r="A178605">
        <v>178603</v>
      </c>
      <c r="B178605" t="s">
        <v>117</v>
      </c>
      <c r="C178605" s="1">
        <v>44139</v>
      </c>
      <c r="D178605" t="s">
        <v>107</v>
      </c>
      <c r="E178605">
        <v>260</v>
      </c>
      <c r="F178605">
        <v>270</v>
      </c>
      <c r="G178605">
        <v>265</v>
      </c>
    </row>
    <row r="178606" spans="1:7" x14ac:dyDescent="0.25">
      <c r="A178606">
        <v>178604</v>
      </c>
      <c r="B178606" t="s">
        <v>129</v>
      </c>
      <c r="C178606" s="1">
        <v>44140</v>
      </c>
      <c r="D178606" t="s">
        <v>8</v>
      </c>
      <c r="E178606">
        <v>65</v>
      </c>
      <c r="F178606">
        <v>70</v>
      </c>
      <c r="G178606">
        <v>67.5</v>
      </c>
    </row>
    <row r="178607" spans="1:7" x14ac:dyDescent="0.25">
      <c r="A178607">
        <v>178605</v>
      </c>
      <c r="B178607" t="s">
        <v>9</v>
      </c>
      <c r="C178607" s="1">
        <v>44140</v>
      </c>
      <c r="D178607" t="s">
        <v>8</v>
      </c>
      <c r="E178607">
        <v>50</v>
      </c>
      <c r="F178607">
        <v>55</v>
      </c>
      <c r="G178607">
        <v>52.5</v>
      </c>
    </row>
    <row r="178608" spans="1:7" x14ac:dyDescent="0.25">
      <c r="A178608">
        <v>178606</v>
      </c>
      <c r="B178608" t="s">
        <v>105</v>
      </c>
      <c r="C178608" s="1">
        <v>44140</v>
      </c>
      <c r="D178608" t="s">
        <v>8</v>
      </c>
      <c r="E178608">
        <v>65</v>
      </c>
      <c r="F178608">
        <v>75</v>
      </c>
      <c r="G178608">
        <v>70</v>
      </c>
    </row>
    <row r="178609" spans="1:7" x14ac:dyDescent="0.25">
      <c r="A178609">
        <v>178607</v>
      </c>
      <c r="B178609" t="s">
        <v>10</v>
      </c>
      <c r="C178609" s="1">
        <v>44140</v>
      </c>
      <c r="D178609" t="s">
        <v>8</v>
      </c>
      <c r="E178609">
        <v>75</v>
      </c>
      <c r="F178609">
        <v>80</v>
      </c>
      <c r="G178609">
        <v>77.5</v>
      </c>
    </row>
    <row r="178610" spans="1:7" x14ac:dyDescent="0.25">
      <c r="A178610">
        <v>178608</v>
      </c>
      <c r="B178610" t="s">
        <v>106</v>
      </c>
      <c r="C178610" s="1">
        <v>44140</v>
      </c>
      <c r="D178610" t="s">
        <v>107</v>
      </c>
      <c r="E178610">
        <v>65</v>
      </c>
      <c r="F178610">
        <v>70</v>
      </c>
      <c r="G178610">
        <v>67.5</v>
      </c>
    </row>
    <row r="178611" spans="1:7" x14ac:dyDescent="0.25">
      <c r="A178611">
        <v>178609</v>
      </c>
      <c r="B178611" t="s">
        <v>11</v>
      </c>
      <c r="C178611" s="1">
        <v>44140</v>
      </c>
      <c r="D178611" t="s">
        <v>8</v>
      </c>
      <c r="E178611">
        <v>65</v>
      </c>
      <c r="F178611">
        <v>68</v>
      </c>
      <c r="G178611">
        <v>66.5</v>
      </c>
    </row>
    <row r="178612" spans="1:7" x14ac:dyDescent="0.25">
      <c r="A178612">
        <v>178610</v>
      </c>
      <c r="B178612" t="s">
        <v>12</v>
      </c>
      <c r="C178612" s="1">
        <v>44140</v>
      </c>
      <c r="D178612" t="s">
        <v>8</v>
      </c>
      <c r="E178612">
        <v>120</v>
      </c>
      <c r="F178612">
        <v>122</v>
      </c>
      <c r="G178612">
        <v>121</v>
      </c>
    </row>
    <row r="178613" spans="1:7" x14ac:dyDescent="0.25">
      <c r="A178613">
        <v>178611</v>
      </c>
      <c r="B178613" t="s">
        <v>135</v>
      </c>
      <c r="C178613" s="1">
        <v>44140</v>
      </c>
      <c r="D178613" t="s">
        <v>8</v>
      </c>
      <c r="E178613">
        <v>65</v>
      </c>
      <c r="F178613">
        <v>70</v>
      </c>
      <c r="G178613">
        <v>67.5</v>
      </c>
    </row>
    <row r="178614" spans="1:7" x14ac:dyDescent="0.25">
      <c r="A178614">
        <v>178612</v>
      </c>
      <c r="B178614" t="s">
        <v>13</v>
      </c>
      <c r="C178614" s="1">
        <v>44140</v>
      </c>
      <c r="D178614" t="s">
        <v>8</v>
      </c>
      <c r="E178614">
        <v>80</v>
      </c>
      <c r="F178614">
        <v>90</v>
      </c>
      <c r="G178614">
        <v>85</v>
      </c>
    </row>
    <row r="178615" spans="1:7" x14ac:dyDescent="0.25">
      <c r="A178615">
        <v>178613</v>
      </c>
      <c r="B178615" t="s">
        <v>14</v>
      </c>
      <c r="C178615" s="1">
        <v>44140</v>
      </c>
      <c r="D178615" t="s">
        <v>8</v>
      </c>
      <c r="E178615">
        <v>50</v>
      </c>
      <c r="F178615">
        <v>55</v>
      </c>
      <c r="G178615">
        <v>52.5</v>
      </c>
    </row>
    <row r="178616" spans="1:7" x14ac:dyDescent="0.25">
      <c r="A178616">
        <v>178614</v>
      </c>
      <c r="B178616" t="s">
        <v>15</v>
      </c>
      <c r="C178616" s="1">
        <v>44140</v>
      </c>
      <c r="D178616" t="s">
        <v>8</v>
      </c>
      <c r="E178616">
        <v>80</v>
      </c>
      <c r="F178616">
        <v>90</v>
      </c>
      <c r="G178616">
        <v>85</v>
      </c>
    </row>
    <row r="178617" spans="1:7" x14ac:dyDescent="0.25">
      <c r="A178617">
        <v>178615</v>
      </c>
      <c r="B178617" t="s">
        <v>17</v>
      </c>
      <c r="C178617" s="1">
        <v>44140</v>
      </c>
      <c r="D178617" t="s">
        <v>8</v>
      </c>
      <c r="E178617">
        <v>25</v>
      </c>
      <c r="F178617">
        <v>30</v>
      </c>
      <c r="G178617">
        <v>27.5</v>
      </c>
    </row>
    <row r="178618" spans="1:7" x14ac:dyDescent="0.25">
      <c r="A178618">
        <v>178616</v>
      </c>
      <c r="B178618" t="s">
        <v>118</v>
      </c>
      <c r="C178618" s="1">
        <v>44140</v>
      </c>
      <c r="D178618" t="s">
        <v>8</v>
      </c>
      <c r="E178618">
        <v>40</v>
      </c>
      <c r="F178618">
        <v>45</v>
      </c>
      <c r="G178618">
        <v>42.5</v>
      </c>
    </row>
    <row r="178619" spans="1:7" x14ac:dyDescent="0.25">
      <c r="A178619">
        <v>178617</v>
      </c>
      <c r="B178619" t="s">
        <v>18</v>
      </c>
      <c r="C178619" s="1">
        <v>44140</v>
      </c>
      <c r="D178619" t="s">
        <v>8</v>
      </c>
      <c r="E178619">
        <v>20</v>
      </c>
      <c r="F178619">
        <v>25</v>
      </c>
      <c r="G178619">
        <v>22.5</v>
      </c>
    </row>
    <row r="178620" spans="1:7" x14ac:dyDescent="0.25">
      <c r="A178620">
        <v>178618</v>
      </c>
      <c r="B178620" t="s">
        <v>19</v>
      </c>
      <c r="C178620" s="1">
        <v>44140</v>
      </c>
      <c r="D178620" t="s">
        <v>8</v>
      </c>
      <c r="E178620">
        <v>45</v>
      </c>
      <c r="F178620">
        <v>50</v>
      </c>
      <c r="G178620">
        <v>47.5</v>
      </c>
    </row>
    <row r="178621" spans="1:7" x14ac:dyDescent="0.25">
      <c r="A178621">
        <v>178619</v>
      </c>
      <c r="B178621" t="s">
        <v>20</v>
      </c>
      <c r="C178621" s="1">
        <v>44140</v>
      </c>
      <c r="D178621" t="s">
        <v>8</v>
      </c>
      <c r="E178621">
        <v>80</v>
      </c>
      <c r="F178621">
        <v>90</v>
      </c>
      <c r="G178621">
        <v>85</v>
      </c>
    </row>
    <row r="178622" spans="1:7" x14ac:dyDescent="0.25">
      <c r="A178622">
        <v>178620</v>
      </c>
      <c r="B178622" t="s">
        <v>119</v>
      </c>
      <c r="C178622" s="1">
        <v>44140</v>
      </c>
      <c r="D178622" t="s">
        <v>8</v>
      </c>
      <c r="E178622">
        <v>50</v>
      </c>
      <c r="F178622">
        <v>55</v>
      </c>
      <c r="G178622">
        <v>52.5</v>
      </c>
    </row>
    <row r="178623" spans="1:7" x14ac:dyDescent="0.25">
      <c r="A178623">
        <v>178621</v>
      </c>
      <c r="B178623" t="s">
        <v>21</v>
      </c>
      <c r="C178623" s="1">
        <v>44140</v>
      </c>
      <c r="D178623" t="s">
        <v>8</v>
      </c>
      <c r="E178623">
        <v>120</v>
      </c>
      <c r="F178623">
        <v>130</v>
      </c>
      <c r="G178623">
        <v>125</v>
      </c>
    </row>
    <row r="178624" spans="1:7" x14ac:dyDescent="0.25">
      <c r="A178624">
        <v>178622</v>
      </c>
      <c r="B178624" t="s">
        <v>22</v>
      </c>
      <c r="C178624" s="1">
        <v>44140</v>
      </c>
      <c r="D178624" t="s">
        <v>8</v>
      </c>
      <c r="E178624">
        <v>30</v>
      </c>
      <c r="F178624">
        <v>35</v>
      </c>
      <c r="G178624">
        <v>32.5</v>
      </c>
    </row>
    <row r="178625" spans="1:7" x14ac:dyDescent="0.25">
      <c r="A178625">
        <v>178623</v>
      </c>
      <c r="B178625" t="s">
        <v>120</v>
      </c>
      <c r="C178625" s="1">
        <v>44140</v>
      </c>
      <c r="D178625" t="s">
        <v>8</v>
      </c>
      <c r="E178625">
        <v>40</v>
      </c>
      <c r="F178625">
        <v>45</v>
      </c>
      <c r="G178625">
        <v>42.5</v>
      </c>
    </row>
    <row r="178626" spans="1:7" x14ac:dyDescent="0.25">
      <c r="A178626">
        <v>178624</v>
      </c>
      <c r="B178626" t="s">
        <v>24</v>
      </c>
      <c r="C178626" s="1">
        <v>44140</v>
      </c>
      <c r="D178626" t="s">
        <v>8</v>
      </c>
      <c r="E178626">
        <v>50</v>
      </c>
      <c r="F178626">
        <v>60</v>
      </c>
      <c r="G178626">
        <v>55</v>
      </c>
    </row>
    <row r="178627" spans="1:7" x14ac:dyDescent="0.25">
      <c r="A178627">
        <v>178625</v>
      </c>
      <c r="B178627" t="s">
        <v>25</v>
      </c>
      <c r="C178627" s="1">
        <v>44140</v>
      </c>
      <c r="D178627" t="s">
        <v>8</v>
      </c>
      <c r="E178627">
        <v>40</v>
      </c>
      <c r="F178627">
        <v>50</v>
      </c>
      <c r="G178627">
        <v>45</v>
      </c>
    </row>
    <row r="178628" spans="1:7" x14ac:dyDescent="0.25">
      <c r="A178628">
        <v>178626</v>
      </c>
      <c r="B178628" t="s">
        <v>26</v>
      </c>
      <c r="C178628" s="1">
        <v>44140</v>
      </c>
      <c r="D178628" t="s">
        <v>8</v>
      </c>
      <c r="E178628">
        <v>70</v>
      </c>
      <c r="F178628">
        <v>80</v>
      </c>
      <c r="G178628">
        <v>75</v>
      </c>
    </row>
    <row r="178629" spans="1:7" x14ac:dyDescent="0.25">
      <c r="A178629">
        <v>178627</v>
      </c>
      <c r="B178629" t="s">
        <v>138</v>
      </c>
      <c r="C178629" s="1">
        <v>44140</v>
      </c>
      <c r="D178629" t="s">
        <v>8</v>
      </c>
      <c r="E178629">
        <v>80</v>
      </c>
      <c r="F178629">
        <v>85</v>
      </c>
      <c r="G178629">
        <v>82.5</v>
      </c>
    </row>
    <row r="178630" spans="1:7" x14ac:dyDescent="0.25">
      <c r="A178630">
        <v>178628</v>
      </c>
      <c r="B178630" t="s">
        <v>28</v>
      </c>
      <c r="C178630" s="1">
        <v>44140</v>
      </c>
      <c r="D178630" t="s">
        <v>8</v>
      </c>
      <c r="E178630">
        <v>45</v>
      </c>
      <c r="F178630">
        <v>50</v>
      </c>
      <c r="G178630">
        <v>47.5</v>
      </c>
    </row>
    <row r="178631" spans="1:7" x14ac:dyDescent="0.25">
      <c r="A178631">
        <v>178629</v>
      </c>
      <c r="B178631" t="s">
        <v>30</v>
      </c>
      <c r="C178631" s="1">
        <v>44140</v>
      </c>
      <c r="D178631" t="s">
        <v>8</v>
      </c>
      <c r="E178631">
        <v>30</v>
      </c>
      <c r="F178631">
        <v>35</v>
      </c>
      <c r="G178631">
        <v>32.5</v>
      </c>
    </row>
    <row r="178632" spans="1:7" x14ac:dyDescent="0.25">
      <c r="A178632">
        <v>178630</v>
      </c>
      <c r="B178632" t="s">
        <v>122</v>
      </c>
      <c r="C178632" s="1">
        <v>44140</v>
      </c>
      <c r="D178632" t="s">
        <v>8</v>
      </c>
      <c r="E178632">
        <v>40</v>
      </c>
      <c r="F178632">
        <v>50</v>
      </c>
      <c r="G178632">
        <v>45</v>
      </c>
    </row>
    <row r="178633" spans="1:7" x14ac:dyDescent="0.25">
      <c r="A178633">
        <v>178631</v>
      </c>
      <c r="B178633" t="s">
        <v>33</v>
      </c>
      <c r="C178633" s="1">
        <v>44140</v>
      </c>
      <c r="D178633" t="s">
        <v>8</v>
      </c>
      <c r="E178633">
        <v>80</v>
      </c>
      <c r="F178633">
        <v>90</v>
      </c>
      <c r="G178633">
        <v>85</v>
      </c>
    </row>
    <row r="178634" spans="1:7" x14ac:dyDescent="0.25">
      <c r="A178634">
        <v>178632</v>
      </c>
      <c r="B178634" t="s">
        <v>95</v>
      </c>
      <c r="C178634" s="1">
        <v>44140</v>
      </c>
      <c r="D178634" t="s">
        <v>8</v>
      </c>
      <c r="E178634">
        <v>60</v>
      </c>
      <c r="F178634">
        <v>70</v>
      </c>
      <c r="G178634">
        <v>65</v>
      </c>
    </row>
    <row r="178635" spans="1:7" x14ac:dyDescent="0.25">
      <c r="A178635">
        <v>178633</v>
      </c>
      <c r="B178635" t="s">
        <v>89</v>
      </c>
      <c r="C178635" s="1">
        <v>44140</v>
      </c>
      <c r="D178635" t="s">
        <v>8</v>
      </c>
      <c r="E178635">
        <v>25</v>
      </c>
      <c r="F178635">
        <v>30</v>
      </c>
      <c r="G178635">
        <v>27.5</v>
      </c>
    </row>
    <row r="178636" spans="1:7" x14ac:dyDescent="0.25">
      <c r="A178636">
        <v>178634</v>
      </c>
      <c r="B178636" t="s">
        <v>84</v>
      </c>
      <c r="C178636" s="1">
        <v>44140</v>
      </c>
      <c r="D178636" t="s">
        <v>8</v>
      </c>
      <c r="E178636">
        <v>50</v>
      </c>
      <c r="F178636">
        <v>55</v>
      </c>
      <c r="G178636">
        <v>52.5</v>
      </c>
    </row>
    <row r="178637" spans="1:7" x14ac:dyDescent="0.25">
      <c r="A178637">
        <v>178635</v>
      </c>
      <c r="B178637" t="s">
        <v>34</v>
      </c>
      <c r="C178637" s="1">
        <v>44140</v>
      </c>
      <c r="D178637" t="s">
        <v>8</v>
      </c>
      <c r="E178637">
        <v>12</v>
      </c>
      <c r="F178637">
        <v>16</v>
      </c>
      <c r="G178637">
        <v>14</v>
      </c>
    </row>
    <row r="178638" spans="1:7" x14ac:dyDescent="0.25">
      <c r="A178638">
        <v>178636</v>
      </c>
      <c r="B178638" t="s">
        <v>35</v>
      </c>
      <c r="C178638" s="1">
        <v>44140</v>
      </c>
      <c r="D178638" t="s">
        <v>8</v>
      </c>
      <c r="E178638">
        <v>15</v>
      </c>
      <c r="F178638">
        <v>20</v>
      </c>
      <c r="G178638">
        <v>17.5</v>
      </c>
    </row>
    <row r="178639" spans="1:7" x14ac:dyDescent="0.25">
      <c r="A178639">
        <v>178637</v>
      </c>
      <c r="B178639" t="s">
        <v>36</v>
      </c>
      <c r="C178639" s="1">
        <v>44140</v>
      </c>
      <c r="D178639" t="s">
        <v>8</v>
      </c>
      <c r="E178639">
        <v>80</v>
      </c>
      <c r="F178639">
        <v>90</v>
      </c>
      <c r="G178639">
        <v>85</v>
      </c>
    </row>
    <row r="178640" spans="1:7" x14ac:dyDescent="0.25">
      <c r="A178640">
        <v>178638</v>
      </c>
      <c r="B178640" t="s">
        <v>37</v>
      </c>
      <c r="C178640" s="1">
        <v>44140</v>
      </c>
      <c r="D178640" t="s">
        <v>8</v>
      </c>
      <c r="E178640">
        <v>80</v>
      </c>
      <c r="F178640">
        <v>90</v>
      </c>
      <c r="G178640">
        <v>85</v>
      </c>
    </row>
    <row r="178641" spans="1:7" x14ac:dyDescent="0.25">
      <c r="A178641">
        <v>178639</v>
      </c>
      <c r="B178641" t="s">
        <v>38</v>
      </c>
      <c r="C178641" s="1">
        <v>44140</v>
      </c>
      <c r="D178641" t="s">
        <v>8</v>
      </c>
      <c r="E178641">
        <v>40</v>
      </c>
      <c r="F178641">
        <v>45</v>
      </c>
      <c r="G178641">
        <v>42.5</v>
      </c>
    </row>
    <row r="178642" spans="1:7" x14ac:dyDescent="0.25">
      <c r="A178642">
        <v>178640</v>
      </c>
      <c r="B178642" t="s">
        <v>39</v>
      </c>
      <c r="C178642" s="1">
        <v>44140</v>
      </c>
      <c r="D178642" t="s">
        <v>8</v>
      </c>
      <c r="E178642">
        <v>80</v>
      </c>
      <c r="F178642">
        <v>90</v>
      </c>
      <c r="G178642">
        <v>85</v>
      </c>
    </row>
    <row r="178643" spans="1:7" x14ac:dyDescent="0.25">
      <c r="A178643">
        <v>178641</v>
      </c>
      <c r="B178643" t="s">
        <v>40</v>
      </c>
      <c r="C178643" s="1">
        <v>44140</v>
      </c>
      <c r="D178643" t="s">
        <v>8</v>
      </c>
      <c r="E178643">
        <v>90</v>
      </c>
      <c r="F178643">
        <v>100</v>
      </c>
      <c r="G178643">
        <v>95</v>
      </c>
    </row>
    <row r="178644" spans="1:7" x14ac:dyDescent="0.25">
      <c r="A178644">
        <v>178642</v>
      </c>
      <c r="B178644" t="s">
        <v>93</v>
      </c>
      <c r="C178644" s="1">
        <v>44140</v>
      </c>
      <c r="D178644" t="s">
        <v>8</v>
      </c>
      <c r="E178644">
        <v>100</v>
      </c>
      <c r="F178644">
        <v>120</v>
      </c>
      <c r="G178644">
        <v>110</v>
      </c>
    </row>
    <row r="178645" spans="1:7" x14ac:dyDescent="0.25">
      <c r="A178645">
        <v>178643</v>
      </c>
      <c r="B178645" t="s">
        <v>41</v>
      </c>
      <c r="C178645" s="1">
        <v>44140</v>
      </c>
      <c r="D178645" t="s">
        <v>8</v>
      </c>
      <c r="E178645">
        <v>130</v>
      </c>
      <c r="F178645">
        <v>150</v>
      </c>
      <c r="G178645">
        <v>140</v>
      </c>
    </row>
    <row r="178646" spans="1:7" x14ac:dyDescent="0.25">
      <c r="A178646">
        <v>178644</v>
      </c>
      <c r="B178646" t="s">
        <v>108</v>
      </c>
      <c r="C178646" s="1">
        <v>44140</v>
      </c>
      <c r="D178646" t="s">
        <v>107</v>
      </c>
      <c r="E178646">
        <v>270</v>
      </c>
      <c r="F178646">
        <v>300</v>
      </c>
      <c r="G178646">
        <v>285</v>
      </c>
    </row>
    <row r="178647" spans="1:7" x14ac:dyDescent="0.25">
      <c r="A178647">
        <v>178645</v>
      </c>
      <c r="B178647" t="s">
        <v>44</v>
      </c>
      <c r="C178647" s="1">
        <v>44140</v>
      </c>
      <c r="D178647" t="s">
        <v>8</v>
      </c>
      <c r="E178647">
        <v>100</v>
      </c>
      <c r="F178647">
        <v>120</v>
      </c>
      <c r="G178647">
        <v>110</v>
      </c>
    </row>
    <row r="178648" spans="1:7" x14ac:dyDescent="0.25">
      <c r="A178648">
        <v>178646</v>
      </c>
      <c r="B178648" t="s">
        <v>45</v>
      </c>
      <c r="C178648" s="1">
        <v>44140</v>
      </c>
      <c r="D178648" t="s">
        <v>8</v>
      </c>
      <c r="E178648">
        <v>90</v>
      </c>
      <c r="F178648">
        <v>100</v>
      </c>
      <c r="G178648">
        <v>95</v>
      </c>
    </row>
    <row r="178649" spans="1:7" x14ac:dyDescent="0.25">
      <c r="A178649">
        <v>178647</v>
      </c>
      <c r="B178649" t="s">
        <v>48</v>
      </c>
      <c r="C178649" s="1">
        <v>44140</v>
      </c>
      <c r="D178649" t="s">
        <v>8</v>
      </c>
      <c r="E178649">
        <v>180</v>
      </c>
      <c r="F178649">
        <v>200</v>
      </c>
      <c r="G178649">
        <v>190</v>
      </c>
    </row>
    <row r="178650" spans="1:7" x14ac:dyDescent="0.25">
      <c r="A178650">
        <v>178648</v>
      </c>
      <c r="B178650" t="s">
        <v>49</v>
      </c>
      <c r="C178650" s="1">
        <v>44140</v>
      </c>
      <c r="D178650" t="s">
        <v>8</v>
      </c>
      <c r="E178650">
        <v>200</v>
      </c>
      <c r="F178650">
        <v>250</v>
      </c>
      <c r="G178650">
        <v>225</v>
      </c>
    </row>
    <row r="178651" spans="1:7" x14ac:dyDescent="0.25">
      <c r="A178651">
        <v>178649</v>
      </c>
      <c r="B178651" t="s">
        <v>50</v>
      </c>
      <c r="C178651" s="1">
        <v>44140</v>
      </c>
      <c r="D178651" t="s">
        <v>8</v>
      </c>
      <c r="E178651">
        <v>180</v>
      </c>
      <c r="F178651">
        <v>200</v>
      </c>
      <c r="G178651">
        <v>190</v>
      </c>
    </row>
    <row r="178652" spans="1:7" x14ac:dyDescent="0.25">
      <c r="A178652">
        <v>178650</v>
      </c>
      <c r="B178652" t="s">
        <v>51</v>
      </c>
      <c r="C178652" s="1">
        <v>44140</v>
      </c>
      <c r="D178652" t="s">
        <v>8</v>
      </c>
      <c r="E178652">
        <v>80</v>
      </c>
      <c r="F178652">
        <v>90</v>
      </c>
      <c r="G178652">
        <v>85</v>
      </c>
    </row>
    <row r="178653" spans="1:7" x14ac:dyDescent="0.25">
      <c r="A178653">
        <v>178651</v>
      </c>
      <c r="B178653" t="s">
        <v>52</v>
      </c>
      <c r="C178653" s="1">
        <v>44140</v>
      </c>
      <c r="D178653" t="s">
        <v>8</v>
      </c>
      <c r="E178653">
        <v>200</v>
      </c>
      <c r="F178653">
        <v>250</v>
      </c>
      <c r="G178653">
        <v>225</v>
      </c>
    </row>
    <row r="178654" spans="1:7" x14ac:dyDescent="0.25">
      <c r="A178654">
        <v>178652</v>
      </c>
      <c r="B178654" t="s">
        <v>53</v>
      </c>
      <c r="C178654" s="1">
        <v>44140</v>
      </c>
      <c r="D178654" t="s">
        <v>8</v>
      </c>
      <c r="E178654">
        <v>60</v>
      </c>
      <c r="F178654">
        <v>70</v>
      </c>
      <c r="G178654">
        <v>65</v>
      </c>
    </row>
    <row r="178655" spans="1:7" x14ac:dyDescent="0.25">
      <c r="A178655">
        <v>178653</v>
      </c>
      <c r="B178655" t="s">
        <v>54</v>
      </c>
      <c r="C178655" s="1">
        <v>44140</v>
      </c>
      <c r="D178655" t="s">
        <v>8</v>
      </c>
      <c r="E178655">
        <v>140</v>
      </c>
      <c r="F178655">
        <v>150</v>
      </c>
      <c r="G178655">
        <v>145</v>
      </c>
    </row>
    <row r="178656" spans="1:7" x14ac:dyDescent="0.25">
      <c r="A178656">
        <v>178654</v>
      </c>
      <c r="B178656" t="s">
        <v>55</v>
      </c>
      <c r="C178656" s="1">
        <v>44140</v>
      </c>
      <c r="D178656" t="s">
        <v>8</v>
      </c>
      <c r="E178656">
        <v>80</v>
      </c>
      <c r="F178656">
        <v>90</v>
      </c>
      <c r="G178656">
        <v>85</v>
      </c>
    </row>
    <row r="178657" spans="1:7" x14ac:dyDescent="0.25">
      <c r="A178657">
        <v>178655</v>
      </c>
      <c r="B178657" t="s">
        <v>56</v>
      </c>
      <c r="C178657" s="1">
        <v>44140</v>
      </c>
      <c r="D178657" t="s">
        <v>8</v>
      </c>
      <c r="E178657">
        <v>80</v>
      </c>
      <c r="F178657">
        <v>90</v>
      </c>
      <c r="G178657">
        <v>85</v>
      </c>
    </row>
    <row r="178658" spans="1:7" x14ac:dyDescent="0.25">
      <c r="A178658">
        <v>178656</v>
      </c>
      <c r="B178658" t="s">
        <v>58</v>
      </c>
      <c r="C178658" s="1">
        <v>44140</v>
      </c>
      <c r="D178658" t="s">
        <v>8</v>
      </c>
      <c r="E178658">
        <v>240</v>
      </c>
      <c r="F178658">
        <v>250</v>
      </c>
      <c r="G178658">
        <v>245</v>
      </c>
    </row>
    <row r="178659" spans="1:7" x14ac:dyDescent="0.25">
      <c r="A178659">
        <v>178657</v>
      </c>
      <c r="B178659" t="s">
        <v>109</v>
      </c>
      <c r="C178659" s="1">
        <v>44140</v>
      </c>
      <c r="D178659" t="s">
        <v>107</v>
      </c>
      <c r="E178659">
        <v>280</v>
      </c>
      <c r="F178659">
        <v>300</v>
      </c>
      <c r="G178659">
        <v>290</v>
      </c>
    </row>
    <row r="178660" spans="1:7" x14ac:dyDescent="0.25">
      <c r="A178660">
        <v>178658</v>
      </c>
      <c r="B178660" t="s">
        <v>59</v>
      </c>
      <c r="C178660" s="1">
        <v>44140</v>
      </c>
      <c r="D178660" t="s">
        <v>60</v>
      </c>
      <c r="E178660">
        <v>70</v>
      </c>
      <c r="F178660">
        <v>80</v>
      </c>
      <c r="G178660">
        <v>75</v>
      </c>
    </row>
    <row r="178661" spans="1:7" x14ac:dyDescent="0.25">
      <c r="A178661">
        <v>178659</v>
      </c>
      <c r="B178661" t="s">
        <v>61</v>
      </c>
      <c r="C178661" s="1">
        <v>44140</v>
      </c>
      <c r="D178661" t="s">
        <v>8</v>
      </c>
      <c r="E178661">
        <v>100</v>
      </c>
      <c r="F178661">
        <v>110</v>
      </c>
      <c r="G178661">
        <v>105</v>
      </c>
    </row>
    <row r="178662" spans="1:7" x14ac:dyDescent="0.25">
      <c r="A178662">
        <v>178660</v>
      </c>
      <c r="B178662" t="s">
        <v>62</v>
      </c>
      <c r="C178662" s="1">
        <v>44140</v>
      </c>
      <c r="D178662" t="s">
        <v>8</v>
      </c>
      <c r="E178662">
        <v>250</v>
      </c>
      <c r="F178662">
        <v>260</v>
      </c>
      <c r="G178662">
        <v>255</v>
      </c>
    </row>
    <row r="178663" spans="1:7" x14ac:dyDescent="0.25">
      <c r="A178663">
        <v>178661</v>
      </c>
      <c r="B178663" t="s">
        <v>92</v>
      </c>
      <c r="C178663" s="1">
        <v>44140</v>
      </c>
      <c r="D178663" t="s">
        <v>8</v>
      </c>
      <c r="E178663">
        <v>55</v>
      </c>
      <c r="F178663">
        <v>60</v>
      </c>
      <c r="G178663">
        <v>57.5</v>
      </c>
    </row>
    <row r="178664" spans="1:7" x14ac:dyDescent="0.25">
      <c r="A178664">
        <v>178662</v>
      </c>
      <c r="B178664" t="s">
        <v>132</v>
      </c>
      <c r="C178664" s="1">
        <v>44140</v>
      </c>
      <c r="D178664" t="s">
        <v>8</v>
      </c>
      <c r="E178664">
        <v>70</v>
      </c>
      <c r="F178664">
        <v>80</v>
      </c>
      <c r="G178664">
        <v>75</v>
      </c>
    </row>
    <row r="178665" spans="1:7" x14ac:dyDescent="0.25">
      <c r="A178665">
        <v>178663</v>
      </c>
      <c r="B178665" t="s">
        <v>65</v>
      </c>
      <c r="C178665" s="1">
        <v>44140</v>
      </c>
      <c r="D178665" t="s">
        <v>8</v>
      </c>
      <c r="E178665">
        <v>70</v>
      </c>
      <c r="F178665">
        <v>80</v>
      </c>
      <c r="G178665">
        <v>75</v>
      </c>
    </row>
    <row r="178666" spans="1:7" x14ac:dyDescent="0.25">
      <c r="A178666">
        <v>178664</v>
      </c>
      <c r="B178666" t="s">
        <v>66</v>
      </c>
      <c r="C178666" s="1">
        <v>44140</v>
      </c>
      <c r="D178666" t="s">
        <v>8</v>
      </c>
      <c r="E178666">
        <v>140</v>
      </c>
      <c r="F178666">
        <v>150</v>
      </c>
      <c r="G178666">
        <v>145</v>
      </c>
    </row>
    <row r="178667" spans="1:7" x14ac:dyDescent="0.25">
      <c r="A178667">
        <v>178665</v>
      </c>
      <c r="B178667" t="s">
        <v>67</v>
      </c>
      <c r="C178667" s="1">
        <v>44140</v>
      </c>
      <c r="D178667" t="s">
        <v>68</v>
      </c>
      <c r="E178667">
        <v>140</v>
      </c>
      <c r="F178667">
        <v>150</v>
      </c>
      <c r="G178667">
        <v>145</v>
      </c>
    </row>
    <row r="178668" spans="1:7" x14ac:dyDescent="0.25">
      <c r="A178668">
        <v>178666</v>
      </c>
      <c r="B178668" t="s">
        <v>69</v>
      </c>
      <c r="C178668" s="1">
        <v>44140</v>
      </c>
      <c r="D178668" t="s">
        <v>8</v>
      </c>
      <c r="E178668">
        <v>70</v>
      </c>
      <c r="F178668">
        <v>80</v>
      </c>
      <c r="G178668">
        <v>75</v>
      </c>
    </row>
    <row r="178669" spans="1:7" x14ac:dyDescent="0.25">
      <c r="A178669">
        <v>178667</v>
      </c>
      <c r="B178669" t="s">
        <v>110</v>
      </c>
      <c r="C178669" s="1">
        <v>44140</v>
      </c>
      <c r="D178669" t="s">
        <v>107</v>
      </c>
      <c r="E178669">
        <v>40</v>
      </c>
      <c r="F178669">
        <v>45</v>
      </c>
      <c r="G178669">
        <v>42.5</v>
      </c>
    </row>
    <row r="178670" spans="1:7" x14ac:dyDescent="0.25">
      <c r="A178670">
        <v>178668</v>
      </c>
      <c r="B178670" t="s">
        <v>90</v>
      </c>
      <c r="C178670" s="1">
        <v>44140</v>
      </c>
      <c r="D178670" t="s">
        <v>8</v>
      </c>
      <c r="E178670">
        <v>35</v>
      </c>
      <c r="F178670">
        <v>40</v>
      </c>
      <c r="G178670">
        <v>37.5</v>
      </c>
    </row>
    <row r="178671" spans="1:7" x14ac:dyDescent="0.25">
      <c r="A178671">
        <v>178669</v>
      </c>
      <c r="B178671" t="s">
        <v>130</v>
      </c>
      <c r="C178671" s="1">
        <v>44140</v>
      </c>
      <c r="D178671" t="s">
        <v>8</v>
      </c>
      <c r="E178671">
        <v>240</v>
      </c>
      <c r="F178671">
        <v>250</v>
      </c>
      <c r="G178671">
        <v>245</v>
      </c>
    </row>
    <row r="178672" spans="1:7" x14ac:dyDescent="0.25">
      <c r="A178672">
        <v>178670</v>
      </c>
      <c r="B178672" t="s">
        <v>125</v>
      </c>
      <c r="C178672" s="1">
        <v>44140</v>
      </c>
      <c r="D178672" t="s">
        <v>8</v>
      </c>
      <c r="E178672">
        <v>80</v>
      </c>
      <c r="F178672">
        <v>90</v>
      </c>
      <c r="G178672">
        <v>85</v>
      </c>
    </row>
    <row r="178673" spans="1:7" x14ac:dyDescent="0.25">
      <c r="A178673">
        <v>178671</v>
      </c>
      <c r="B178673" t="s">
        <v>87</v>
      </c>
      <c r="C178673" s="1">
        <v>44140</v>
      </c>
      <c r="D178673" t="s">
        <v>8</v>
      </c>
      <c r="E178673">
        <v>70</v>
      </c>
      <c r="F178673">
        <v>80</v>
      </c>
      <c r="G178673">
        <v>75</v>
      </c>
    </row>
    <row r="178674" spans="1:7" x14ac:dyDescent="0.25">
      <c r="A178674">
        <v>178672</v>
      </c>
      <c r="B178674" t="s">
        <v>88</v>
      </c>
      <c r="C178674" s="1">
        <v>44140</v>
      </c>
      <c r="D178674" t="s">
        <v>8</v>
      </c>
      <c r="E178674">
        <v>30</v>
      </c>
      <c r="F178674">
        <v>35</v>
      </c>
      <c r="G178674">
        <v>32.5</v>
      </c>
    </row>
    <row r="178675" spans="1:7" x14ac:dyDescent="0.25">
      <c r="A178675">
        <v>178673</v>
      </c>
      <c r="B178675" t="s">
        <v>140</v>
      </c>
      <c r="C178675" s="1">
        <v>44140</v>
      </c>
      <c r="D178675" t="s">
        <v>8</v>
      </c>
      <c r="E178675">
        <v>200</v>
      </c>
      <c r="F178675">
        <v>250</v>
      </c>
      <c r="G178675">
        <v>225</v>
      </c>
    </row>
    <row r="178676" spans="1:7" x14ac:dyDescent="0.25">
      <c r="A178676">
        <v>178674</v>
      </c>
      <c r="B178676" t="s">
        <v>73</v>
      </c>
      <c r="C178676" s="1">
        <v>44140</v>
      </c>
      <c r="D178676" t="s">
        <v>8</v>
      </c>
      <c r="E178676">
        <v>65</v>
      </c>
      <c r="F178676">
        <v>70</v>
      </c>
      <c r="G178676">
        <v>67.5</v>
      </c>
    </row>
    <row r="178677" spans="1:7" x14ac:dyDescent="0.25">
      <c r="A178677">
        <v>178675</v>
      </c>
      <c r="B178677" t="s">
        <v>74</v>
      </c>
      <c r="C178677" s="1">
        <v>44140</v>
      </c>
      <c r="D178677" t="s">
        <v>8</v>
      </c>
      <c r="E178677">
        <v>350</v>
      </c>
      <c r="F178677">
        <v>360</v>
      </c>
      <c r="G178677">
        <v>355</v>
      </c>
    </row>
    <row r="178678" spans="1:7" x14ac:dyDescent="0.25">
      <c r="A178678">
        <v>178676</v>
      </c>
      <c r="B178678" t="s">
        <v>75</v>
      </c>
      <c r="C178678" s="1">
        <v>44140</v>
      </c>
      <c r="D178678" t="s">
        <v>8</v>
      </c>
      <c r="E178678">
        <v>80</v>
      </c>
      <c r="F178678">
        <v>90</v>
      </c>
      <c r="G178678">
        <v>85</v>
      </c>
    </row>
    <row r="178679" spans="1:7" x14ac:dyDescent="0.25">
      <c r="A178679">
        <v>178677</v>
      </c>
      <c r="B178679" t="s">
        <v>111</v>
      </c>
      <c r="C178679" s="1">
        <v>44140</v>
      </c>
      <c r="D178679" t="s">
        <v>107</v>
      </c>
      <c r="E178679">
        <v>90</v>
      </c>
      <c r="F178679">
        <v>100</v>
      </c>
      <c r="G178679">
        <v>95</v>
      </c>
    </row>
    <row r="178680" spans="1:7" x14ac:dyDescent="0.25">
      <c r="A178680">
        <v>178678</v>
      </c>
      <c r="B178680" t="s">
        <v>112</v>
      </c>
      <c r="C178680" s="1">
        <v>44140</v>
      </c>
      <c r="D178680" t="s">
        <v>107</v>
      </c>
      <c r="E178680">
        <v>70</v>
      </c>
      <c r="F178680">
        <v>80</v>
      </c>
      <c r="G178680">
        <v>75</v>
      </c>
    </row>
    <row r="178681" spans="1:7" x14ac:dyDescent="0.25">
      <c r="A178681">
        <v>178679</v>
      </c>
      <c r="B178681" t="s">
        <v>113</v>
      </c>
      <c r="C178681" s="1">
        <v>44140</v>
      </c>
      <c r="D178681" t="s">
        <v>107</v>
      </c>
      <c r="E178681">
        <v>300</v>
      </c>
      <c r="F178681">
        <v>350</v>
      </c>
      <c r="G178681">
        <v>325</v>
      </c>
    </row>
    <row r="178682" spans="1:7" x14ac:dyDescent="0.25">
      <c r="A178682">
        <v>178680</v>
      </c>
      <c r="B178682" t="s">
        <v>76</v>
      </c>
      <c r="C178682" s="1">
        <v>44140</v>
      </c>
      <c r="D178682" t="s">
        <v>8</v>
      </c>
      <c r="E178682">
        <v>120</v>
      </c>
      <c r="F178682">
        <v>140</v>
      </c>
      <c r="G178682">
        <v>130</v>
      </c>
    </row>
    <row r="178683" spans="1:7" x14ac:dyDescent="0.25">
      <c r="A178683">
        <v>178681</v>
      </c>
      <c r="B178683" t="s">
        <v>77</v>
      </c>
      <c r="C178683" s="1">
        <v>44140</v>
      </c>
      <c r="D178683" t="s">
        <v>8</v>
      </c>
      <c r="E178683">
        <v>180</v>
      </c>
      <c r="F178683">
        <v>200</v>
      </c>
      <c r="G178683">
        <v>190</v>
      </c>
    </row>
    <row r="178684" spans="1:7" x14ac:dyDescent="0.25">
      <c r="A178684">
        <v>178682</v>
      </c>
      <c r="B178684" t="s">
        <v>78</v>
      </c>
      <c r="C178684" s="1">
        <v>44140</v>
      </c>
      <c r="D178684" t="s">
        <v>8</v>
      </c>
      <c r="E178684">
        <v>120</v>
      </c>
      <c r="F178684">
        <v>130</v>
      </c>
      <c r="G178684">
        <v>125</v>
      </c>
    </row>
    <row r="178685" spans="1:7" x14ac:dyDescent="0.25">
      <c r="A178685">
        <v>178683</v>
      </c>
      <c r="B178685" t="s">
        <v>79</v>
      </c>
      <c r="C178685" s="1">
        <v>44140</v>
      </c>
      <c r="D178685" t="s">
        <v>8</v>
      </c>
      <c r="E178685">
        <v>165</v>
      </c>
      <c r="F178685">
        <v>170</v>
      </c>
      <c r="G178685">
        <v>167.5</v>
      </c>
    </row>
    <row r="178686" spans="1:7" x14ac:dyDescent="0.25">
      <c r="A178686">
        <v>178684</v>
      </c>
      <c r="B178686" t="s">
        <v>80</v>
      </c>
      <c r="C178686" s="1">
        <v>44140</v>
      </c>
      <c r="D178686" t="s">
        <v>8</v>
      </c>
      <c r="E178686">
        <v>250</v>
      </c>
      <c r="F178686">
        <v>300</v>
      </c>
      <c r="G178686">
        <v>275</v>
      </c>
    </row>
    <row r="178687" spans="1:7" x14ac:dyDescent="0.25">
      <c r="A178687">
        <v>178685</v>
      </c>
      <c r="B178687" t="s">
        <v>114</v>
      </c>
      <c r="C178687" s="1">
        <v>44140</v>
      </c>
      <c r="D178687" t="s">
        <v>107</v>
      </c>
      <c r="E178687">
        <v>280</v>
      </c>
      <c r="F178687">
        <v>290</v>
      </c>
      <c r="G178687">
        <v>285</v>
      </c>
    </row>
    <row r="178688" spans="1:7" x14ac:dyDescent="0.25">
      <c r="A178688">
        <v>178686</v>
      </c>
      <c r="B178688" t="s">
        <v>115</v>
      </c>
      <c r="C178688" s="1">
        <v>44140</v>
      </c>
      <c r="D178688" t="s">
        <v>107</v>
      </c>
      <c r="E178688">
        <v>190</v>
      </c>
      <c r="F178688">
        <v>200</v>
      </c>
      <c r="G178688">
        <v>195</v>
      </c>
    </row>
    <row r="178689" spans="1:7" x14ac:dyDescent="0.25">
      <c r="A178689">
        <v>178687</v>
      </c>
      <c r="B178689" t="s">
        <v>116</v>
      </c>
      <c r="C178689" s="1">
        <v>44140</v>
      </c>
      <c r="D178689" t="s">
        <v>107</v>
      </c>
      <c r="E178689">
        <v>200</v>
      </c>
      <c r="F178689">
        <v>220</v>
      </c>
      <c r="G178689">
        <v>210</v>
      </c>
    </row>
    <row r="178690" spans="1:7" x14ac:dyDescent="0.25">
      <c r="A178690">
        <v>178688</v>
      </c>
      <c r="B178690" t="s">
        <v>117</v>
      </c>
      <c r="C178690" s="1">
        <v>44140</v>
      </c>
      <c r="D178690" t="s">
        <v>107</v>
      </c>
      <c r="E178690">
        <v>260</v>
      </c>
      <c r="F178690">
        <v>280</v>
      </c>
      <c r="G178690">
        <v>270</v>
      </c>
    </row>
    <row r="178691" spans="1:7" x14ac:dyDescent="0.25">
      <c r="A178691">
        <v>178689</v>
      </c>
      <c r="B178691" t="s">
        <v>129</v>
      </c>
      <c r="C178691" s="1">
        <v>44141</v>
      </c>
      <c r="D178691" t="s">
        <v>8</v>
      </c>
      <c r="E178691">
        <v>65</v>
      </c>
      <c r="F178691">
        <v>70</v>
      </c>
      <c r="G178691">
        <v>67.5</v>
      </c>
    </row>
    <row r="178692" spans="1:7" x14ac:dyDescent="0.25">
      <c r="A178692">
        <v>178690</v>
      </c>
      <c r="B178692" t="s">
        <v>9</v>
      </c>
      <c r="C178692" s="1">
        <v>44141</v>
      </c>
      <c r="D178692" t="s">
        <v>8</v>
      </c>
      <c r="E178692">
        <v>42</v>
      </c>
      <c r="F178692">
        <v>50</v>
      </c>
      <c r="G178692">
        <v>46</v>
      </c>
    </row>
    <row r="178693" spans="1:7" x14ac:dyDescent="0.25">
      <c r="A178693">
        <v>178691</v>
      </c>
      <c r="B178693" t="s">
        <v>105</v>
      </c>
      <c r="C178693" s="1">
        <v>44141</v>
      </c>
      <c r="D178693" t="s">
        <v>8</v>
      </c>
      <c r="E178693">
        <v>62</v>
      </c>
      <c r="F178693">
        <v>72</v>
      </c>
      <c r="G178693">
        <v>67</v>
      </c>
    </row>
    <row r="178694" spans="1:7" x14ac:dyDescent="0.25">
      <c r="A178694">
        <v>178692</v>
      </c>
      <c r="B178694" t="s">
        <v>10</v>
      </c>
      <c r="C178694" s="1">
        <v>44141</v>
      </c>
      <c r="D178694" t="s">
        <v>8</v>
      </c>
      <c r="E178694">
        <v>70</v>
      </c>
      <c r="F178694">
        <v>75</v>
      </c>
      <c r="G178694">
        <v>72.5</v>
      </c>
    </row>
    <row r="178695" spans="1:7" x14ac:dyDescent="0.25">
      <c r="A178695">
        <v>178693</v>
      </c>
      <c r="B178695" t="s">
        <v>106</v>
      </c>
      <c r="C178695" s="1">
        <v>44141</v>
      </c>
      <c r="D178695" t="s">
        <v>107</v>
      </c>
      <c r="E178695">
        <v>65</v>
      </c>
      <c r="F178695">
        <v>68</v>
      </c>
      <c r="G178695">
        <v>66.5</v>
      </c>
    </row>
    <row r="178696" spans="1:7" x14ac:dyDescent="0.25">
      <c r="A178696">
        <v>178694</v>
      </c>
      <c r="B178696" t="s">
        <v>11</v>
      </c>
      <c r="C178696" s="1">
        <v>44141</v>
      </c>
      <c r="D178696" t="s">
        <v>8</v>
      </c>
      <c r="E178696">
        <v>60</v>
      </c>
      <c r="F178696">
        <v>65</v>
      </c>
      <c r="G178696">
        <v>62.5</v>
      </c>
    </row>
    <row r="178697" spans="1:7" x14ac:dyDescent="0.25">
      <c r="A178697">
        <v>178695</v>
      </c>
      <c r="B178697" t="s">
        <v>12</v>
      </c>
      <c r="C178697" s="1">
        <v>44141</v>
      </c>
      <c r="D178697" t="s">
        <v>8</v>
      </c>
      <c r="E178697">
        <v>120</v>
      </c>
      <c r="F178697">
        <v>125</v>
      </c>
      <c r="G178697">
        <v>122.5</v>
      </c>
    </row>
    <row r="178698" spans="1:7" x14ac:dyDescent="0.25">
      <c r="A178698">
        <v>178696</v>
      </c>
      <c r="B178698" t="s">
        <v>135</v>
      </c>
      <c r="C178698" s="1">
        <v>44141</v>
      </c>
      <c r="D178698" t="s">
        <v>8</v>
      </c>
      <c r="E178698">
        <v>65</v>
      </c>
      <c r="F178698">
        <v>70</v>
      </c>
      <c r="G178698">
        <v>67.5</v>
      </c>
    </row>
    <row r="178699" spans="1:7" x14ac:dyDescent="0.25">
      <c r="A178699">
        <v>178697</v>
      </c>
      <c r="B178699" t="s">
        <v>13</v>
      </c>
      <c r="C178699" s="1">
        <v>44141</v>
      </c>
      <c r="D178699" t="s">
        <v>8</v>
      </c>
      <c r="E178699">
        <v>70</v>
      </c>
      <c r="F178699">
        <v>80</v>
      </c>
      <c r="G178699">
        <v>75</v>
      </c>
    </row>
    <row r="178700" spans="1:7" x14ac:dyDescent="0.25">
      <c r="A178700">
        <v>178698</v>
      </c>
      <c r="B178700" t="s">
        <v>14</v>
      </c>
      <c r="C178700" s="1">
        <v>44141</v>
      </c>
      <c r="D178700" t="s">
        <v>8</v>
      </c>
      <c r="E178700">
        <v>50</v>
      </c>
      <c r="F178700">
        <v>60</v>
      </c>
      <c r="G178700">
        <v>55</v>
      </c>
    </row>
    <row r="178701" spans="1:7" x14ac:dyDescent="0.25">
      <c r="A178701">
        <v>178699</v>
      </c>
      <c r="B178701" t="s">
        <v>15</v>
      </c>
      <c r="C178701" s="1">
        <v>44141</v>
      </c>
      <c r="D178701" t="s">
        <v>8</v>
      </c>
      <c r="E178701">
        <v>70</v>
      </c>
      <c r="F178701">
        <v>80</v>
      </c>
      <c r="G178701">
        <v>75</v>
      </c>
    </row>
    <row r="178702" spans="1:7" x14ac:dyDescent="0.25">
      <c r="A178702">
        <v>178700</v>
      </c>
      <c r="B178702" t="s">
        <v>17</v>
      </c>
      <c r="C178702" s="1">
        <v>44141</v>
      </c>
      <c r="D178702" t="s">
        <v>8</v>
      </c>
      <c r="E178702">
        <v>25</v>
      </c>
      <c r="F178702">
        <v>30</v>
      </c>
      <c r="G178702">
        <v>27.5</v>
      </c>
    </row>
    <row r="178703" spans="1:7" x14ac:dyDescent="0.25">
      <c r="A178703">
        <v>178701</v>
      </c>
      <c r="B178703" t="s">
        <v>118</v>
      </c>
      <c r="C178703" s="1">
        <v>44141</v>
      </c>
      <c r="D178703" t="s">
        <v>8</v>
      </c>
      <c r="E178703">
        <v>35</v>
      </c>
      <c r="F178703">
        <v>40</v>
      </c>
      <c r="G178703">
        <v>37.5</v>
      </c>
    </row>
    <row r="178704" spans="1:7" x14ac:dyDescent="0.25">
      <c r="A178704">
        <v>178702</v>
      </c>
      <c r="B178704" t="s">
        <v>18</v>
      </c>
      <c r="C178704" s="1">
        <v>44141</v>
      </c>
      <c r="D178704" t="s">
        <v>8</v>
      </c>
      <c r="E178704">
        <v>30</v>
      </c>
      <c r="F178704">
        <v>35</v>
      </c>
      <c r="G178704">
        <v>32.5</v>
      </c>
    </row>
    <row r="178705" spans="1:7" x14ac:dyDescent="0.25">
      <c r="A178705">
        <v>178703</v>
      </c>
      <c r="B178705" t="s">
        <v>19</v>
      </c>
      <c r="C178705" s="1">
        <v>44141</v>
      </c>
      <c r="D178705" t="s">
        <v>8</v>
      </c>
      <c r="E178705">
        <v>45</v>
      </c>
      <c r="F178705">
        <v>50</v>
      </c>
      <c r="G178705">
        <v>47.5</v>
      </c>
    </row>
    <row r="178706" spans="1:7" x14ac:dyDescent="0.25">
      <c r="A178706">
        <v>178704</v>
      </c>
      <c r="B178706" t="s">
        <v>20</v>
      </c>
      <c r="C178706" s="1">
        <v>44141</v>
      </c>
      <c r="D178706" t="s">
        <v>8</v>
      </c>
      <c r="E178706">
        <v>90</v>
      </c>
      <c r="F178706">
        <v>100</v>
      </c>
      <c r="G178706">
        <v>95</v>
      </c>
    </row>
    <row r="178707" spans="1:7" x14ac:dyDescent="0.25">
      <c r="A178707">
        <v>178705</v>
      </c>
      <c r="B178707" t="s">
        <v>119</v>
      </c>
      <c r="C178707" s="1">
        <v>44141</v>
      </c>
      <c r="D178707" t="s">
        <v>8</v>
      </c>
      <c r="E178707">
        <v>50</v>
      </c>
      <c r="F178707">
        <v>60</v>
      </c>
      <c r="G178707">
        <v>55</v>
      </c>
    </row>
    <row r="178708" spans="1:7" x14ac:dyDescent="0.25">
      <c r="A178708">
        <v>178706</v>
      </c>
      <c r="B178708" t="s">
        <v>21</v>
      </c>
      <c r="C178708" s="1">
        <v>44141</v>
      </c>
      <c r="D178708" t="s">
        <v>8</v>
      </c>
      <c r="E178708">
        <v>120</v>
      </c>
      <c r="F178708">
        <v>130</v>
      </c>
      <c r="G178708">
        <v>125</v>
      </c>
    </row>
    <row r="178709" spans="1:7" x14ac:dyDescent="0.25">
      <c r="A178709">
        <v>178707</v>
      </c>
      <c r="B178709" t="s">
        <v>22</v>
      </c>
      <c r="C178709" s="1">
        <v>44141</v>
      </c>
      <c r="D178709" t="s">
        <v>8</v>
      </c>
      <c r="E178709">
        <v>30</v>
      </c>
      <c r="F178709">
        <v>35</v>
      </c>
      <c r="G178709">
        <v>32.5</v>
      </c>
    </row>
    <row r="178710" spans="1:7" x14ac:dyDescent="0.25">
      <c r="A178710">
        <v>178708</v>
      </c>
      <c r="B178710" t="s">
        <v>120</v>
      </c>
      <c r="C178710" s="1">
        <v>44141</v>
      </c>
      <c r="D178710" t="s">
        <v>8</v>
      </c>
      <c r="E178710">
        <v>40</v>
      </c>
      <c r="F178710">
        <v>45</v>
      </c>
      <c r="G178710">
        <v>42.5</v>
      </c>
    </row>
    <row r="178711" spans="1:7" x14ac:dyDescent="0.25">
      <c r="A178711">
        <v>178709</v>
      </c>
      <c r="B178711" t="s">
        <v>24</v>
      </c>
      <c r="C178711" s="1">
        <v>44141</v>
      </c>
      <c r="D178711" t="s">
        <v>8</v>
      </c>
      <c r="E178711">
        <v>70</v>
      </c>
      <c r="F178711">
        <v>80</v>
      </c>
      <c r="G178711">
        <v>75</v>
      </c>
    </row>
    <row r="178712" spans="1:7" x14ac:dyDescent="0.25">
      <c r="A178712">
        <v>178710</v>
      </c>
      <c r="B178712" t="s">
        <v>25</v>
      </c>
      <c r="C178712" s="1">
        <v>44141</v>
      </c>
      <c r="D178712" t="s">
        <v>8</v>
      </c>
      <c r="E178712">
        <v>40</v>
      </c>
      <c r="F178712">
        <v>50</v>
      </c>
      <c r="G178712">
        <v>45</v>
      </c>
    </row>
    <row r="178713" spans="1:7" x14ac:dyDescent="0.25">
      <c r="A178713">
        <v>178711</v>
      </c>
      <c r="B178713" t="s">
        <v>26</v>
      </c>
      <c r="C178713" s="1">
        <v>44141</v>
      </c>
      <c r="D178713" t="s">
        <v>8</v>
      </c>
      <c r="E178713">
        <v>65</v>
      </c>
      <c r="F178713">
        <v>70</v>
      </c>
      <c r="G178713">
        <v>67.5</v>
      </c>
    </row>
    <row r="178714" spans="1:7" x14ac:dyDescent="0.25">
      <c r="A178714">
        <v>178712</v>
      </c>
      <c r="B178714" t="s">
        <v>138</v>
      </c>
      <c r="C178714" s="1">
        <v>44141</v>
      </c>
      <c r="D178714" t="s">
        <v>8</v>
      </c>
      <c r="E178714">
        <v>80</v>
      </c>
      <c r="F178714">
        <v>90</v>
      </c>
      <c r="G178714">
        <v>85</v>
      </c>
    </row>
    <row r="178715" spans="1:7" x14ac:dyDescent="0.25">
      <c r="A178715">
        <v>178713</v>
      </c>
      <c r="B178715" t="s">
        <v>28</v>
      </c>
      <c r="C178715" s="1">
        <v>44141</v>
      </c>
      <c r="D178715" t="s">
        <v>8</v>
      </c>
      <c r="E178715">
        <v>35</v>
      </c>
      <c r="F178715">
        <v>40</v>
      </c>
      <c r="G178715">
        <v>37.5</v>
      </c>
    </row>
    <row r="178716" spans="1:7" x14ac:dyDescent="0.25">
      <c r="A178716">
        <v>178714</v>
      </c>
      <c r="B178716" t="s">
        <v>30</v>
      </c>
      <c r="C178716" s="1">
        <v>44141</v>
      </c>
      <c r="D178716" t="s">
        <v>8</v>
      </c>
      <c r="E178716">
        <v>28</v>
      </c>
      <c r="F178716">
        <v>32</v>
      </c>
      <c r="G178716">
        <v>30</v>
      </c>
    </row>
    <row r="178717" spans="1:7" x14ac:dyDescent="0.25">
      <c r="A178717">
        <v>178715</v>
      </c>
      <c r="B178717" t="s">
        <v>122</v>
      </c>
      <c r="C178717" s="1">
        <v>44141</v>
      </c>
      <c r="D178717" t="s">
        <v>8</v>
      </c>
      <c r="E178717">
        <v>45</v>
      </c>
      <c r="F178717">
        <v>50</v>
      </c>
      <c r="G178717">
        <v>47.5</v>
      </c>
    </row>
    <row r="178718" spans="1:7" x14ac:dyDescent="0.25">
      <c r="A178718">
        <v>178716</v>
      </c>
      <c r="B178718" t="s">
        <v>33</v>
      </c>
      <c r="C178718" s="1">
        <v>44141</v>
      </c>
      <c r="D178718" t="s">
        <v>8</v>
      </c>
      <c r="E178718">
        <v>80</v>
      </c>
      <c r="F178718">
        <v>90</v>
      </c>
      <c r="G178718">
        <v>85</v>
      </c>
    </row>
    <row r="178719" spans="1:7" x14ac:dyDescent="0.25">
      <c r="A178719">
        <v>178717</v>
      </c>
      <c r="B178719" t="s">
        <v>95</v>
      </c>
      <c r="C178719" s="1">
        <v>44141</v>
      </c>
      <c r="D178719" t="s">
        <v>8</v>
      </c>
      <c r="E178719">
        <v>60</v>
      </c>
      <c r="F178719">
        <v>70</v>
      </c>
      <c r="G178719">
        <v>65</v>
      </c>
    </row>
    <row r="178720" spans="1:7" x14ac:dyDescent="0.25">
      <c r="A178720">
        <v>178718</v>
      </c>
      <c r="B178720" t="s">
        <v>89</v>
      </c>
      <c r="C178720" s="1">
        <v>44141</v>
      </c>
      <c r="D178720" t="s">
        <v>8</v>
      </c>
      <c r="E178720">
        <v>25</v>
      </c>
      <c r="F178720">
        <v>30</v>
      </c>
      <c r="G178720">
        <v>27.5</v>
      </c>
    </row>
    <row r="178721" spans="1:7" x14ac:dyDescent="0.25">
      <c r="A178721">
        <v>178719</v>
      </c>
      <c r="B178721" t="s">
        <v>84</v>
      </c>
      <c r="C178721" s="1">
        <v>44141</v>
      </c>
      <c r="D178721" t="s">
        <v>8</v>
      </c>
      <c r="E178721">
        <v>50</v>
      </c>
      <c r="F178721">
        <v>55</v>
      </c>
      <c r="G178721">
        <v>52.5</v>
      </c>
    </row>
    <row r="178722" spans="1:7" x14ac:dyDescent="0.25">
      <c r="A178722">
        <v>178720</v>
      </c>
      <c r="B178722" t="s">
        <v>34</v>
      </c>
      <c r="C178722" s="1">
        <v>44141</v>
      </c>
      <c r="D178722" t="s">
        <v>8</v>
      </c>
      <c r="E178722">
        <v>12</v>
      </c>
      <c r="F178722">
        <v>15</v>
      </c>
      <c r="G178722">
        <v>13.5</v>
      </c>
    </row>
    <row r="178723" spans="1:7" x14ac:dyDescent="0.25">
      <c r="A178723">
        <v>178721</v>
      </c>
      <c r="B178723" t="s">
        <v>35</v>
      </c>
      <c r="C178723" s="1">
        <v>44141</v>
      </c>
      <c r="D178723" t="s">
        <v>8</v>
      </c>
      <c r="E178723">
        <v>15</v>
      </c>
      <c r="F178723">
        <v>20</v>
      </c>
      <c r="G178723">
        <v>17.5</v>
      </c>
    </row>
    <row r="178724" spans="1:7" x14ac:dyDescent="0.25">
      <c r="A178724">
        <v>178722</v>
      </c>
      <c r="B178724" t="s">
        <v>36</v>
      </c>
      <c r="C178724" s="1">
        <v>44141</v>
      </c>
      <c r="D178724" t="s">
        <v>8</v>
      </c>
      <c r="E178724">
        <v>80</v>
      </c>
      <c r="F178724">
        <v>90</v>
      </c>
      <c r="G178724">
        <v>85</v>
      </c>
    </row>
    <row r="178725" spans="1:7" x14ac:dyDescent="0.25">
      <c r="A178725">
        <v>178723</v>
      </c>
      <c r="B178725" t="s">
        <v>37</v>
      </c>
      <c r="C178725" s="1">
        <v>44141</v>
      </c>
      <c r="D178725" t="s">
        <v>8</v>
      </c>
      <c r="E178725">
        <v>80</v>
      </c>
      <c r="F178725">
        <v>90</v>
      </c>
      <c r="G178725">
        <v>85</v>
      </c>
    </row>
    <row r="178726" spans="1:7" x14ac:dyDescent="0.25">
      <c r="A178726">
        <v>178724</v>
      </c>
      <c r="B178726" t="s">
        <v>38</v>
      </c>
      <c r="C178726" s="1">
        <v>44141</v>
      </c>
      <c r="D178726" t="s">
        <v>8</v>
      </c>
      <c r="E178726">
        <v>40</v>
      </c>
      <c r="F178726">
        <v>45</v>
      </c>
      <c r="G178726">
        <v>42.5</v>
      </c>
    </row>
    <row r="178727" spans="1:7" x14ac:dyDescent="0.25">
      <c r="A178727">
        <v>178725</v>
      </c>
      <c r="B178727" t="s">
        <v>39</v>
      </c>
      <c r="C178727" s="1">
        <v>44141</v>
      </c>
      <c r="D178727" t="s">
        <v>8</v>
      </c>
      <c r="E178727">
        <v>80</v>
      </c>
      <c r="F178727">
        <v>90</v>
      </c>
      <c r="G178727">
        <v>85</v>
      </c>
    </row>
    <row r="178728" spans="1:7" x14ac:dyDescent="0.25">
      <c r="A178728">
        <v>178726</v>
      </c>
      <c r="B178728" t="s">
        <v>40</v>
      </c>
      <c r="C178728" s="1">
        <v>44141</v>
      </c>
      <c r="D178728" t="s">
        <v>8</v>
      </c>
      <c r="E178728">
        <v>90</v>
      </c>
      <c r="F178728">
        <v>100</v>
      </c>
      <c r="G178728">
        <v>95</v>
      </c>
    </row>
    <row r="178729" spans="1:7" x14ac:dyDescent="0.25">
      <c r="A178729">
        <v>178727</v>
      </c>
      <c r="B178729" t="s">
        <v>93</v>
      </c>
      <c r="C178729" s="1">
        <v>44141</v>
      </c>
      <c r="D178729" t="s">
        <v>8</v>
      </c>
      <c r="E178729">
        <v>110</v>
      </c>
      <c r="F178729">
        <v>120</v>
      </c>
      <c r="G178729">
        <v>115</v>
      </c>
    </row>
    <row r="178730" spans="1:7" x14ac:dyDescent="0.25">
      <c r="A178730">
        <v>178728</v>
      </c>
      <c r="B178730" t="s">
        <v>41</v>
      </c>
      <c r="C178730" s="1">
        <v>44141</v>
      </c>
      <c r="D178730" t="s">
        <v>8</v>
      </c>
      <c r="E178730">
        <v>100</v>
      </c>
      <c r="F178730">
        <v>120</v>
      </c>
      <c r="G178730">
        <v>110</v>
      </c>
    </row>
    <row r="178731" spans="1:7" x14ac:dyDescent="0.25">
      <c r="A178731">
        <v>178729</v>
      </c>
      <c r="B178731" t="s">
        <v>108</v>
      </c>
      <c r="C178731" s="1">
        <v>44141</v>
      </c>
      <c r="D178731" t="s">
        <v>107</v>
      </c>
      <c r="E178731">
        <v>270</v>
      </c>
      <c r="F178731">
        <v>300</v>
      </c>
      <c r="G178731">
        <v>285</v>
      </c>
    </row>
    <row r="178732" spans="1:7" x14ac:dyDescent="0.25">
      <c r="A178732">
        <v>178730</v>
      </c>
      <c r="B178732" t="s">
        <v>44</v>
      </c>
      <c r="C178732" s="1">
        <v>44141</v>
      </c>
      <c r="D178732" t="s">
        <v>8</v>
      </c>
      <c r="E178732">
        <v>100</v>
      </c>
      <c r="F178732">
        <v>110</v>
      </c>
      <c r="G178732">
        <v>105</v>
      </c>
    </row>
    <row r="178733" spans="1:7" x14ac:dyDescent="0.25">
      <c r="A178733">
        <v>178731</v>
      </c>
      <c r="B178733" t="s">
        <v>45</v>
      </c>
      <c r="C178733" s="1">
        <v>44141</v>
      </c>
      <c r="D178733" t="s">
        <v>8</v>
      </c>
      <c r="E178733">
        <v>90</v>
      </c>
      <c r="F178733">
        <v>100</v>
      </c>
      <c r="G178733">
        <v>95</v>
      </c>
    </row>
    <row r="178734" spans="1:7" x14ac:dyDescent="0.25">
      <c r="A178734">
        <v>178732</v>
      </c>
      <c r="B178734" t="s">
        <v>48</v>
      </c>
      <c r="C178734" s="1">
        <v>44141</v>
      </c>
      <c r="D178734" t="s">
        <v>8</v>
      </c>
      <c r="E178734">
        <v>200</v>
      </c>
      <c r="F178734">
        <v>220</v>
      </c>
      <c r="G178734">
        <v>210</v>
      </c>
    </row>
    <row r="178735" spans="1:7" x14ac:dyDescent="0.25">
      <c r="A178735">
        <v>178733</v>
      </c>
      <c r="B178735" t="s">
        <v>49</v>
      </c>
      <c r="C178735" s="1">
        <v>44141</v>
      </c>
      <c r="D178735" t="s">
        <v>8</v>
      </c>
      <c r="E178735">
        <v>200</v>
      </c>
      <c r="F178735">
        <v>250</v>
      </c>
      <c r="G178735">
        <v>225</v>
      </c>
    </row>
    <row r="178736" spans="1:7" x14ac:dyDescent="0.25">
      <c r="A178736">
        <v>178734</v>
      </c>
      <c r="B178736" t="s">
        <v>50</v>
      </c>
      <c r="C178736" s="1">
        <v>44141</v>
      </c>
      <c r="D178736" t="s">
        <v>8</v>
      </c>
      <c r="E178736">
        <v>180</v>
      </c>
      <c r="F178736">
        <v>200</v>
      </c>
      <c r="G178736">
        <v>190</v>
      </c>
    </row>
    <row r="178737" spans="1:7" x14ac:dyDescent="0.25">
      <c r="A178737">
        <v>178735</v>
      </c>
      <c r="B178737" t="s">
        <v>51</v>
      </c>
      <c r="C178737" s="1">
        <v>44141</v>
      </c>
      <c r="D178737" t="s">
        <v>8</v>
      </c>
      <c r="E178737">
        <v>80</v>
      </c>
      <c r="F178737">
        <v>90</v>
      </c>
      <c r="G178737">
        <v>85</v>
      </c>
    </row>
    <row r="178738" spans="1:7" x14ac:dyDescent="0.25">
      <c r="A178738">
        <v>178736</v>
      </c>
      <c r="B178738" t="s">
        <v>52</v>
      </c>
      <c r="C178738" s="1">
        <v>44141</v>
      </c>
      <c r="D178738" t="s">
        <v>8</v>
      </c>
      <c r="E178738">
        <v>200</v>
      </c>
      <c r="F178738">
        <v>250</v>
      </c>
      <c r="G178738">
        <v>225</v>
      </c>
    </row>
    <row r="178739" spans="1:7" x14ac:dyDescent="0.25">
      <c r="A178739">
        <v>178737</v>
      </c>
      <c r="B178739" t="s">
        <v>53</v>
      </c>
      <c r="C178739" s="1">
        <v>44141</v>
      </c>
      <c r="D178739" t="s">
        <v>8</v>
      </c>
      <c r="E178739">
        <v>70</v>
      </c>
      <c r="F178739">
        <v>80</v>
      </c>
      <c r="G178739">
        <v>75</v>
      </c>
    </row>
    <row r="178740" spans="1:7" x14ac:dyDescent="0.25">
      <c r="A178740">
        <v>178738</v>
      </c>
      <c r="B178740" t="s">
        <v>54</v>
      </c>
      <c r="C178740" s="1">
        <v>44141</v>
      </c>
      <c r="D178740" t="s">
        <v>8</v>
      </c>
      <c r="E178740">
        <v>140</v>
      </c>
      <c r="F178740">
        <v>150</v>
      </c>
      <c r="G178740">
        <v>145</v>
      </c>
    </row>
    <row r="178741" spans="1:7" x14ac:dyDescent="0.25">
      <c r="A178741">
        <v>178739</v>
      </c>
      <c r="B178741" t="s">
        <v>55</v>
      </c>
      <c r="C178741" s="1">
        <v>44141</v>
      </c>
      <c r="D178741" t="s">
        <v>8</v>
      </c>
      <c r="E178741">
        <v>80</v>
      </c>
      <c r="F178741">
        <v>90</v>
      </c>
      <c r="G178741">
        <v>85</v>
      </c>
    </row>
    <row r="178742" spans="1:7" x14ac:dyDescent="0.25">
      <c r="A178742">
        <v>178740</v>
      </c>
      <c r="B178742" t="s">
        <v>56</v>
      </c>
      <c r="C178742" s="1">
        <v>44141</v>
      </c>
      <c r="D178742" t="s">
        <v>8</v>
      </c>
      <c r="E178742">
        <v>80</v>
      </c>
      <c r="F178742">
        <v>90</v>
      </c>
      <c r="G178742">
        <v>85</v>
      </c>
    </row>
    <row r="178743" spans="1:7" x14ac:dyDescent="0.25">
      <c r="A178743">
        <v>178741</v>
      </c>
      <c r="B178743" t="s">
        <v>58</v>
      </c>
      <c r="C178743" s="1">
        <v>44141</v>
      </c>
      <c r="D178743" t="s">
        <v>8</v>
      </c>
      <c r="E178743">
        <v>240</v>
      </c>
      <c r="F178743">
        <v>250</v>
      </c>
      <c r="G178743">
        <v>245</v>
      </c>
    </row>
    <row r="178744" spans="1:7" x14ac:dyDescent="0.25">
      <c r="A178744">
        <v>178742</v>
      </c>
      <c r="B178744" t="s">
        <v>109</v>
      </c>
      <c r="C178744" s="1">
        <v>44141</v>
      </c>
      <c r="D178744" t="s">
        <v>107</v>
      </c>
      <c r="E178744">
        <v>280</v>
      </c>
      <c r="F178744">
        <v>300</v>
      </c>
      <c r="G178744">
        <v>290</v>
      </c>
    </row>
    <row r="178745" spans="1:7" x14ac:dyDescent="0.25">
      <c r="A178745">
        <v>178743</v>
      </c>
      <c r="B178745" t="s">
        <v>59</v>
      </c>
      <c r="C178745" s="1">
        <v>44141</v>
      </c>
      <c r="D178745" t="s">
        <v>60</v>
      </c>
      <c r="E178745">
        <v>70</v>
      </c>
      <c r="F178745">
        <v>80</v>
      </c>
      <c r="G178745">
        <v>75</v>
      </c>
    </row>
    <row r="178746" spans="1:7" x14ac:dyDescent="0.25">
      <c r="A178746">
        <v>178744</v>
      </c>
      <c r="B178746" t="s">
        <v>61</v>
      </c>
      <c r="C178746" s="1">
        <v>44141</v>
      </c>
      <c r="D178746" t="s">
        <v>8</v>
      </c>
      <c r="E178746">
        <v>100</v>
      </c>
      <c r="F178746">
        <v>110</v>
      </c>
      <c r="G178746">
        <v>105</v>
      </c>
    </row>
    <row r="178747" spans="1:7" x14ac:dyDescent="0.25">
      <c r="A178747">
        <v>178745</v>
      </c>
      <c r="B178747" t="s">
        <v>62</v>
      </c>
      <c r="C178747" s="1">
        <v>44141</v>
      </c>
      <c r="D178747" t="s">
        <v>8</v>
      </c>
      <c r="E178747">
        <v>250</v>
      </c>
      <c r="F178747">
        <v>260</v>
      </c>
      <c r="G178747">
        <v>255</v>
      </c>
    </row>
    <row r="178748" spans="1:7" x14ac:dyDescent="0.25">
      <c r="A178748">
        <v>178746</v>
      </c>
      <c r="B178748" t="s">
        <v>92</v>
      </c>
      <c r="C178748" s="1">
        <v>44141</v>
      </c>
      <c r="D178748" t="s">
        <v>8</v>
      </c>
      <c r="E178748">
        <v>50</v>
      </c>
      <c r="F178748">
        <v>60</v>
      </c>
      <c r="G178748">
        <v>55</v>
      </c>
    </row>
    <row r="178749" spans="1:7" x14ac:dyDescent="0.25">
      <c r="A178749">
        <v>178747</v>
      </c>
      <c r="B178749" t="s">
        <v>132</v>
      </c>
      <c r="C178749" s="1">
        <v>44141</v>
      </c>
      <c r="D178749" t="s">
        <v>8</v>
      </c>
      <c r="E178749">
        <v>70</v>
      </c>
      <c r="F178749">
        <v>80</v>
      </c>
      <c r="G178749">
        <v>75</v>
      </c>
    </row>
    <row r="178750" spans="1:7" x14ac:dyDescent="0.25">
      <c r="A178750">
        <v>178748</v>
      </c>
      <c r="B178750" t="s">
        <v>65</v>
      </c>
      <c r="C178750" s="1">
        <v>44141</v>
      </c>
      <c r="D178750" t="s">
        <v>8</v>
      </c>
      <c r="E178750">
        <v>70</v>
      </c>
      <c r="F178750">
        <v>80</v>
      </c>
      <c r="G178750">
        <v>75</v>
      </c>
    </row>
    <row r="178751" spans="1:7" x14ac:dyDescent="0.25">
      <c r="A178751">
        <v>178749</v>
      </c>
      <c r="B178751" t="s">
        <v>66</v>
      </c>
      <c r="C178751" s="1">
        <v>44141</v>
      </c>
      <c r="D178751" t="s">
        <v>8</v>
      </c>
      <c r="E178751">
        <v>140</v>
      </c>
      <c r="F178751">
        <v>150</v>
      </c>
      <c r="G178751">
        <v>145</v>
      </c>
    </row>
    <row r="178752" spans="1:7" x14ac:dyDescent="0.25">
      <c r="A178752">
        <v>178750</v>
      </c>
      <c r="B178752" t="s">
        <v>67</v>
      </c>
      <c r="C178752" s="1">
        <v>44141</v>
      </c>
      <c r="D178752" t="s">
        <v>68</v>
      </c>
      <c r="E178752">
        <v>140</v>
      </c>
      <c r="F178752">
        <v>150</v>
      </c>
      <c r="G178752">
        <v>145</v>
      </c>
    </row>
    <row r="178753" spans="1:7" x14ac:dyDescent="0.25">
      <c r="A178753">
        <v>178751</v>
      </c>
      <c r="B178753" t="s">
        <v>69</v>
      </c>
      <c r="C178753" s="1">
        <v>44141</v>
      </c>
      <c r="D178753" t="s">
        <v>8</v>
      </c>
      <c r="E178753">
        <v>60</v>
      </c>
      <c r="F178753">
        <v>70</v>
      </c>
      <c r="G178753">
        <v>65</v>
      </c>
    </row>
    <row r="178754" spans="1:7" x14ac:dyDescent="0.25">
      <c r="A178754">
        <v>178752</v>
      </c>
      <c r="B178754" t="s">
        <v>110</v>
      </c>
      <c r="C178754" s="1">
        <v>44141</v>
      </c>
      <c r="D178754" t="s">
        <v>107</v>
      </c>
      <c r="E178754">
        <v>35</v>
      </c>
      <c r="F178754">
        <v>40</v>
      </c>
      <c r="G178754">
        <v>37.5</v>
      </c>
    </row>
    <row r="178755" spans="1:7" x14ac:dyDescent="0.25">
      <c r="A178755">
        <v>178753</v>
      </c>
      <c r="B178755" t="s">
        <v>90</v>
      </c>
      <c r="C178755" s="1">
        <v>44141</v>
      </c>
      <c r="D178755" t="s">
        <v>8</v>
      </c>
      <c r="E178755">
        <v>35</v>
      </c>
      <c r="F178755">
        <v>40</v>
      </c>
      <c r="G178755">
        <v>37.5</v>
      </c>
    </row>
    <row r="178756" spans="1:7" x14ac:dyDescent="0.25">
      <c r="A178756">
        <v>178754</v>
      </c>
      <c r="B178756" t="s">
        <v>130</v>
      </c>
      <c r="C178756" s="1">
        <v>44141</v>
      </c>
      <c r="D178756" t="s">
        <v>8</v>
      </c>
      <c r="E178756">
        <v>240</v>
      </c>
      <c r="F178756">
        <v>250</v>
      </c>
      <c r="G178756">
        <v>245</v>
      </c>
    </row>
    <row r="178757" spans="1:7" x14ac:dyDescent="0.25">
      <c r="A178757">
        <v>178755</v>
      </c>
      <c r="B178757" t="s">
        <v>125</v>
      </c>
      <c r="C178757" s="1">
        <v>44141</v>
      </c>
      <c r="D178757" t="s">
        <v>8</v>
      </c>
      <c r="E178757">
        <v>80</v>
      </c>
      <c r="F178757">
        <v>90</v>
      </c>
      <c r="G178757">
        <v>85</v>
      </c>
    </row>
    <row r="178758" spans="1:7" x14ac:dyDescent="0.25">
      <c r="A178758">
        <v>178756</v>
      </c>
      <c r="B178758" t="s">
        <v>87</v>
      </c>
      <c r="C178758" s="1">
        <v>44141</v>
      </c>
      <c r="D178758" t="s">
        <v>8</v>
      </c>
      <c r="E178758">
        <v>70</v>
      </c>
      <c r="F178758">
        <v>80</v>
      </c>
      <c r="G178758">
        <v>75</v>
      </c>
    </row>
    <row r="178759" spans="1:7" x14ac:dyDescent="0.25">
      <c r="A178759">
        <v>178757</v>
      </c>
      <c r="B178759" t="s">
        <v>88</v>
      </c>
      <c r="C178759" s="1">
        <v>44141</v>
      </c>
      <c r="D178759" t="s">
        <v>8</v>
      </c>
      <c r="E178759">
        <v>30</v>
      </c>
      <c r="F178759">
        <v>35</v>
      </c>
      <c r="G178759">
        <v>32.5</v>
      </c>
    </row>
    <row r="178760" spans="1:7" x14ac:dyDescent="0.25">
      <c r="A178760">
        <v>178758</v>
      </c>
      <c r="B178760" t="s">
        <v>140</v>
      </c>
      <c r="C178760" s="1">
        <v>44141</v>
      </c>
      <c r="D178760" t="s">
        <v>8</v>
      </c>
      <c r="E178760">
        <v>200</v>
      </c>
      <c r="F178760">
        <v>250</v>
      </c>
      <c r="G178760">
        <v>225</v>
      </c>
    </row>
    <row r="178761" spans="1:7" x14ac:dyDescent="0.25">
      <c r="A178761">
        <v>178759</v>
      </c>
      <c r="B178761" t="s">
        <v>73</v>
      </c>
      <c r="C178761" s="1">
        <v>44141</v>
      </c>
      <c r="D178761" t="s">
        <v>8</v>
      </c>
      <c r="E178761">
        <v>65</v>
      </c>
      <c r="F178761">
        <v>70</v>
      </c>
      <c r="G178761">
        <v>67.5</v>
      </c>
    </row>
    <row r="178762" spans="1:7" x14ac:dyDescent="0.25">
      <c r="A178762">
        <v>178760</v>
      </c>
      <c r="B178762" t="s">
        <v>74</v>
      </c>
      <c r="C178762" s="1">
        <v>44141</v>
      </c>
      <c r="D178762" t="s">
        <v>8</v>
      </c>
      <c r="E178762">
        <v>350</v>
      </c>
      <c r="F178762">
        <v>360</v>
      </c>
      <c r="G178762">
        <v>355</v>
      </c>
    </row>
    <row r="178763" spans="1:7" x14ac:dyDescent="0.25">
      <c r="A178763">
        <v>178761</v>
      </c>
      <c r="B178763" t="s">
        <v>75</v>
      </c>
      <c r="C178763" s="1">
        <v>44141</v>
      </c>
      <c r="D178763" t="s">
        <v>8</v>
      </c>
      <c r="E178763">
        <v>70</v>
      </c>
      <c r="F178763">
        <v>80</v>
      </c>
      <c r="G178763">
        <v>75</v>
      </c>
    </row>
    <row r="178764" spans="1:7" x14ac:dyDescent="0.25">
      <c r="A178764">
        <v>178762</v>
      </c>
      <c r="B178764" t="s">
        <v>112</v>
      </c>
      <c r="C178764" s="1">
        <v>44141</v>
      </c>
      <c r="D178764" t="s">
        <v>107</v>
      </c>
      <c r="E178764">
        <v>70</v>
      </c>
      <c r="F178764">
        <v>80</v>
      </c>
      <c r="G178764">
        <v>75</v>
      </c>
    </row>
    <row r="178765" spans="1:7" x14ac:dyDescent="0.25">
      <c r="A178765">
        <v>178763</v>
      </c>
      <c r="B178765" t="s">
        <v>113</v>
      </c>
      <c r="C178765" s="1">
        <v>44141</v>
      </c>
      <c r="D178765" t="s">
        <v>107</v>
      </c>
      <c r="E178765">
        <v>250</v>
      </c>
      <c r="F178765">
        <v>300</v>
      </c>
      <c r="G178765">
        <v>275</v>
      </c>
    </row>
    <row r="178766" spans="1:7" x14ac:dyDescent="0.25">
      <c r="A178766">
        <v>178764</v>
      </c>
      <c r="B178766" t="s">
        <v>77</v>
      </c>
      <c r="C178766" s="1">
        <v>44141</v>
      </c>
      <c r="D178766" t="s">
        <v>8</v>
      </c>
      <c r="E178766">
        <v>180</v>
      </c>
      <c r="F178766">
        <v>200</v>
      </c>
      <c r="G178766">
        <v>190</v>
      </c>
    </row>
    <row r="178767" spans="1:7" x14ac:dyDescent="0.25">
      <c r="A178767">
        <v>178765</v>
      </c>
      <c r="B178767" t="s">
        <v>78</v>
      </c>
      <c r="C178767" s="1">
        <v>44141</v>
      </c>
      <c r="D178767" t="s">
        <v>8</v>
      </c>
      <c r="E178767">
        <v>150</v>
      </c>
      <c r="F178767">
        <v>200</v>
      </c>
      <c r="G178767">
        <v>175</v>
      </c>
    </row>
    <row r="178768" spans="1:7" x14ac:dyDescent="0.25">
      <c r="A178768">
        <v>178766</v>
      </c>
      <c r="B178768" t="s">
        <v>79</v>
      </c>
      <c r="C178768" s="1">
        <v>44141</v>
      </c>
      <c r="D178768" t="s">
        <v>8</v>
      </c>
      <c r="E178768">
        <v>165</v>
      </c>
      <c r="F178768">
        <v>170</v>
      </c>
      <c r="G178768">
        <v>167.5</v>
      </c>
    </row>
    <row r="178769" spans="1:7" x14ac:dyDescent="0.25">
      <c r="A178769">
        <v>178767</v>
      </c>
      <c r="B178769" t="s">
        <v>80</v>
      </c>
      <c r="C178769" s="1">
        <v>44141</v>
      </c>
      <c r="D178769" t="s">
        <v>8</v>
      </c>
      <c r="E178769">
        <v>280</v>
      </c>
      <c r="F178769">
        <v>300</v>
      </c>
      <c r="G178769">
        <v>290</v>
      </c>
    </row>
    <row r="178770" spans="1:7" x14ac:dyDescent="0.25">
      <c r="A178770">
        <v>178768</v>
      </c>
      <c r="B178770" t="s">
        <v>114</v>
      </c>
      <c r="C178770" s="1">
        <v>44141</v>
      </c>
      <c r="D178770" t="s">
        <v>107</v>
      </c>
      <c r="E178770">
        <v>280</v>
      </c>
      <c r="F178770">
        <v>290</v>
      </c>
      <c r="G178770">
        <v>285</v>
      </c>
    </row>
    <row r="178771" spans="1:7" x14ac:dyDescent="0.25">
      <c r="A178771">
        <v>178769</v>
      </c>
      <c r="B178771" t="s">
        <v>115</v>
      </c>
      <c r="C178771" s="1">
        <v>44141</v>
      </c>
      <c r="D178771" t="s">
        <v>107</v>
      </c>
      <c r="E178771">
        <v>190</v>
      </c>
      <c r="F178771">
        <v>200</v>
      </c>
      <c r="G178771">
        <v>195</v>
      </c>
    </row>
    <row r="178772" spans="1:7" x14ac:dyDescent="0.25">
      <c r="A178772">
        <v>178770</v>
      </c>
      <c r="B178772" t="s">
        <v>116</v>
      </c>
      <c r="C178772" s="1">
        <v>44141</v>
      </c>
      <c r="D178772" t="s">
        <v>107</v>
      </c>
      <c r="E178772">
        <v>200</v>
      </c>
      <c r="F178772">
        <v>210</v>
      </c>
      <c r="G178772">
        <v>205</v>
      </c>
    </row>
    <row r="178773" spans="1:7" x14ac:dyDescent="0.25">
      <c r="A178773">
        <v>178771</v>
      </c>
      <c r="B178773" t="s">
        <v>117</v>
      </c>
      <c r="C178773" s="1">
        <v>44141</v>
      </c>
      <c r="D178773" t="s">
        <v>107</v>
      </c>
      <c r="E178773">
        <v>260</v>
      </c>
      <c r="F178773">
        <v>270</v>
      </c>
      <c r="G178773">
        <v>265</v>
      </c>
    </row>
    <row r="178774" spans="1:7" x14ac:dyDescent="0.25">
      <c r="A178774">
        <v>178772</v>
      </c>
      <c r="B178774" t="s">
        <v>129</v>
      </c>
      <c r="C178774" s="1">
        <v>44142</v>
      </c>
      <c r="D178774" t="s">
        <v>8</v>
      </c>
      <c r="E178774">
        <v>65</v>
      </c>
      <c r="F178774">
        <v>70</v>
      </c>
      <c r="G178774">
        <v>67.5</v>
      </c>
    </row>
    <row r="178775" spans="1:7" x14ac:dyDescent="0.25">
      <c r="A178775">
        <v>178773</v>
      </c>
      <c r="B178775" t="s">
        <v>9</v>
      </c>
      <c r="C178775" s="1">
        <v>44142</v>
      </c>
      <c r="D178775" t="s">
        <v>8</v>
      </c>
      <c r="E178775">
        <v>40</v>
      </c>
      <c r="F178775">
        <v>45</v>
      </c>
      <c r="G178775">
        <v>42.5</v>
      </c>
    </row>
    <row r="178776" spans="1:7" x14ac:dyDescent="0.25">
      <c r="A178776">
        <v>178774</v>
      </c>
      <c r="B178776" t="s">
        <v>105</v>
      </c>
      <c r="C178776" s="1">
        <v>44142</v>
      </c>
      <c r="D178776" t="s">
        <v>8</v>
      </c>
      <c r="E178776">
        <v>52</v>
      </c>
      <c r="F178776">
        <v>62</v>
      </c>
      <c r="G178776">
        <v>57</v>
      </c>
    </row>
    <row r="178777" spans="1:7" x14ac:dyDescent="0.25">
      <c r="A178777">
        <v>178775</v>
      </c>
      <c r="B178777" t="s">
        <v>10</v>
      </c>
      <c r="C178777" s="1">
        <v>44142</v>
      </c>
      <c r="D178777" t="s">
        <v>8</v>
      </c>
      <c r="E178777">
        <v>70</v>
      </c>
      <c r="F178777">
        <v>80</v>
      </c>
      <c r="G178777">
        <v>75</v>
      </c>
    </row>
    <row r="178778" spans="1:7" x14ac:dyDescent="0.25">
      <c r="A178778">
        <v>178776</v>
      </c>
      <c r="B178778" t="s">
        <v>106</v>
      </c>
      <c r="C178778" s="1">
        <v>44142</v>
      </c>
      <c r="D178778" t="s">
        <v>107</v>
      </c>
      <c r="E178778">
        <v>64</v>
      </c>
      <c r="F178778">
        <v>66</v>
      </c>
      <c r="G178778">
        <v>65</v>
      </c>
    </row>
    <row r="178779" spans="1:7" x14ac:dyDescent="0.25">
      <c r="A178779">
        <v>178777</v>
      </c>
      <c r="B178779" t="s">
        <v>11</v>
      </c>
      <c r="C178779" s="1">
        <v>44142</v>
      </c>
      <c r="D178779" t="s">
        <v>8</v>
      </c>
      <c r="E178779">
        <v>60</v>
      </c>
      <c r="F178779">
        <v>65</v>
      </c>
      <c r="G178779">
        <v>62.5</v>
      </c>
    </row>
    <row r="178780" spans="1:7" x14ac:dyDescent="0.25">
      <c r="A178780">
        <v>178778</v>
      </c>
      <c r="B178780" t="s">
        <v>12</v>
      </c>
      <c r="C178780" s="1">
        <v>44142</v>
      </c>
      <c r="D178780" t="s">
        <v>8</v>
      </c>
      <c r="E178780">
        <v>118</v>
      </c>
      <c r="F178780">
        <v>120</v>
      </c>
      <c r="G178780">
        <v>119</v>
      </c>
    </row>
    <row r="178781" spans="1:7" x14ac:dyDescent="0.25">
      <c r="A178781">
        <v>178779</v>
      </c>
      <c r="B178781" t="s">
        <v>135</v>
      </c>
      <c r="C178781" s="1">
        <v>44142</v>
      </c>
      <c r="D178781" t="s">
        <v>8</v>
      </c>
      <c r="E178781">
        <v>65</v>
      </c>
      <c r="F178781">
        <v>70</v>
      </c>
      <c r="G178781">
        <v>67.5</v>
      </c>
    </row>
    <row r="178782" spans="1:7" x14ac:dyDescent="0.25">
      <c r="A178782">
        <v>178780</v>
      </c>
      <c r="B178782" t="s">
        <v>13</v>
      </c>
      <c r="C178782" s="1">
        <v>44142</v>
      </c>
      <c r="D178782" t="s">
        <v>8</v>
      </c>
      <c r="E178782">
        <v>70</v>
      </c>
      <c r="F178782">
        <v>80</v>
      </c>
      <c r="G178782">
        <v>75</v>
      </c>
    </row>
    <row r="178783" spans="1:7" x14ac:dyDescent="0.25">
      <c r="A178783">
        <v>178781</v>
      </c>
      <c r="B178783" t="s">
        <v>14</v>
      </c>
      <c r="C178783" s="1">
        <v>44142</v>
      </c>
      <c r="D178783" t="s">
        <v>8</v>
      </c>
      <c r="E178783">
        <v>50</v>
      </c>
      <c r="F178783">
        <v>60</v>
      </c>
      <c r="G178783">
        <v>55</v>
      </c>
    </row>
    <row r="178784" spans="1:7" x14ac:dyDescent="0.25">
      <c r="A178784">
        <v>178782</v>
      </c>
      <c r="B178784" t="s">
        <v>15</v>
      </c>
      <c r="C178784" s="1">
        <v>44142</v>
      </c>
      <c r="D178784" t="s">
        <v>8</v>
      </c>
      <c r="E178784">
        <v>60</v>
      </c>
      <c r="F178784">
        <v>70</v>
      </c>
      <c r="G178784">
        <v>65</v>
      </c>
    </row>
    <row r="178785" spans="1:7" x14ac:dyDescent="0.25">
      <c r="A178785">
        <v>178783</v>
      </c>
      <c r="B178785" t="s">
        <v>17</v>
      </c>
      <c r="C178785" s="1">
        <v>44142</v>
      </c>
      <c r="D178785" t="s">
        <v>8</v>
      </c>
      <c r="E178785">
        <v>28</v>
      </c>
      <c r="F178785">
        <v>32</v>
      </c>
      <c r="G178785">
        <v>30</v>
      </c>
    </row>
    <row r="178786" spans="1:7" x14ac:dyDescent="0.25">
      <c r="A178786">
        <v>178784</v>
      </c>
      <c r="B178786" t="s">
        <v>118</v>
      </c>
      <c r="C178786" s="1">
        <v>44142</v>
      </c>
      <c r="D178786" t="s">
        <v>8</v>
      </c>
      <c r="E178786">
        <v>40</v>
      </c>
      <c r="F178786">
        <v>45</v>
      </c>
      <c r="G178786">
        <v>42.5</v>
      </c>
    </row>
    <row r="178787" spans="1:7" x14ac:dyDescent="0.25">
      <c r="A178787">
        <v>178785</v>
      </c>
      <c r="B178787" t="s">
        <v>18</v>
      </c>
      <c r="C178787" s="1">
        <v>44142</v>
      </c>
      <c r="D178787" t="s">
        <v>8</v>
      </c>
      <c r="E178787">
        <v>25</v>
      </c>
      <c r="F178787">
        <v>30</v>
      </c>
      <c r="G178787">
        <v>27.5</v>
      </c>
    </row>
    <row r="178788" spans="1:7" x14ac:dyDescent="0.25">
      <c r="A178788">
        <v>178786</v>
      </c>
      <c r="B178788" t="s">
        <v>19</v>
      </c>
      <c r="C178788" s="1">
        <v>44142</v>
      </c>
      <c r="D178788" t="s">
        <v>8</v>
      </c>
      <c r="E178788">
        <v>40</v>
      </c>
      <c r="F178788">
        <v>45</v>
      </c>
      <c r="G178788">
        <v>42.5</v>
      </c>
    </row>
    <row r="178789" spans="1:7" x14ac:dyDescent="0.25">
      <c r="A178789">
        <v>178787</v>
      </c>
      <c r="B178789" t="s">
        <v>20</v>
      </c>
      <c r="C178789" s="1">
        <v>44142</v>
      </c>
      <c r="D178789" t="s">
        <v>8</v>
      </c>
      <c r="E178789">
        <v>90</v>
      </c>
      <c r="F178789">
        <v>100</v>
      </c>
      <c r="G178789">
        <v>95</v>
      </c>
    </row>
    <row r="178790" spans="1:7" x14ac:dyDescent="0.25">
      <c r="A178790">
        <v>178788</v>
      </c>
      <c r="B178790" t="s">
        <v>119</v>
      </c>
      <c r="C178790" s="1">
        <v>44142</v>
      </c>
      <c r="D178790" t="s">
        <v>8</v>
      </c>
      <c r="E178790">
        <v>55</v>
      </c>
      <c r="F178790">
        <v>60</v>
      </c>
      <c r="G178790">
        <v>57.5</v>
      </c>
    </row>
    <row r="178791" spans="1:7" x14ac:dyDescent="0.25">
      <c r="A178791">
        <v>178789</v>
      </c>
      <c r="B178791" t="s">
        <v>22</v>
      </c>
      <c r="C178791" s="1">
        <v>44142</v>
      </c>
      <c r="D178791" t="s">
        <v>8</v>
      </c>
      <c r="E178791">
        <v>30</v>
      </c>
      <c r="F178791">
        <v>35</v>
      </c>
      <c r="G178791">
        <v>32.5</v>
      </c>
    </row>
    <row r="178792" spans="1:7" x14ac:dyDescent="0.25">
      <c r="A178792">
        <v>178790</v>
      </c>
      <c r="B178792" t="s">
        <v>120</v>
      </c>
      <c r="C178792" s="1">
        <v>44142</v>
      </c>
      <c r="D178792" t="s">
        <v>8</v>
      </c>
      <c r="E178792">
        <v>45</v>
      </c>
      <c r="F178792">
        <v>50</v>
      </c>
      <c r="G178792">
        <v>47.5</v>
      </c>
    </row>
    <row r="178793" spans="1:7" x14ac:dyDescent="0.25">
      <c r="A178793">
        <v>178791</v>
      </c>
      <c r="B178793" t="s">
        <v>24</v>
      </c>
      <c r="C178793" s="1">
        <v>44142</v>
      </c>
      <c r="D178793" t="s">
        <v>8</v>
      </c>
      <c r="E178793">
        <v>80</v>
      </c>
      <c r="F178793">
        <v>90</v>
      </c>
      <c r="G178793">
        <v>85</v>
      </c>
    </row>
    <row r="178794" spans="1:7" x14ac:dyDescent="0.25">
      <c r="A178794">
        <v>178792</v>
      </c>
      <c r="B178794" t="s">
        <v>25</v>
      </c>
      <c r="C178794" s="1">
        <v>44142</v>
      </c>
      <c r="D178794" t="s">
        <v>8</v>
      </c>
      <c r="E178794">
        <v>40</v>
      </c>
      <c r="F178794">
        <v>50</v>
      </c>
      <c r="G178794">
        <v>45</v>
      </c>
    </row>
    <row r="178795" spans="1:7" x14ac:dyDescent="0.25">
      <c r="A178795">
        <v>178793</v>
      </c>
      <c r="B178795" t="s">
        <v>26</v>
      </c>
      <c r="C178795" s="1">
        <v>44142</v>
      </c>
      <c r="D178795" t="s">
        <v>8</v>
      </c>
      <c r="E178795">
        <v>60</v>
      </c>
      <c r="F178795">
        <v>70</v>
      </c>
      <c r="G178795">
        <v>65</v>
      </c>
    </row>
    <row r="178796" spans="1:7" x14ac:dyDescent="0.25">
      <c r="A178796">
        <v>178794</v>
      </c>
      <c r="B178796" t="s">
        <v>138</v>
      </c>
      <c r="C178796" s="1">
        <v>44142</v>
      </c>
      <c r="D178796" t="s">
        <v>8</v>
      </c>
      <c r="E178796">
        <v>80</v>
      </c>
      <c r="F178796">
        <v>90</v>
      </c>
      <c r="G178796">
        <v>85</v>
      </c>
    </row>
    <row r="178797" spans="1:7" x14ac:dyDescent="0.25">
      <c r="A178797">
        <v>178795</v>
      </c>
      <c r="B178797" t="s">
        <v>28</v>
      </c>
      <c r="C178797" s="1">
        <v>44142</v>
      </c>
      <c r="D178797" t="s">
        <v>8</v>
      </c>
      <c r="E178797">
        <v>50</v>
      </c>
      <c r="F178797">
        <v>60</v>
      </c>
      <c r="G178797">
        <v>55</v>
      </c>
    </row>
    <row r="178798" spans="1:7" x14ac:dyDescent="0.25">
      <c r="A178798">
        <v>178796</v>
      </c>
      <c r="B178798" t="s">
        <v>30</v>
      </c>
      <c r="C178798" s="1">
        <v>44142</v>
      </c>
      <c r="D178798" t="s">
        <v>8</v>
      </c>
      <c r="E178798">
        <v>28</v>
      </c>
      <c r="F178798">
        <v>30</v>
      </c>
      <c r="G178798">
        <v>29</v>
      </c>
    </row>
    <row r="178799" spans="1:7" x14ac:dyDescent="0.25">
      <c r="A178799">
        <v>178797</v>
      </c>
      <c r="B178799" t="s">
        <v>31</v>
      </c>
      <c r="C178799" s="1">
        <v>44142</v>
      </c>
      <c r="D178799" t="s">
        <v>8</v>
      </c>
      <c r="E178799">
        <v>55</v>
      </c>
      <c r="F178799">
        <v>60</v>
      </c>
      <c r="G178799">
        <v>57.5</v>
      </c>
    </row>
    <row r="178800" spans="1:7" x14ac:dyDescent="0.25">
      <c r="A178800">
        <v>178798</v>
      </c>
      <c r="B178800" t="s">
        <v>122</v>
      </c>
      <c r="C178800" s="1">
        <v>44142</v>
      </c>
      <c r="D178800" t="s">
        <v>8</v>
      </c>
      <c r="E178800">
        <v>45</v>
      </c>
      <c r="F178800">
        <v>50</v>
      </c>
      <c r="G178800">
        <v>47.5</v>
      </c>
    </row>
    <row r="178801" spans="1:7" x14ac:dyDescent="0.25">
      <c r="A178801">
        <v>178799</v>
      </c>
      <c r="B178801" t="s">
        <v>33</v>
      </c>
      <c r="C178801" s="1">
        <v>44142</v>
      </c>
      <c r="D178801" t="s">
        <v>8</v>
      </c>
      <c r="E178801">
        <v>90</v>
      </c>
      <c r="F178801">
        <v>100</v>
      </c>
      <c r="G178801">
        <v>95</v>
      </c>
    </row>
    <row r="178802" spans="1:7" x14ac:dyDescent="0.25">
      <c r="A178802">
        <v>178800</v>
      </c>
      <c r="B178802" t="s">
        <v>95</v>
      </c>
      <c r="C178802" s="1">
        <v>44142</v>
      </c>
      <c r="D178802" t="s">
        <v>8</v>
      </c>
      <c r="E178802">
        <v>60</v>
      </c>
      <c r="F178802">
        <v>70</v>
      </c>
      <c r="G178802">
        <v>65</v>
      </c>
    </row>
    <row r="178803" spans="1:7" x14ac:dyDescent="0.25">
      <c r="A178803">
        <v>178801</v>
      </c>
      <c r="B178803" t="s">
        <v>89</v>
      </c>
      <c r="C178803" s="1">
        <v>44142</v>
      </c>
      <c r="D178803" t="s">
        <v>8</v>
      </c>
      <c r="E178803">
        <v>25</v>
      </c>
      <c r="F178803">
        <v>30</v>
      </c>
      <c r="G178803">
        <v>27.5</v>
      </c>
    </row>
    <row r="178804" spans="1:7" x14ac:dyDescent="0.25">
      <c r="A178804">
        <v>178802</v>
      </c>
      <c r="B178804" t="s">
        <v>84</v>
      </c>
      <c r="C178804" s="1">
        <v>44142</v>
      </c>
      <c r="D178804" t="s">
        <v>8</v>
      </c>
      <c r="E178804">
        <v>55</v>
      </c>
      <c r="F178804">
        <v>60</v>
      </c>
      <c r="G178804">
        <v>57.5</v>
      </c>
    </row>
    <row r="178805" spans="1:7" x14ac:dyDescent="0.25">
      <c r="A178805">
        <v>178803</v>
      </c>
      <c r="B178805" t="s">
        <v>34</v>
      </c>
      <c r="C178805" s="1">
        <v>44142</v>
      </c>
      <c r="D178805" t="s">
        <v>8</v>
      </c>
      <c r="E178805">
        <v>12</v>
      </c>
      <c r="F178805">
        <v>15</v>
      </c>
      <c r="G178805">
        <v>13.5</v>
      </c>
    </row>
    <row r="178806" spans="1:7" x14ac:dyDescent="0.25">
      <c r="A178806">
        <v>178804</v>
      </c>
      <c r="B178806" t="s">
        <v>35</v>
      </c>
      <c r="C178806" s="1">
        <v>44142</v>
      </c>
      <c r="D178806" t="s">
        <v>8</v>
      </c>
      <c r="E178806">
        <v>15</v>
      </c>
      <c r="F178806">
        <v>20</v>
      </c>
      <c r="G178806">
        <v>17.5</v>
      </c>
    </row>
    <row r="178807" spans="1:7" x14ac:dyDescent="0.25">
      <c r="A178807">
        <v>178805</v>
      </c>
      <c r="B178807" t="s">
        <v>36</v>
      </c>
      <c r="C178807" s="1">
        <v>44142</v>
      </c>
      <c r="D178807" t="s">
        <v>8</v>
      </c>
      <c r="E178807">
        <v>80</v>
      </c>
      <c r="F178807">
        <v>90</v>
      </c>
      <c r="G178807">
        <v>85</v>
      </c>
    </row>
    <row r="178808" spans="1:7" x14ac:dyDescent="0.25">
      <c r="A178808">
        <v>178806</v>
      </c>
      <c r="B178808" t="s">
        <v>37</v>
      </c>
      <c r="C178808" s="1">
        <v>44142</v>
      </c>
      <c r="D178808" t="s">
        <v>8</v>
      </c>
      <c r="E178808">
        <v>80</v>
      </c>
      <c r="F178808">
        <v>90</v>
      </c>
      <c r="G178808">
        <v>85</v>
      </c>
    </row>
    <row r="178809" spans="1:7" x14ac:dyDescent="0.25">
      <c r="A178809">
        <v>178807</v>
      </c>
      <c r="B178809" t="s">
        <v>38</v>
      </c>
      <c r="C178809" s="1">
        <v>44142</v>
      </c>
      <c r="D178809" t="s">
        <v>8</v>
      </c>
      <c r="E178809">
        <v>45</v>
      </c>
      <c r="F178809">
        <v>50</v>
      </c>
      <c r="G178809">
        <v>47.5</v>
      </c>
    </row>
    <row r="178810" spans="1:7" x14ac:dyDescent="0.25">
      <c r="A178810">
        <v>178808</v>
      </c>
      <c r="B178810" t="s">
        <v>39</v>
      </c>
      <c r="C178810" s="1">
        <v>44142</v>
      </c>
      <c r="D178810" t="s">
        <v>8</v>
      </c>
      <c r="E178810">
        <v>80</v>
      </c>
      <c r="F178810">
        <v>90</v>
      </c>
      <c r="G178810">
        <v>85</v>
      </c>
    </row>
    <row r="178811" spans="1:7" x14ac:dyDescent="0.25">
      <c r="A178811">
        <v>178809</v>
      </c>
      <c r="B178811" t="s">
        <v>40</v>
      </c>
      <c r="C178811" s="1">
        <v>44142</v>
      </c>
      <c r="D178811" t="s">
        <v>8</v>
      </c>
      <c r="E178811">
        <v>100</v>
      </c>
      <c r="F178811">
        <v>110</v>
      </c>
      <c r="G178811">
        <v>105</v>
      </c>
    </row>
    <row r="178812" spans="1:7" x14ac:dyDescent="0.25">
      <c r="A178812">
        <v>178810</v>
      </c>
      <c r="B178812" t="s">
        <v>93</v>
      </c>
      <c r="C178812" s="1">
        <v>44142</v>
      </c>
      <c r="D178812" t="s">
        <v>8</v>
      </c>
      <c r="E178812">
        <v>100</v>
      </c>
      <c r="F178812">
        <v>110</v>
      </c>
      <c r="G178812">
        <v>105</v>
      </c>
    </row>
    <row r="178813" spans="1:7" x14ac:dyDescent="0.25">
      <c r="A178813">
        <v>178811</v>
      </c>
      <c r="B178813" t="s">
        <v>94</v>
      </c>
      <c r="C178813" s="1">
        <v>44142</v>
      </c>
      <c r="D178813" t="s">
        <v>8</v>
      </c>
      <c r="E178813">
        <v>90</v>
      </c>
      <c r="F178813">
        <v>100</v>
      </c>
      <c r="G178813">
        <v>95</v>
      </c>
    </row>
    <row r="178814" spans="1:7" x14ac:dyDescent="0.25">
      <c r="A178814">
        <v>178812</v>
      </c>
      <c r="B178814" t="s">
        <v>41</v>
      </c>
      <c r="C178814" s="1">
        <v>44142</v>
      </c>
      <c r="D178814" t="s">
        <v>8</v>
      </c>
      <c r="E178814">
        <v>110</v>
      </c>
      <c r="F178814">
        <v>120</v>
      </c>
      <c r="G178814">
        <v>115</v>
      </c>
    </row>
    <row r="178815" spans="1:7" x14ac:dyDescent="0.25">
      <c r="A178815">
        <v>178813</v>
      </c>
      <c r="B178815" t="s">
        <v>108</v>
      </c>
      <c r="C178815" s="1">
        <v>44142</v>
      </c>
      <c r="D178815" t="s">
        <v>107</v>
      </c>
      <c r="E178815">
        <v>270</v>
      </c>
      <c r="F178815">
        <v>300</v>
      </c>
      <c r="G178815">
        <v>285</v>
      </c>
    </row>
    <row r="178816" spans="1:7" x14ac:dyDescent="0.25">
      <c r="A178816">
        <v>178814</v>
      </c>
      <c r="B178816" t="s">
        <v>44</v>
      </c>
      <c r="C178816" s="1">
        <v>44142</v>
      </c>
      <c r="D178816" t="s">
        <v>8</v>
      </c>
      <c r="E178816">
        <v>100</v>
      </c>
      <c r="F178816">
        <v>110</v>
      </c>
      <c r="G178816">
        <v>105</v>
      </c>
    </row>
    <row r="178817" spans="1:7" x14ac:dyDescent="0.25">
      <c r="A178817">
        <v>178815</v>
      </c>
      <c r="B178817" t="s">
        <v>45</v>
      </c>
      <c r="C178817" s="1">
        <v>44142</v>
      </c>
      <c r="D178817" t="s">
        <v>8</v>
      </c>
      <c r="E178817">
        <v>100</v>
      </c>
      <c r="F178817">
        <v>120</v>
      </c>
      <c r="G178817">
        <v>110</v>
      </c>
    </row>
    <row r="178818" spans="1:7" x14ac:dyDescent="0.25">
      <c r="A178818">
        <v>178816</v>
      </c>
      <c r="B178818" t="s">
        <v>48</v>
      </c>
      <c r="C178818" s="1">
        <v>44142</v>
      </c>
      <c r="D178818" t="s">
        <v>8</v>
      </c>
      <c r="E178818">
        <v>200</v>
      </c>
      <c r="F178818">
        <v>250</v>
      </c>
      <c r="G178818">
        <v>225</v>
      </c>
    </row>
    <row r="178819" spans="1:7" x14ac:dyDescent="0.25">
      <c r="A178819">
        <v>178817</v>
      </c>
      <c r="B178819" t="s">
        <v>49</v>
      </c>
      <c r="C178819" s="1">
        <v>44142</v>
      </c>
      <c r="D178819" t="s">
        <v>8</v>
      </c>
      <c r="E178819">
        <v>200</v>
      </c>
      <c r="F178819">
        <v>250</v>
      </c>
      <c r="G178819">
        <v>225</v>
      </c>
    </row>
    <row r="178820" spans="1:7" x14ac:dyDescent="0.25">
      <c r="A178820">
        <v>178818</v>
      </c>
      <c r="B178820" t="s">
        <v>50</v>
      </c>
      <c r="C178820" s="1">
        <v>44142</v>
      </c>
      <c r="D178820" t="s">
        <v>8</v>
      </c>
      <c r="E178820">
        <v>180</v>
      </c>
      <c r="F178820">
        <v>200</v>
      </c>
      <c r="G178820">
        <v>190</v>
      </c>
    </row>
    <row r="178821" spans="1:7" x14ac:dyDescent="0.25">
      <c r="A178821">
        <v>178819</v>
      </c>
      <c r="B178821" t="s">
        <v>51</v>
      </c>
      <c r="C178821" s="1">
        <v>44142</v>
      </c>
      <c r="D178821" t="s">
        <v>8</v>
      </c>
      <c r="E178821">
        <v>80</v>
      </c>
      <c r="F178821">
        <v>90</v>
      </c>
      <c r="G178821">
        <v>85</v>
      </c>
    </row>
    <row r="178822" spans="1:7" x14ac:dyDescent="0.25">
      <c r="A178822">
        <v>178820</v>
      </c>
      <c r="B178822" t="s">
        <v>52</v>
      </c>
      <c r="C178822" s="1">
        <v>44142</v>
      </c>
      <c r="D178822" t="s">
        <v>8</v>
      </c>
      <c r="E178822">
        <v>200</v>
      </c>
      <c r="F178822">
        <v>250</v>
      </c>
      <c r="G178822">
        <v>225</v>
      </c>
    </row>
    <row r="178823" spans="1:7" x14ac:dyDescent="0.25">
      <c r="A178823">
        <v>178821</v>
      </c>
      <c r="B178823" t="s">
        <v>53</v>
      </c>
      <c r="C178823" s="1">
        <v>44142</v>
      </c>
      <c r="D178823" t="s">
        <v>8</v>
      </c>
      <c r="E178823">
        <v>70</v>
      </c>
      <c r="F178823">
        <v>80</v>
      </c>
      <c r="G178823">
        <v>75</v>
      </c>
    </row>
    <row r="178824" spans="1:7" x14ac:dyDescent="0.25">
      <c r="A178824">
        <v>178822</v>
      </c>
      <c r="B178824" t="s">
        <v>54</v>
      </c>
      <c r="C178824" s="1">
        <v>44142</v>
      </c>
      <c r="D178824" t="s">
        <v>8</v>
      </c>
      <c r="E178824">
        <v>140</v>
      </c>
      <c r="F178824">
        <v>150</v>
      </c>
      <c r="G178824">
        <v>145</v>
      </c>
    </row>
    <row r="178825" spans="1:7" x14ac:dyDescent="0.25">
      <c r="A178825">
        <v>178823</v>
      </c>
      <c r="B178825" t="s">
        <v>55</v>
      </c>
      <c r="C178825" s="1">
        <v>44142</v>
      </c>
      <c r="D178825" t="s">
        <v>8</v>
      </c>
      <c r="E178825">
        <v>80</v>
      </c>
      <c r="F178825">
        <v>90</v>
      </c>
      <c r="G178825">
        <v>85</v>
      </c>
    </row>
    <row r="178826" spans="1:7" x14ac:dyDescent="0.25">
      <c r="A178826">
        <v>178824</v>
      </c>
      <c r="B178826" t="s">
        <v>56</v>
      </c>
      <c r="C178826" s="1">
        <v>44142</v>
      </c>
      <c r="D178826" t="s">
        <v>8</v>
      </c>
      <c r="E178826">
        <v>80</v>
      </c>
      <c r="F178826">
        <v>90</v>
      </c>
      <c r="G178826">
        <v>85</v>
      </c>
    </row>
    <row r="178827" spans="1:7" x14ac:dyDescent="0.25">
      <c r="A178827">
        <v>178825</v>
      </c>
      <c r="B178827" t="s">
        <v>58</v>
      </c>
      <c r="C178827" s="1">
        <v>44142</v>
      </c>
      <c r="D178827" t="s">
        <v>8</v>
      </c>
      <c r="E178827">
        <v>240</v>
      </c>
      <c r="F178827">
        <v>250</v>
      </c>
      <c r="G178827">
        <v>245</v>
      </c>
    </row>
    <row r="178828" spans="1:7" x14ac:dyDescent="0.25">
      <c r="A178828">
        <v>178826</v>
      </c>
      <c r="B178828" t="s">
        <v>109</v>
      </c>
      <c r="C178828" s="1">
        <v>44142</v>
      </c>
      <c r="D178828" t="s">
        <v>107</v>
      </c>
      <c r="E178828">
        <v>280</v>
      </c>
      <c r="F178828">
        <v>300</v>
      </c>
      <c r="G178828">
        <v>290</v>
      </c>
    </row>
    <row r="178829" spans="1:7" x14ac:dyDescent="0.25">
      <c r="A178829">
        <v>178827</v>
      </c>
      <c r="B178829" t="s">
        <v>59</v>
      </c>
      <c r="C178829" s="1">
        <v>44142</v>
      </c>
      <c r="D178829" t="s">
        <v>60</v>
      </c>
      <c r="E178829">
        <v>70</v>
      </c>
      <c r="F178829">
        <v>80</v>
      </c>
      <c r="G178829">
        <v>75</v>
      </c>
    </row>
    <row r="178830" spans="1:7" x14ac:dyDescent="0.25">
      <c r="A178830">
        <v>178828</v>
      </c>
      <c r="B178830" t="s">
        <v>61</v>
      </c>
      <c r="C178830" s="1">
        <v>44142</v>
      </c>
      <c r="D178830" t="s">
        <v>8</v>
      </c>
      <c r="E178830">
        <v>90</v>
      </c>
      <c r="F178830">
        <v>100</v>
      </c>
      <c r="G178830">
        <v>95</v>
      </c>
    </row>
    <row r="178831" spans="1:7" x14ac:dyDescent="0.25">
      <c r="A178831">
        <v>178829</v>
      </c>
      <c r="B178831" t="s">
        <v>62</v>
      </c>
      <c r="C178831" s="1">
        <v>44142</v>
      </c>
      <c r="D178831" t="s">
        <v>8</v>
      </c>
      <c r="E178831">
        <v>250</v>
      </c>
      <c r="F178831">
        <v>260</v>
      </c>
      <c r="G178831">
        <v>255</v>
      </c>
    </row>
    <row r="178832" spans="1:7" x14ac:dyDescent="0.25">
      <c r="A178832">
        <v>178830</v>
      </c>
      <c r="B178832" t="s">
        <v>92</v>
      </c>
      <c r="C178832" s="1">
        <v>44142</v>
      </c>
      <c r="D178832" t="s">
        <v>8</v>
      </c>
      <c r="E178832">
        <v>50</v>
      </c>
      <c r="F178832">
        <v>60</v>
      </c>
      <c r="G178832">
        <v>55</v>
      </c>
    </row>
    <row r="178833" spans="1:7" x14ac:dyDescent="0.25">
      <c r="A178833">
        <v>178831</v>
      </c>
      <c r="B178833" t="s">
        <v>132</v>
      </c>
      <c r="C178833" s="1">
        <v>44142</v>
      </c>
      <c r="D178833" t="s">
        <v>8</v>
      </c>
      <c r="E178833">
        <v>70</v>
      </c>
      <c r="F178833">
        <v>80</v>
      </c>
      <c r="G178833">
        <v>75</v>
      </c>
    </row>
    <row r="178834" spans="1:7" x14ac:dyDescent="0.25">
      <c r="A178834">
        <v>178832</v>
      </c>
      <c r="B178834" t="s">
        <v>65</v>
      </c>
      <c r="C178834" s="1">
        <v>44142</v>
      </c>
      <c r="D178834" t="s">
        <v>8</v>
      </c>
      <c r="E178834">
        <v>70</v>
      </c>
      <c r="F178834">
        <v>80</v>
      </c>
      <c r="G178834">
        <v>75</v>
      </c>
    </row>
    <row r="178835" spans="1:7" x14ac:dyDescent="0.25">
      <c r="A178835">
        <v>178833</v>
      </c>
      <c r="B178835" t="s">
        <v>66</v>
      </c>
      <c r="C178835" s="1">
        <v>44142</v>
      </c>
      <c r="D178835" t="s">
        <v>8</v>
      </c>
      <c r="E178835">
        <v>140</v>
      </c>
      <c r="F178835">
        <v>150</v>
      </c>
      <c r="G178835">
        <v>145</v>
      </c>
    </row>
    <row r="178836" spans="1:7" x14ac:dyDescent="0.25">
      <c r="A178836">
        <v>178834</v>
      </c>
      <c r="B178836" t="s">
        <v>67</v>
      </c>
      <c r="C178836" s="1">
        <v>44142</v>
      </c>
      <c r="D178836" t="s">
        <v>68</v>
      </c>
      <c r="E178836">
        <v>140</v>
      </c>
      <c r="F178836">
        <v>150</v>
      </c>
      <c r="G178836">
        <v>145</v>
      </c>
    </row>
    <row r="178837" spans="1:7" x14ac:dyDescent="0.25">
      <c r="A178837">
        <v>178835</v>
      </c>
      <c r="B178837" t="s">
        <v>69</v>
      </c>
      <c r="C178837" s="1">
        <v>44142</v>
      </c>
      <c r="D178837" t="s">
        <v>8</v>
      </c>
      <c r="E178837">
        <v>60</v>
      </c>
      <c r="F178837">
        <v>70</v>
      </c>
      <c r="G178837">
        <v>65</v>
      </c>
    </row>
    <row r="178838" spans="1:7" x14ac:dyDescent="0.25">
      <c r="A178838">
        <v>178836</v>
      </c>
      <c r="B178838" t="s">
        <v>110</v>
      </c>
      <c r="C178838" s="1">
        <v>44142</v>
      </c>
      <c r="D178838" t="s">
        <v>107</v>
      </c>
      <c r="E178838">
        <v>30</v>
      </c>
      <c r="F178838">
        <v>35</v>
      </c>
      <c r="G178838">
        <v>32.5</v>
      </c>
    </row>
    <row r="178839" spans="1:7" x14ac:dyDescent="0.25">
      <c r="A178839">
        <v>178837</v>
      </c>
      <c r="B178839" t="s">
        <v>90</v>
      </c>
      <c r="C178839" s="1">
        <v>44142</v>
      </c>
      <c r="D178839" t="s">
        <v>8</v>
      </c>
      <c r="E178839">
        <v>45</v>
      </c>
      <c r="F178839">
        <v>50</v>
      </c>
      <c r="G178839">
        <v>47.5</v>
      </c>
    </row>
    <row r="178840" spans="1:7" x14ac:dyDescent="0.25">
      <c r="A178840">
        <v>178838</v>
      </c>
      <c r="B178840" t="s">
        <v>130</v>
      </c>
      <c r="C178840" s="1">
        <v>44142</v>
      </c>
      <c r="D178840" t="s">
        <v>8</v>
      </c>
      <c r="E178840">
        <v>240</v>
      </c>
      <c r="F178840">
        <v>250</v>
      </c>
      <c r="G178840">
        <v>245</v>
      </c>
    </row>
    <row r="178841" spans="1:7" x14ac:dyDescent="0.25">
      <c r="A178841">
        <v>178839</v>
      </c>
      <c r="B178841" t="s">
        <v>71</v>
      </c>
      <c r="C178841" s="1">
        <v>44142</v>
      </c>
      <c r="D178841" t="s">
        <v>8</v>
      </c>
      <c r="E178841">
        <v>70</v>
      </c>
      <c r="F178841">
        <v>80</v>
      </c>
      <c r="G178841">
        <v>75</v>
      </c>
    </row>
    <row r="178842" spans="1:7" x14ac:dyDescent="0.25">
      <c r="A178842">
        <v>178840</v>
      </c>
      <c r="B178842" t="s">
        <v>125</v>
      </c>
      <c r="C178842" s="1">
        <v>44142</v>
      </c>
      <c r="D178842" t="s">
        <v>8</v>
      </c>
      <c r="E178842">
        <v>80</v>
      </c>
      <c r="F178842">
        <v>90</v>
      </c>
      <c r="G178842">
        <v>85</v>
      </c>
    </row>
    <row r="178843" spans="1:7" x14ac:dyDescent="0.25">
      <c r="A178843">
        <v>178841</v>
      </c>
      <c r="B178843" t="s">
        <v>87</v>
      </c>
      <c r="C178843" s="1">
        <v>44142</v>
      </c>
      <c r="D178843" t="s">
        <v>8</v>
      </c>
      <c r="E178843">
        <v>60</v>
      </c>
      <c r="F178843">
        <v>70</v>
      </c>
      <c r="G178843">
        <v>65</v>
      </c>
    </row>
    <row r="178844" spans="1:7" x14ac:dyDescent="0.25">
      <c r="A178844">
        <v>178842</v>
      </c>
      <c r="B178844" t="s">
        <v>88</v>
      </c>
      <c r="C178844" s="1">
        <v>44142</v>
      </c>
      <c r="D178844" t="s">
        <v>8</v>
      </c>
      <c r="E178844">
        <v>30</v>
      </c>
      <c r="F178844">
        <v>35</v>
      </c>
      <c r="G178844">
        <v>32.5</v>
      </c>
    </row>
    <row r="178845" spans="1:7" x14ac:dyDescent="0.25">
      <c r="A178845">
        <v>178843</v>
      </c>
      <c r="B178845" t="s">
        <v>140</v>
      </c>
      <c r="C178845" s="1">
        <v>44142</v>
      </c>
      <c r="D178845" t="s">
        <v>8</v>
      </c>
      <c r="E178845">
        <v>200</v>
      </c>
      <c r="F178845">
        <v>250</v>
      </c>
      <c r="G178845">
        <v>225</v>
      </c>
    </row>
    <row r="178846" spans="1:7" x14ac:dyDescent="0.25">
      <c r="A178846">
        <v>178844</v>
      </c>
      <c r="B178846" t="s">
        <v>73</v>
      </c>
      <c r="C178846" s="1">
        <v>44142</v>
      </c>
      <c r="D178846" t="s">
        <v>8</v>
      </c>
      <c r="E178846">
        <v>65</v>
      </c>
      <c r="F178846">
        <v>70</v>
      </c>
      <c r="G178846">
        <v>67.5</v>
      </c>
    </row>
    <row r="178847" spans="1:7" x14ac:dyDescent="0.25">
      <c r="A178847">
        <v>178845</v>
      </c>
      <c r="B178847" t="s">
        <v>74</v>
      </c>
      <c r="C178847" s="1">
        <v>44142</v>
      </c>
      <c r="D178847" t="s">
        <v>8</v>
      </c>
      <c r="E178847">
        <v>350</v>
      </c>
      <c r="F178847">
        <v>360</v>
      </c>
      <c r="G178847">
        <v>355</v>
      </c>
    </row>
    <row r="178848" spans="1:7" x14ac:dyDescent="0.25">
      <c r="A178848">
        <v>178846</v>
      </c>
      <c r="B178848" t="s">
        <v>75</v>
      </c>
      <c r="C178848" s="1">
        <v>44142</v>
      </c>
      <c r="D178848" t="s">
        <v>8</v>
      </c>
      <c r="E178848">
        <v>80</v>
      </c>
      <c r="F178848">
        <v>90</v>
      </c>
      <c r="G178848">
        <v>85</v>
      </c>
    </row>
    <row r="178849" spans="1:7" x14ac:dyDescent="0.25">
      <c r="A178849">
        <v>178847</v>
      </c>
      <c r="B178849" t="s">
        <v>112</v>
      </c>
      <c r="C178849" s="1">
        <v>44142</v>
      </c>
      <c r="D178849" t="s">
        <v>107</v>
      </c>
      <c r="E178849">
        <v>70</v>
      </c>
      <c r="F178849">
        <v>80</v>
      </c>
      <c r="G178849">
        <v>75</v>
      </c>
    </row>
    <row r="178850" spans="1:7" x14ac:dyDescent="0.25">
      <c r="A178850">
        <v>178848</v>
      </c>
      <c r="B178850" t="s">
        <v>113</v>
      </c>
      <c r="C178850" s="1">
        <v>44142</v>
      </c>
      <c r="D178850" t="s">
        <v>107</v>
      </c>
      <c r="E178850">
        <v>250</v>
      </c>
      <c r="F178850">
        <v>300</v>
      </c>
      <c r="G178850">
        <v>275</v>
      </c>
    </row>
    <row r="178851" spans="1:7" x14ac:dyDescent="0.25">
      <c r="A178851">
        <v>178849</v>
      </c>
      <c r="B178851" t="s">
        <v>76</v>
      </c>
      <c r="C178851" s="1">
        <v>44142</v>
      </c>
      <c r="D178851" t="s">
        <v>8</v>
      </c>
      <c r="E178851">
        <v>120</v>
      </c>
      <c r="F178851">
        <v>140</v>
      </c>
      <c r="G178851">
        <v>130</v>
      </c>
    </row>
    <row r="178852" spans="1:7" x14ac:dyDescent="0.25">
      <c r="A178852">
        <v>178850</v>
      </c>
      <c r="B178852" t="s">
        <v>77</v>
      </c>
      <c r="C178852" s="1">
        <v>44142</v>
      </c>
      <c r="D178852" t="s">
        <v>8</v>
      </c>
      <c r="E178852">
        <v>140</v>
      </c>
      <c r="F178852">
        <v>150</v>
      </c>
      <c r="G178852">
        <v>145</v>
      </c>
    </row>
    <row r="178853" spans="1:7" x14ac:dyDescent="0.25">
      <c r="A178853">
        <v>178851</v>
      </c>
      <c r="B178853" t="s">
        <v>78</v>
      </c>
      <c r="C178853" s="1">
        <v>44142</v>
      </c>
      <c r="D178853" t="s">
        <v>8</v>
      </c>
      <c r="E178853">
        <v>150</v>
      </c>
      <c r="F178853">
        <v>200</v>
      </c>
      <c r="G178853">
        <v>175</v>
      </c>
    </row>
    <row r="178854" spans="1:7" x14ac:dyDescent="0.25">
      <c r="A178854">
        <v>178852</v>
      </c>
      <c r="B178854" t="s">
        <v>79</v>
      </c>
      <c r="C178854" s="1">
        <v>44142</v>
      </c>
      <c r="D178854" t="s">
        <v>8</v>
      </c>
      <c r="E178854">
        <v>160</v>
      </c>
      <c r="F178854">
        <v>170</v>
      </c>
      <c r="G178854">
        <v>165</v>
      </c>
    </row>
    <row r="178855" spans="1:7" x14ac:dyDescent="0.25">
      <c r="A178855">
        <v>178853</v>
      </c>
      <c r="B178855" t="s">
        <v>80</v>
      </c>
      <c r="C178855" s="1">
        <v>44142</v>
      </c>
      <c r="D178855" t="s">
        <v>8</v>
      </c>
      <c r="E178855">
        <v>280</v>
      </c>
      <c r="F178855">
        <v>300</v>
      </c>
      <c r="G178855">
        <v>290</v>
      </c>
    </row>
    <row r="178856" spans="1:7" x14ac:dyDescent="0.25">
      <c r="A178856">
        <v>178854</v>
      </c>
      <c r="B178856" t="s">
        <v>114</v>
      </c>
      <c r="C178856" s="1">
        <v>44142</v>
      </c>
      <c r="D178856" t="s">
        <v>107</v>
      </c>
      <c r="E178856">
        <v>280</v>
      </c>
      <c r="F178856">
        <v>290</v>
      </c>
      <c r="G178856">
        <v>285</v>
      </c>
    </row>
    <row r="178857" spans="1:7" x14ac:dyDescent="0.25">
      <c r="A178857">
        <v>178855</v>
      </c>
      <c r="B178857" t="s">
        <v>115</v>
      </c>
      <c r="C178857" s="1">
        <v>44142</v>
      </c>
      <c r="D178857" t="s">
        <v>107</v>
      </c>
      <c r="E178857">
        <v>190</v>
      </c>
      <c r="F178857">
        <v>200</v>
      </c>
      <c r="G178857">
        <v>195</v>
      </c>
    </row>
    <row r="178858" spans="1:7" x14ac:dyDescent="0.25">
      <c r="A178858">
        <v>178856</v>
      </c>
      <c r="B178858" t="s">
        <v>116</v>
      </c>
      <c r="C178858" s="1">
        <v>44142</v>
      </c>
      <c r="D178858" t="s">
        <v>107</v>
      </c>
      <c r="E178858">
        <v>200</v>
      </c>
      <c r="F178858">
        <v>220</v>
      </c>
      <c r="G178858">
        <v>210</v>
      </c>
    </row>
    <row r="178859" spans="1:7" x14ac:dyDescent="0.25">
      <c r="A178859">
        <v>178857</v>
      </c>
      <c r="B178859" t="s">
        <v>117</v>
      </c>
      <c r="C178859" s="1">
        <v>44142</v>
      </c>
      <c r="D178859" t="s">
        <v>107</v>
      </c>
      <c r="E178859">
        <v>270</v>
      </c>
      <c r="F178859">
        <v>280</v>
      </c>
      <c r="G178859">
        <v>275</v>
      </c>
    </row>
    <row r="178860" spans="1:7" x14ac:dyDescent="0.25">
      <c r="A178860">
        <v>178858</v>
      </c>
      <c r="B178860" t="s">
        <v>7</v>
      </c>
      <c r="C178860" s="1">
        <v>44143</v>
      </c>
      <c r="D178860" t="s">
        <v>8</v>
      </c>
      <c r="E178860">
        <v>60</v>
      </c>
      <c r="F178860">
        <v>70</v>
      </c>
      <c r="G178860">
        <v>65</v>
      </c>
    </row>
    <row r="178861" spans="1:7" x14ac:dyDescent="0.25">
      <c r="A178861">
        <v>178859</v>
      </c>
      <c r="B178861" t="s">
        <v>9</v>
      </c>
      <c r="C178861" s="1">
        <v>44143</v>
      </c>
      <c r="D178861" t="s">
        <v>8</v>
      </c>
      <c r="E178861">
        <v>35</v>
      </c>
      <c r="F178861">
        <v>40</v>
      </c>
      <c r="G178861">
        <v>37.5</v>
      </c>
    </row>
    <row r="178862" spans="1:7" x14ac:dyDescent="0.25">
      <c r="A178862">
        <v>178860</v>
      </c>
      <c r="B178862" t="s">
        <v>105</v>
      </c>
      <c r="C178862" s="1">
        <v>44143</v>
      </c>
      <c r="D178862" t="s">
        <v>8</v>
      </c>
      <c r="E178862">
        <v>40</v>
      </c>
      <c r="F178862">
        <v>50</v>
      </c>
      <c r="G178862">
        <v>45</v>
      </c>
    </row>
    <row r="178863" spans="1:7" x14ac:dyDescent="0.25">
      <c r="A178863">
        <v>178861</v>
      </c>
      <c r="B178863" t="s">
        <v>10</v>
      </c>
      <c r="C178863" s="1">
        <v>44143</v>
      </c>
      <c r="D178863" t="s">
        <v>8</v>
      </c>
      <c r="E178863">
        <v>70</v>
      </c>
      <c r="F178863">
        <v>75</v>
      </c>
      <c r="G178863">
        <v>72.5</v>
      </c>
    </row>
    <row r="178864" spans="1:7" x14ac:dyDescent="0.25">
      <c r="A178864">
        <v>178862</v>
      </c>
      <c r="B178864" t="s">
        <v>106</v>
      </c>
      <c r="C178864" s="1">
        <v>44143</v>
      </c>
      <c r="D178864" t="s">
        <v>107</v>
      </c>
      <c r="E178864">
        <v>65</v>
      </c>
      <c r="F178864">
        <v>67</v>
      </c>
      <c r="G178864">
        <v>66</v>
      </c>
    </row>
    <row r="178865" spans="1:7" x14ac:dyDescent="0.25">
      <c r="A178865">
        <v>178863</v>
      </c>
      <c r="B178865" t="s">
        <v>11</v>
      </c>
      <c r="C178865" s="1">
        <v>44143</v>
      </c>
      <c r="D178865" t="s">
        <v>8</v>
      </c>
      <c r="E178865">
        <v>60</v>
      </c>
      <c r="F178865">
        <v>65</v>
      </c>
      <c r="G178865">
        <v>62.5</v>
      </c>
    </row>
    <row r="178866" spans="1:7" x14ac:dyDescent="0.25">
      <c r="A178866">
        <v>178864</v>
      </c>
      <c r="B178866" t="s">
        <v>12</v>
      </c>
      <c r="C178866" s="1">
        <v>44143</v>
      </c>
      <c r="D178866" t="s">
        <v>8</v>
      </c>
      <c r="E178866">
        <v>120</v>
      </c>
      <c r="F178866">
        <v>125</v>
      </c>
      <c r="G178866">
        <v>122.5</v>
      </c>
    </row>
    <row r="178867" spans="1:7" x14ac:dyDescent="0.25">
      <c r="A178867">
        <v>178865</v>
      </c>
      <c r="B178867" t="s">
        <v>135</v>
      </c>
      <c r="C178867" s="1">
        <v>44143</v>
      </c>
      <c r="D178867" t="s">
        <v>8</v>
      </c>
      <c r="E178867">
        <v>110</v>
      </c>
      <c r="F178867">
        <v>120</v>
      </c>
      <c r="G178867">
        <v>115</v>
      </c>
    </row>
    <row r="178868" spans="1:7" x14ac:dyDescent="0.25">
      <c r="A178868">
        <v>178866</v>
      </c>
      <c r="B178868" t="s">
        <v>13</v>
      </c>
      <c r="C178868" s="1">
        <v>44143</v>
      </c>
      <c r="D178868" t="s">
        <v>8</v>
      </c>
      <c r="E178868">
        <v>70</v>
      </c>
      <c r="F178868">
        <v>80</v>
      </c>
      <c r="G178868">
        <v>75</v>
      </c>
    </row>
    <row r="178869" spans="1:7" x14ac:dyDescent="0.25">
      <c r="A178869">
        <v>178867</v>
      </c>
      <c r="B178869" t="s">
        <v>14</v>
      </c>
      <c r="C178869" s="1">
        <v>44143</v>
      </c>
      <c r="D178869" t="s">
        <v>8</v>
      </c>
      <c r="E178869">
        <v>50</v>
      </c>
      <c r="F178869">
        <v>60</v>
      </c>
      <c r="G178869">
        <v>55</v>
      </c>
    </row>
    <row r="178870" spans="1:7" x14ac:dyDescent="0.25">
      <c r="A178870">
        <v>178868</v>
      </c>
      <c r="B178870" t="s">
        <v>15</v>
      </c>
      <c r="C178870" s="1">
        <v>44143</v>
      </c>
      <c r="D178870" t="s">
        <v>8</v>
      </c>
      <c r="E178870">
        <v>70</v>
      </c>
      <c r="F178870">
        <v>80</v>
      </c>
      <c r="G178870">
        <v>75</v>
      </c>
    </row>
    <row r="178871" spans="1:7" x14ac:dyDescent="0.25">
      <c r="A178871">
        <v>178869</v>
      </c>
      <c r="B178871" t="s">
        <v>17</v>
      </c>
      <c r="C178871" s="1">
        <v>44143</v>
      </c>
      <c r="D178871" t="s">
        <v>8</v>
      </c>
      <c r="E178871">
        <v>30</v>
      </c>
      <c r="F178871">
        <v>35</v>
      </c>
      <c r="G178871">
        <v>32.5</v>
      </c>
    </row>
    <row r="178872" spans="1:7" x14ac:dyDescent="0.25">
      <c r="A178872">
        <v>178870</v>
      </c>
      <c r="B178872" t="s">
        <v>118</v>
      </c>
      <c r="C178872" s="1">
        <v>44143</v>
      </c>
      <c r="D178872" t="s">
        <v>8</v>
      </c>
      <c r="E178872">
        <v>35</v>
      </c>
      <c r="F178872">
        <v>40</v>
      </c>
      <c r="G178872">
        <v>37.5</v>
      </c>
    </row>
    <row r="178873" spans="1:7" x14ac:dyDescent="0.25">
      <c r="A178873">
        <v>178871</v>
      </c>
      <c r="B178873" t="s">
        <v>18</v>
      </c>
      <c r="C178873" s="1">
        <v>44143</v>
      </c>
      <c r="D178873" t="s">
        <v>8</v>
      </c>
      <c r="E178873">
        <v>25</v>
      </c>
      <c r="F178873">
        <v>30</v>
      </c>
      <c r="G178873">
        <v>27.5</v>
      </c>
    </row>
    <row r="178874" spans="1:7" x14ac:dyDescent="0.25">
      <c r="A178874">
        <v>178872</v>
      </c>
      <c r="B178874" t="s">
        <v>19</v>
      </c>
      <c r="C178874" s="1">
        <v>44143</v>
      </c>
      <c r="D178874" t="s">
        <v>8</v>
      </c>
      <c r="E178874">
        <v>35</v>
      </c>
      <c r="F178874">
        <v>40</v>
      </c>
      <c r="G178874">
        <v>37.5</v>
      </c>
    </row>
    <row r="178875" spans="1:7" x14ac:dyDescent="0.25">
      <c r="A178875">
        <v>178873</v>
      </c>
      <c r="B178875" t="s">
        <v>20</v>
      </c>
      <c r="C178875" s="1">
        <v>44143</v>
      </c>
      <c r="D178875" t="s">
        <v>8</v>
      </c>
      <c r="E178875">
        <v>75</v>
      </c>
      <c r="F178875">
        <v>80</v>
      </c>
      <c r="G178875">
        <v>77.5</v>
      </c>
    </row>
    <row r="178876" spans="1:7" x14ac:dyDescent="0.25">
      <c r="A178876">
        <v>178874</v>
      </c>
      <c r="B178876" t="s">
        <v>119</v>
      </c>
      <c r="C178876" s="1">
        <v>44143</v>
      </c>
      <c r="D178876" t="s">
        <v>8</v>
      </c>
      <c r="E178876">
        <v>45</v>
      </c>
      <c r="F178876">
        <v>50</v>
      </c>
      <c r="G178876">
        <v>47.5</v>
      </c>
    </row>
    <row r="178877" spans="1:7" x14ac:dyDescent="0.25">
      <c r="A178877">
        <v>178875</v>
      </c>
      <c r="B178877" t="s">
        <v>22</v>
      </c>
      <c r="C178877" s="1">
        <v>44143</v>
      </c>
      <c r="D178877" t="s">
        <v>8</v>
      </c>
      <c r="E178877">
        <v>35</v>
      </c>
      <c r="F178877">
        <v>40</v>
      </c>
      <c r="G178877">
        <v>37.5</v>
      </c>
    </row>
    <row r="178878" spans="1:7" x14ac:dyDescent="0.25">
      <c r="A178878">
        <v>178876</v>
      </c>
      <c r="B178878" t="s">
        <v>120</v>
      </c>
      <c r="C178878" s="1">
        <v>44143</v>
      </c>
      <c r="D178878" t="s">
        <v>8</v>
      </c>
      <c r="E178878">
        <v>40</v>
      </c>
      <c r="F178878">
        <v>50</v>
      </c>
      <c r="G178878">
        <v>45</v>
      </c>
    </row>
    <row r="178879" spans="1:7" x14ac:dyDescent="0.25">
      <c r="A178879">
        <v>178877</v>
      </c>
      <c r="B178879" t="s">
        <v>91</v>
      </c>
      <c r="C178879" s="1">
        <v>44143</v>
      </c>
      <c r="D178879" t="s">
        <v>8</v>
      </c>
      <c r="E178879">
        <v>60</v>
      </c>
      <c r="F178879">
        <v>70</v>
      </c>
      <c r="G178879">
        <v>65</v>
      </c>
    </row>
    <row r="178880" spans="1:7" x14ac:dyDescent="0.25">
      <c r="A178880">
        <v>178878</v>
      </c>
      <c r="B178880" t="s">
        <v>24</v>
      </c>
      <c r="C178880" s="1">
        <v>44143</v>
      </c>
      <c r="D178880" t="s">
        <v>8</v>
      </c>
      <c r="E178880">
        <v>75</v>
      </c>
      <c r="F178880">
        <v>80</v>
      </c>
      <c r="G178880">
        <v>77.5</v>
      </c>
    </row>
    <row r="178881" spans="1:7" x14ac:dyDescent="0.25">
      <c r="A178881">
        <v>178879</v>
      </c>
      <c r="B178881" t="s">
        <v>25</v>
      </c>
      <c r="C178881" s="1">
        <v>44143</v>
      </c>
      <c r="D178881" t="s">
        <v>8</v>
      </c>
      <c r="E178881">
        <v>45</v>
      </c>
      <c r="F178881">
        <v>50</v>
      </c>
      <c r="G178881">
        <v>47.5</v>
      </c>
    </row>
    <row r="178882" spans="1:7" x14ac:dyDescent="0.25">
      <c r="A178882">
        <v>178880</v>
      </c>
      <c r="B178882" t="s">
        <v>26</v>
      </c>
      <c r="C178882" s="1">
        <v>44143</v>
      </c>
      <c r="D178882" t="s">
        <v>8</v>
      </c>
      <c r="E178882">
        <v>70</v>
      </c>
      <c r="F178882">
        <v>75</v>
      </c>
      <c r="G178882">
        <v>72.5</v>
      </c>
    </row>
    <row r="178883" spans="1:7" x14ac:dyDescent="0.25">
      <c r="A178883">
        <v>178881</v>
      </c>
      <c r="B178883" t="s">
        <v>138</v>
      </c>
      <c r="C178883" s="1">
        <v>44143</v>
      </c>
      <c r="D178883" t="s">
        <v>8</v>
      </c>
      <c r="E178883">
        <v>75</v>
      </c>
      <c r="F178883">
        <v>80</v>
      </c>
      <c r="G178883">
        <v>77.5</v>
      </c>
    </row>
    <row r="178884" spans="1:7" x14ac:dyDescent="0.25">
      <c r="A178884">
        <v>178882</v>
      </c>
      <c r="B178884" t="s">
        <v>28</v>
      </c>
      <c r="C178884" s="1">
        <v>44143</v>
      </c>
      <c r="D178884" t="s">
        <v>8</v>
      </c>
      <c r="E178884">
        <v>90</v>
      </c>
      <c r="F178884">
        <v>100</v>
      </c>
      <c r="G178884">
        <v>95</v>
      </c>
    </row>
    <row r="178885" spans="1:7" x14ac:dyDescent="0.25">
      <c r="A178885">
        <v>178883</v>
      </c>
      <c r="B178885" t="s">
        <v>30</v>
      </c>
      <c r="C178885" s="1">
        <v>44143</v>
      </c>
      <c r="D178885" t="s">
        <v>8</v>
      </c>
      <c r="E178885">
        <v>35</v>
      </c>
      <c r="F178885">
        <v>40</v>
      </c>
      <c r="G178885">
        <v>37.5</v>
      </c>
    </row>
    <row r="178886" spans="1:7" x14ac:dyDescent="0.25">
      <c r="A178886">
        <v>178884</v>
      </c>
      <c r="B178886" t="s">
        <v>31</v>
      </c>
      <c r="C178886" s="1">
        <v>44143</v>
      </c>
      <c r="D178886" t="s">
        <v>8</v>
      </c>
      <c r="E178886">
        <v>35</v>
      </c>
      <c r="F178886">
        <v>40</v>
      </c>
      <c r="G178886">
        <v>37.5</v>
      </c>
    </row>
    <row r="178887" spans="1:7" x14ac:dyDescent="0.25">
      <c r="A178887">
        <v>178885</v>
      </c>
      <c r="B178887" t="s">
        <v>122</v>
      </c>
      <c r="C178887" s="1">
        <v>44143</v>
      </c>
      <c r="D178887" t="s">
        <v>8</v>
      </c>
      <c r="E178887">
        <v>35</v>
      </c>
      <c r="F178887">
        <v>40</v>
      </c>
      <c r="G178887">
        <v>37.5</v>
      </c>
    </row>
    <row r="178888" spans="1:7" x14ac:dyDescent="0.25">
      <c r="A178888">
        <v>178886</v>
      </c>
      <c r="B178888" t="s">
        <v>33</v>
      </c>
      <c r="C178888" s="1">
        <v>44143</v>
      </c>
      <c r="D178888" t="s">
        <v>8</v>
      </c>
      <c r="E178888">
        <v>75</v>
      </c>
      <c r="F178888">
        <v>80</v>
      </c>
      <c r="G178888">
        <v>77.5</v>
      </c>
    </row>
    <row r="178889" spans="1:7" x14ac:dyDescent="0.25">
      <c r="A178889">
        <v>178887</v>
      </c>
      <c r="B178889" t="s">
        <v>89</v>
      </c>
      <c r="C178889" s="1">
        <v>44143</v>
      </c>
      <c r="D178889" t="s">
        <v>8</v>
      </c>
      <c r="E178889">
        <v>35</v>
      </c>
      <c r="F178889">
        <v>40</v>
      </c>
      <c r="G178889">
        <v>37.5</v>
      </c>
    </row>
    <row r="178890" spans="1:7" x14ac:dyDescent="0.25">
      <c r="A178890">
        <v>178888</v>
      </c>
      <c r="B178890" t="s">
        <v>84</v>
      </c>
      <c r="C178890" s="1">
        <v>44143</v>
      </c>
      <c r="D178890" t="s">
        <v>8</v>
      </c>
      <c r="E178890">
        <v>45</v>
      </c>
      <c r="F178890">
        <v>50</v>
      </c>
      <c r="G178890">
        <v>47.5</v>
      </c>
    </row>
    <row r="178891" spans="1:7" x14ac:dyDescent="0.25">
      <c r="A178891">
        <v>178889</v>
      </c>
      <c r="B178891" t="s">
        <v>34</v>
      </c>
      <c r="C178891" s="1">
        <v>44143</v>
      </c>
      <c r="D178891" t="s">
        <v>8</v>
      </c>
      <c r="E178891">
        <v>10</v>
      </c>
      <c r="F178891">
        <v>15</v>
      </c>
      <c r="G178891">
        <v>12.5</v>
      </c>
    </row>
    <row r="178892" spans="1:7" x14ac:dyDescent="0.25">
      <c r="A178892">
        <v>178890</v>
      </c>
      <c r="B178892" t="s">
        <v>35</v>
      </c>
      <c r="C178892" s="1">
        <v>44143</v>
      </c>
      <c r="D178892" t="s">
        <v>8</v>
      </c>
      <c r="E178892">
        <v>20</v>
      </c>
      <c r="F178892">
        <v>25</v>
      </c>
      <c r="G178892">
        <v>22.5</v>
      </c>
    </row>
    <row r="178893" spans="1:7" x14ac:dyDescent="0.25">
      <c r="A178893">
        <v>178891</v>
      </c>
      <c r="B178893" t="s">
        <v>36</v>
      </c>
      <c r="C178893" s="1">
        <v>44143</v>
      </c>
      <c r="D178893" t="s">
        <v>8</v>
      </c>
      <c r="E178893">
        <v>70</v>
      </c>
      <c r="F178893">
        <v>80</v>
      </c>
      <c r="G178893">
        <v>75</v>
      </c>
    </row>
    <row r="178894" spans="1:7" x14ac:dyDescent="0.25">
      <c r="A178894">
        <v>178892</v>
      </c>
      <c r="B178894" t="s">
        <v>37</v>
      </c>
      <c r="C178894" s="1">
        <v>44143</v>
      </c>
      <c r="D178894" t="s">
        <v>8</v>
      </c>
      <c r="E178894">
        <v>70</v>
      </c>
      <c r="F178894">
        <v>80</v>
      </c>
      <c r="G178894">
        <v>75</v>
      </c>
    </row>
    <row r="178895" spans="1:7" x14ac:dyDescent="0.25">
      <c r="A178895">
        <v>178893</v>
      </c>
      <c r="B178895" t="s">
        <v>38</v>
      </c>
      <c r="C178895" s="1">
        <v>44143</v>
      </c>
      <c r="D178895" t="s">
        <v>8</v>
      </c>
      <c r="E178895">
        <v>40</v>
      </c>
      <c r="F178895">
        <v>50</v>
      </c>
      <c r="G178895">
        <v>45</v>
      </c>
    </row>
    <row r="178896" spans="1:7" x14ac:dyDescent="0.25">
      <c r="A178896">
        <v>178894</v>
      </c>
      <c r="B178896" t="s">
        <v>39</v>
      </c>
      <c r="C178896" s="1">
        <v>44143</v>
      </c>
      <c r="D178896" t="s">
        <v>8</v>
      </c>
      <c r="E178896">
        <v>70</v>
      </c>
      <c r="F178896">
        <v>80</v>
      </c>
      <c r="G178896">
        <v>75</v>
      </c>
    </row>
    <row r="178897" spans="1:7" x14ac:dyDescent="0.25">
      <c r="A178897">
        <v>178895</v>
      </c>
      <c r="B178897" t="s">
        <v>40</v>
      </c>
      <c r="C178897" s="1">
        <v>44143</v>
      </c>
      <c r="D178897" t="s">
        <v>8</v>
      </c>
      <c r="E178897">
        <v>90</v>
      </c>
      <c r="F178897">
        <v>100</v>
      </c>
      <c r="G178897">
        <v>95</v>
      </c>
    </row>
    <row r="178898" spans="1:7" x14ac:dyDescent="0.25">
      <c r="A178898">
        <v>178896</v>
      </c>
      <c r="B178898" t="s">
        <v>93</v>
      </c>
      <c r="C178898" s="1">
        <v>44143</v>
      </c>
      <c r="D178898" t="s">
        <v>8</v>
      </c>
      <c r="E178898">
        <v>110</v>
      </c>
      <c r="F178898">
        <v>120</v>
      </c>
      <c r="G178898">
        <v>115</v>
      </c>
    </row>
    <row r="178899" spans="1:7" x14ac:dyDescent="0.25">
      <c r="A178899">
        <v>178897</v>
      </c>
      <c r="B178899" t="s">
        <v>94</v>
      </c>
      <c r="C178899" s="1">
        <v>44143</v>
      </c>
      <c r="D178899" t="s">
        <v>8</v>
      </c>
      <c r="E178899">
        <v>80</v>
      </c>
      <c r="F178899">
        <v>90</v>
      </c>
      <c r="G178899">
        <v>85</v>
      </c>
    </row>
    <row r="178900" spans="1:7" x14ac:dyDescent="0.25">
      <c r="A178900">
        <v>178898</v>
      </c>
      <c r="B178900" t="s">
        <v>41</v>
      </c>
      <c r="C178900" s="1">
        <v>44143</v>
      </c>
      <c r="D178900" t="s">
        <v>8</v>
      </c>
      <c r="E178900">
        <v>110</v>
      </c>
      <c r="F178900">
        <v>120</v>
      </c>
      <c r="G178900">
        <v>115</v>
      </c>
    </row>
    <row r="178901" spans="1:7" x14ac:dyDescent="0.25">
      <c r="A178901">
        <v>178899</v>
      </c>
      <c r="B178901" t="s">
        <v>108</v>
      </c>
      <c r="C178901" s="1">
        <v>44143</v>
      </c>
      <c r="D178901" t="s">
        <v>107</v>
      </c>
      <c r="E178901">
        <v>290</v>
      </c>
      <c r="F178901">
        <v>300</v>
      </c>
      <c r="G178901">
        <v>295</v>
      </c>
    </row>
    <row r="178902" spans="1:7" x14ac:dyDescent="0.25">
      <c r="A178902">
        <v>178900</v>
      </c>
      <c r="B178902" t="s">
        <v>45</v>
      </c>
      <c r="C178902" s="1">
        <v>44143</v>
      </c>
      <c r="D178902" t="s">
        <v>8</v>
      </c>
      <c r="E178902">
        <v>90</v>
      </c>
      <c r="F178902">
        <v>100</v>
      </c>
      <c r="G178902">
        <v>95</v>
      </c>
    </row>
    <row r="178903" spans="1:7" x14ac:dyDescent="0.25">
      <c r="A178903">
        <v>178901</v>
      </c>
      <c r="B178903" t="s">
        <v>48</v>
      </c>
      <c r="C178903" s="1">
        <v>44143</v>
      </c>
      <c r="D178903" t="s">
        <v>8</v>
      </c>
      <c r="E178903">
        <v>240</v>
      </c>
      <c r="F178903">
        <v>250</v>
      </c>
      <c r="G178903">
        <v>245</v>
      </c>
    </row>
    <row r="178904" spans="1:7" x14ac:dyDescent="0.25">
      <c r="A178904">
        <v>178902</v>
      </c>
      <c r="B178904" t="s">
        <v>49</v>
      </c>
      <c r="C178904" s="1">
        <v>44143</v>
      </c>
      <c r="D178904" t="s">
        <v>8</v>
      </c>
      <c r="E178904">
        <v>240</v>
      </c>
      <c r="F178904">
        <v>250</v>
      </c>
      <c r="G178904">
        <v>245</v>
      </c>
    </row>
    <row r="178905" spans="1:7" x14ac:dyDescent="0.25">
      <c r="A178905">
        <v>178903</v>
      </c>
      <c r="B178905" t="s">
        <v>50</v>
      </c>
      <c r="C178905" s="1">
        <v>44143</v>
      </c>
      <c r="D178905" t="s">
        <v>8</v>
      </c>
      <c r="E178905">
        <v>180</v>
      </c>
      <c r="F178905">
        <v>200</v>
      </c>
      <c r="G178905">
        <v>190</v>
      </c>
    </row>
    <row r="178906" spans="1:7" x14ac:dyDescent="0.25">
      <c r="A178906">
        <v>178904</v>
      </c>
      <c r="B178906" t="s">
        <v>51</v>
      </c>
      <c r="C178906" s="1">
        <v>44143</v>
      </c>
      <c r="D178906" t="s">
        <v>8</v>
      </c>
      <c r="E178906">
        <v>70</v>
      </c>
      <c r="F178906">
        <v>80</v>
      </c>
      <c r="G178906">
        <v>75</v>
      </c>
    </row>
    <row r="178907" spans="1:7" x14ac:dyDescent="0.25">
      <c r="A178907">
        <v>178905</v>
      </c>
      <c r="B178907" t="s">
        <v>52</v>
      </c>
      <c r="C178907" s="1">
        <v>44143</v>
      </c>
      <c r="D178907" t="s">
        <v>8</v>
      </c>
      <c r="E178907">
        <v>250</v>
      </c>
      <c r="F178907">
        <v>260</v>
      </c>
      <c r="G178907">
        <v>255</v>
      </c>
    </row>
    <row r="178908" spans="1:7" x14ac:dyDescent="0.25">
      <c r="A178908">
        <v>178906</v>
      </c>
      <c r="B178908" t="s">
        <v>53</v>
      </c>
      <c r="C178908" s="1">
        <v>44143</v>
      </c>
      <c r="D178908" t="s">
        <v>8</v>
      </c>
      <c r="E178908">
        <v>70</v>
      </c>
      <c r="F178908">
        <v>80</v>
      </c>
      <c r="G178908">
        <v>75</v>
      </c>
    </row>
    <row r="178909" spans="1:7" x14ac:dyDescent="0.25">
      <c r="A178909">
        <v>178907</v>
      </c>
      <c r="B178909" t="s">
        <v>54</v>
      </c>
      <c r="C178909" s="1">
        <v>44143</v>
      </c>
      <c r="D178909" t="s">
        <v>8</v>
      </c>
      <c r="E178909">
        <v>150</v>
      </c>
      <c r="F178909">
        <v>160</v>
      </c>
      <c r="G178909">
        <v>155</v>
      </c>
    </row>
    <row r="178910" spans="1:7" x14ac:dyDescent="0.25">
      <c r="A178910">
        <v>178908</v>
      </c>
      <c r="B178910" t="s">
        <v>55</v>
      </c>
      <c r="C178910" s="1">
        <v>44143</v>
      </c>
      <c r="D178910" t="s">
        <v>8</v>
      </c>
      <c r="E178910">
        <v>80</v>
      </c>
      <c r="F178910">
        <v>90</v>
      </c>
      <c r="G178910">
        <v>85</v>
      </c>
    </row>
    <row r="178911" spans="1:7" x14ac:dyDescent="0.25">
      <c r="A178911">
        <v>178909</v>
      </c>
      <c r="B178911" t="s">
        <v>56</v>
      </c>
      <c r="C178911" s="1">
        <v>44143</v>
      </c>
      <c r="D178911" t="s">
        <v>8</v>
      </c>
      <c r="E178911">
        <v>80</v>
      </c>
      <c r="F178911">
        <v>90</v>
      </c>
      <c r="G178911">
        <v>85</v>
      </c>
    </row>
    <row r="178912" spans="1:7" x14ac:dyDescent="0.25">
      <c r="A178912">
        <v>178910</v>
      </c>
      <c r="B178912" t="s">
        <v>57</v>
      </c>
      <c r="C178912" s="1">
        <v>44143</v>
      </c>
      <c r="D178912" t="s">
        <v>8</v>
      </c>
      <c r="E178912">
        <v>290</v>
      </c>
      <c r="F178912">
        <v>300</v>
      </c>
      <c r="G178912">
        <v>295</v>
      </c>
    </row>
    <row r="178913" spans="1:7" x14ac:dyDescent="0.25">
      <c r="A178913">
        <v>178911</v>
      </c>
      <c r="B178913" t="s">
        <v>58</v>
      </c>
      <c r="C178913" s="1">
        <v>44143</v>
      </c>
      <c r="D178913" t="s">
        <v>8</v>
      </c>
      <c r="E178913">
        <v>240</v>
      </c>
      <c r="F178913">
        <v>250</v>
      </c>
      <c r="G178913">
        <v>245</v>
      </c>
    </row>
    <row r="178914" spans="1:7" x14ac:dyDescent="0.25">
      <c r="A178914">
        <v>178912</v>
      </c>
      <c r="B178914" t="s">
        <v>109</v>
      </c>
      <c r="C178914" s="1">
        <v>44143</v>
      </c>
      <c r="D178914" t="s">
        <v>107</v>
      </c>
      <c r="E178914">
        <v>290</v>
      </c>
      <c r="F178914">
        <v>300</v>
      </c>
      <c r="G178914">
        <v>295</v>
      </c>
    </row>
    <row r="178915" spans="1:7" x14ac:dyDescent="0.25">
      <c r="A178915">
        <v>178913</v>
      </c>
      <c r="B178915" t="s">
        <v>59</v>
      </c>
      <c r="C178915" s="1">
        <v>44143</v>
      </c>
      <c r="D178915" t="s">
        <v>60</v>
      </c>
      <c r="E178915">
        <v>80</v>
      </c>
      <c r="F178915">
        <v>90</v>
      </c>
      <c r="G178915">
        <v>85</v>
      </c>
    </row>
    <row r="178916" spans="1:7" x14ac:dyDescent="0.25">
      <c r="A178916">
        <v>178914</v>
      </c>
      <c r="B178916" t="s">
        <v>61</v>
      </c>
      <c r="C178916" s="1">
        <v>44143</v>
      </c>
      <c r="D178916" t="s">
        <v>8</v>
      </c>
      <c r="E178916">
        <v>90</v>
      </c>
      <c r="F178916">
        <v>100</v>
      </c>
      <c r="G178916">
        <v>95</v>
      </c>
    </row>
    <row r="178917" spans="1:7" x14ac:dyDescent="0.25">
      <c r="A178917">
        <v>178915</v>
      </c>
      <c r="B178917" t="s">
        <v>62</v>
      </c>
      <c r="C178917" s="1">
        <v>44143</v>
      </c>
      <c r="D178917" t="s">
        <v>8</v>
      </c>
      <c r="E178917">
        <v>240</v>
      </c>
      <c r="F178917">
        <v>250</v>
      </c>
      <c r="G178917">
        <v>245</v>
      </c>
    </row>
    <row r="178918" spans="1:7" x14ac:dyDescent="0.25">
      <c r="A178918">
        <v>178916</v>
      </c>
      <c r="B178918" t="s">
        <v>92</v>
      </c>
      <c r="C178918" s="1">
        <v>44143</v>
      </c>
      <c r="D178918" t="s">
        <v>8</v>
      </c>
      <c r="E178918">
        <v>60</v>
      </c>
      <c r="F178918">
        <v>70</v>
      </c>
      <c r="G178918">
        <v>65</v>
      </c>
    </row>
    <row r="178919" spans="1:7" x14ac:dyDescent="0.25">
      <c r="A178919">
        <v>178917</v>
      </c>
      <c r="B178919" t="s">
        <v>132</v>
      </c>
      <c r="C178919" s="1">
        <v>44143</v>
      </c>
      <c r="D178919" t="s">
        <v>8</v>
      </c>
      <c r="E178919">
        <v>70</v>
      </c>
      <c r="F178919">
        <v>80</v>
      </c>
      <c r="G178919">
        <v>75</v>
      </c>
    </row>
    <row r="178920" spans="1:7" x14ac:dyDescent="0.25">
      <c r="A178920">
        <v>178918</v>
      </c>
      <c r="B178920" t="s">
        <v>65</v>
      </c>
      <c r="C178920" s="1">
        <v>44143</v>
      </c>
      <c r="D178920" t="s">
        <v>8</v>
      </c>
      <c r="E178920">
        <v>70</v>
      </c>
      <c r="F178920">
        <v>80</v>
      </c>
      <c r="G178920">
        <v>75</v>
      </c>
    </row>
    <row r="178921" spans="1:7" x14ac:dyDescent="0.25">
      <c r="A178921">
        <v>178919</v>
      </c>
      <c r="B178921" t="s">
        <v>66</v>
      </c>
      <c r="C178921" s="1">
        <v>44143</v>
      </c>
      <c r="D178921" t="s">
        <v>8</v>
      </c>
      <c r="E178921">
        <v>110</v>
      </c>
      <c r="F178921">
        <v>120</v>
      </c>
      <c r="G178921">
        <v>115</v>
      </c>
    </row>
    <row r="178922" spans="1:7" x14ac:dyDescent="0.25">
      <c r="A178922">
        <v>178920</v>
      </c>
      <c r="B178922" t="s">
        <v>67</v>
      </c>
      <c r="C178922" s="1">
        <v>44143</v>
      </c>
      <c r="D178922" t="s">
        <v>68</v>
      </c>
      <c r="E178922">
        <v>140</v>
      </c>
      <c r="F178922">
        <v>150</v>
      </c>
      <c r="G178922">
        <v>145</v>
      </c>
    </row>
    <row r="178923" spans="1:7" x14ac:dyDescent="0.25">
      <c r="A178923">
        <v>178921</v>
      </c>
      <c r="B178923" t="s">
        <v>69</v>
      </c>
      <c r="C178923" s="1">
        <v>44143</v>
      </c>
      <c r="D178923" t="s">
        <v>8</v>
      </c>
      <c r="E178923">
        <v>45</v>
      </c>
      <c r="F178923">
        <v>50</v>
      </c>
      <c r="G178923">
        <v>47.5</v>
      </c>
    </row>
    <row r="178924" spans="1:7" x14ac:dyDescent="0.25">
      <c r="A178924">
        <v>178922</v>
      </c>
      <c r="B178924" t="s">
        <v>110</v>
      </c>
      <c r="C178924" s="1">
        <v>44143</v>
      </c>
      <c r="D178924" t="s">
        <v>107</v>
      </c>
      <c r="E178924">
        <v>25</v>
      </c>
      <c r="F178924">
        <v>30</v>
      </c>
      <c r="G178924">
        <v>27.5</v>
      </c>
    </row>
    <row r="178925" spans="1:7" x14ac:dyDescent="0.25">
      <c r="A178925">
        <v>178923</v>
      </c>
      <c r="B178925" t="s">
        <v>130</v>
      </c>
      <c r="C178925" s="1">
        <v>44143</v>
      </c>
      <c r="D178925" t="s">
        <v>8</v>
      </c>
      <c r="E178925">
        <v>240</v>
      </c>
      <c r="F178925">
        <v>250</v>
      </c>
      <c r="G178925">
        <v>245</v>
      </c>
    </row>
    <row r="178926" spans="1:7" x14ac:dyDescent="0.25">
      <c r="A178926">
        <v>178924</v>
      </c>
      <c r="B178926" t="s">
        <v>71</v>
      </c>
      <c r="C178926" s="1">
        <v>44143</v>
      </c>
      <c r="D178926" t="s">
        <v>8</v>
      </c>
      <c r="E178926">
        <v>70</v>
      </c>
      <c r="F178926">
        <v>80</v>
      </c>
      <c r="G178926">
        <v>75</v>
      </c>
    </row>
    <row r="178927" spans="1:7" x14ac:dyDescent="0.25">
      <c r="A178927">
        <v>178925</v>
      </c>
      <c r="B178927" t="s">
        <v>125</v>
      </c>
      <c r="C178927" s="1">
        <v>44143</v>
      </c>
      <c r="D178927" t="s">
        <v>8</v>
      </c>
      <c r="E178927">
        <v>80</v>
      </c>
      <c r="F178927">
        <v>90</v>
      </c>
      <c r="G178927">
        <v>85</v>
      </c>
    </row>
    <row r="178928" spans="1:7" x14ac:dyDescent="0.25">
      <c r="A178928">
        <v>178926</v>
      </c>
      <c r="B178928" t="s">
        <v>87</v>
      </c>
      <c r="C178928" s="1">
        <v>44143</v>
      </c>
      <c r="D178928" t="s">
        <v>8</v>
      </c>
      <c r="E178928">
        <v>60</v>
      </c>
      <c r="F178928">
        <v>70</v>
      </c>
      <c r="G178928">
        <v>65</v>
      </c>
    </row>
    <row r="178929" spans="1:7" x14ac:dyDescent="0.25">
      <c r="A178929">
        <v>178927</v>
      </c>
      <c r="B178929" t="s">
        <v>88</v>
      </c>
      <c r="C178929" s="1">
        <v>44143</v>
      </c>
      <c r="D178929" t="s">
        <v>8</v>
      </c>
      <c r="E178929">
        <v>25</v>
      </c>
      <c r="F178929">
        <v>30</v>
      </c>
      <c r="G178929">
        <v>27.5</v>
      </c>
    </row>
    <row r="178930" spans="1:7" x14ac:dyDescent="0.25">
      <c r="A178930">
        <v>178928</v>
      </c>
      <c r="B178930" t="s">
        <v>99</v>
      </c>
      <c r="C178930" s="1">
        <v>44143</v>
      </c>
      <c r="D178930" t="s">
        <v>8</v>
      </c>
      <c r="E178930">
        <v>250</v>
      </c>
      <c r="F178930">
        <v>300</v>
      </c>
      <c r="G178930">
        <v>275</v>
      </c>
    </row>
    <row r="178931" spans="1:7" x14ac:dyDescent="0.25">
      <c r="A178931">
        <v>178929</v>
      </c>
      <c r="B178931" t="s">
        <v>140</v>
      </c>
      <c r="C178931" s="1">
        <v>44143</v>
      </c>
      <c r="D178931" t="s">
        <v>8</v>
      </c>
      <c r="E178931">
        <v>250</v>
      </c>
      <c r="F178931">
        <v>300</v>
      </c>
      <c r="G178931">
        <v>275</v>
      </c>
    </row>
    <row r="178932" spans="1:7" x14ac:dyDescent="0.25">
      <c r="A178932">
        <v>178930</v>
      </c>
      <c r="B178932" t="s">
        <v>73</v>
      </c>
      <c r="C178932" s="1">
        <v>44143</v>
      </c>
      <c r="D178932" t="s">
        <v>8</v>
      </c>
      <c r="E178932">
        <v>60</v>
      </c>
      <c r="F178932">
        <v>70</v>
      </c>
      <c r="G178932">
        <v>65</v>
      </c>
    </row>
    <row r="178933" spans="1:7" x14ac:dyDescent="0.25">
      <c r="A178933">
        <v>178931</v>
      </c>
      <c r="B178933" t="s">
        <v>74</v>
      </c>
      <c r="C178933" s="1">
        <v>44143</v>
      </c>
      <c r="D178933" t="s">
        <v>8</v>
      </c>
      <c r="E178933">
        <v>350</v>
      </c>
      <c r="F178933">
        <v>360</v>
      </c>
      <c r="G178933">
        <v>355</v>
      </c>
    </row>
    <row r="178934" spans="1:7" x14ac:dyDescent="0.25">
      <c r="A178934">
        <v>178932</v>
      </c>
      <c r="B178934" t="s">
        <v>75</v>
      </c>
      <c r="C178934" s="1">
        <v>44143</v>
      </c>
      <c r="D178934" t="s">
        <v>8</v>
      </c>
      <c r="E178934">
        <v>90</v>
      </c>
      <c r="F178934">
        <v>100</v>
      </c>
      <c r="G178934">
        <v>95</v>
      </c>
    </row>
    <row r="178935" spans="1:7" x14ac:dyDescent="0.25">
      <c r="A178935">
        <v>178933</v>
      </c>
      <c r="B178935" t="s">
        <v>111</v>
      </c>
      <c r="C178935" s="1">
        <v>44143</v>
      </c>
      <c r="D178935" t="s">
        <v>107</v>
      </c>
      <c r="E178935">
        <v>90</v>
      </c>
      <c r="F178935">
        <v>100</v>
      </c>
      <c r="G178935">
        <v>95</v>
      </c>
    </row>
    <row r="178936" spans="1:7" x14ac:dyDescent="0.25">
      <c r="A178936">
        <v>178934</v>
      </c>
      <c r="B178936" t="s">
        <v>112</v>
      </c>
      <c r="C178936" s="1">
        <v>44143</v>
      </c>
      <c r="D178936" t="s">
        <v>107</v>
      </c>
      <c r="E178936">
        <v>70</v>
      </c>
      <c r="F178936">
        <v>80</v>
      </c>
      <c r="G178936">
        <v>75</v>
      </c>
    </row>
    <row r="178937" spans="1:7" x14ac:dyDescent="0.25">
      <c r="A178937">
        <v>178935</v>
      </c>
      <c r="B178937" t="s">
        <v>113</v>
      </c>
      <c r="C178937" s="1">
        <v>44143</v>
      </c>
      <c r="D178937" t="s">
        <v>107</v>
      </c>
      <c r="E178937">
        <v>250</v>
      </c>
      <c r="F178937">
        <v>300</v>
      </c>
      <c r="G178937">
        <v>275</v>
      </c>
    </row>
    <row r="178938" spans="1:7" x14ac:dyDescent="0.25">
      <c r="A178938">
        <v>178936</v>
      </c>
      <c r="B178938" t="s">
        <v>76</v>
      </c>
      <c r="C178938" s="1">
        <v>44143</v>
      </c>
      <c r="D178938" t="s">
        <v>8</v>
      </c>
      <c r="E178938">
        <v>120</v>
      </c>
      <c r="F178938">
        <v>130</v>
      </c>
      <c r="G178938">
        <v>125</v>
      </c>
    </row>
    <row r="178939" spans="1:7" x14ac:dyDescent="0.25">
      <c r="A178939">
        <v>178937</v>
      </c>
      <c r="B178939" t="s">
        <v>77</v>
      </c>
      <c r="C178939" s="1">
        <v>44143</v>
      </c>
      <c r="D178939" t="s">
        <v>8</v>
      </c>
      <c r="E178939">
        <v>140</v>
      </c>
      <c r="F178939">
        <v>150</v>
      </c>
      <c r="G178939">
        <v>145</v>
      </c>
    </row>
    <row r="178940" spans="1:7" x14ac:dyDescent="0.25">
      <c r="A178940">
        <v>178938</v>
      </c>
      <c r="B178940" t="s">
        <v>78</v>
      </c>
      <c r="C178940" s="1">
        <v>44143</v>
      </c>
      <c r="D178940" t="s">
        <v>8</v>
      </c>
      <c r="E178940">
        <v>190</v>
      </c>
      <c r="F178940">
        <v>200</v>
      </c>
      <c r="G178940">
        <v>195</v>
      </c>
    </row>
    <row r="178941" spans="1:7" x14ac:dyDescent="0.25">
      <c r="A178941">
        <v>178939</v>
      </c>
      <c r="B178941" t="s">
        <v>79</v>
      </c>
      <c r="C178941" s="1">
        <v>44143</v>
      </c>
      <c r="D178941" t="s">
        <v>8</v>
      </c>
      <c r="E178941">
        <v>160</v>
      </c>
      <c r="F178941">
        <v>170</v>
      </c>
      <c r="G178941">
        <v>165</v>
      </c>
    </row>
    <row r="178942" spans="1:7" x14ac:dyDescent="0.25">
      <c r="A178942">
        <v>178940</v>
      </c>
      <c r="B178942" t="s">
        <v>80</v>
      </c>
      <c r="C178942" s="1">
        <v>44143</v>
      </c>
      <c r="D178942" t="s">
        <v>8</v>
      </c>
      <c r="E178942">
        <v>290</v>
      </c>
      <c r="F178942">
        <v>300</v>
      </c>
      <c r="G178942">
        <v>295</v>
      </c>
    </row>
    <row r="178943" spans="1:7" x14ac:dyDescent="0.25">
      <c r="A178943">
        <v>178941</v>
      </c>
      <c r="B178943" t="s">
        <v>114</v>
      </c>
      <c r="C178943" s="1">
        <v>44143</v>
      </c>
      <c r="D178943" t="s">
        <v>107</v>
      </c>
      <c r="E178943">
        <v>280</v>
      </c>
      <c r="F178943">
        <v>290</v>
      </c>
      <c r="G178943">
        <v>285</v>
      </c>
    </row>
    <row r="178944" spans="1:7" x14ac:dyDescent="0.25">
      <c r="A178944">
        <v>178942</v>
      </c>
      <c r="B178944" t="s">
        <v>115</v>
      </c>
      <c r="C178944" s="1">
        <v>44143</v>
      </c>
      <c r="D178944" t="s">
        <v>107</v>
      </c>
      <c r="E178944">
        <v>190</v>
      </c>
      <c r="F178944">
        <v>200</v>
      </c>
      <c r="G178944">
        <v>195</v>
      </c>
    </row>
    <row r="178945" spans="1:7" x14ac:dyDescent="0.25">
      <c r="A178945">
        <v>178943</v>
      </c>
      <c r="B178945" t="s">
        <v>116</v>
      </c>
      <c r="C178945" s="1">
        <v>44143</v>
      </c>
      <c r="D178945" t="s">
        <v>107</v>
      </c>
      <c r="E178945">
        <v>200</v>
      </c>
      <c r="F178945">
        <v>220</v>
      </c>
      <c r="G178945">
        <v>210</v>
      </c>
    </row>
    <row r="178946" spans="1:7" x14ac:dyDescent="0.25">
      <c r="A178946">
        <v>178944</v>
      </c>
      <c r="B178946" t="s">
        <v>117</v>
      </c>
      <c r="C178946" s="1">
        <v>44143</v>
      </c>
      <c r="D178946" t="s">
        <v>107</v>
      </c>
      <c r="E178946">
        <v>270</v>
      </c>
      <c r="F178946">
        <v>280</v>
      </c>
      <c r="G178946">
        <v>275</v>
      </c>
    </row>
    <row r="178947" spans="1:7" x14ac:dyDescent="0.25">
      <c r="A178947">
        <v>178945</v>
      </c>
      <c r="B178947" t="s">
        <v>129</v>
      </c>
      <c r="C178947" s="1">
        <v>44144</v>
      </c>
      <c r="D178947" t="s">
        <v>8</v>
      </c>
      <c r="E178947">
        <v>65</v>
      </c>
      <c r="F178947">
        <v>70</v>
      </c>
      <c r="G178947">
        <v>67.5</v>
      </c>
    </row>
    <row r="178948" spans="1:7" x14ac:dyDescent="0.25">
      <c r="A178948">
        <v>178946</v>
      </c>
      <c r="B178948" t="s">
        <v>9</v>
      </c>
      <c r="C178948" s="1">
        <v>44144</v>
      </c>
      <c r="D178948" t="s">
        <v>8</v>
      </c>
      <c r="E178948">
        <v>38</v>
      </c>
      <c r="F178948">
        <v>45</v>
      </c>
      <c r="G178948">
        <v>41.5</v>
      </c>
    </row>
    <row r="178949" spans="1:7" x14ac:dyDescent="0.25">
      <c r="A178949">
        <v>178947</v>
      </c>
      <c r="B178949" t="s">
        <v>105</v>
      </c>
      <c r="C178949" s="1">
        <v>44144</v>
      </c>
      <c r="D178949" t="s">
        <v>8</v>
      </c>
      <c r="E178949">
        <v>52</v>
      </c>
      <c r="F178949">
        <v>62</v>
      </c>
      <c r="G178949">
        <v>57</v>
      </c>
    </row>
    <row r="178950" spans="1:7" x14ac:dyDescent="0.25">
      <c r="A178950">
        <v>178948</v>
      </c>
      <c r="B178950" t="s">
        <v>10</v>
      </c>
      <c r="C178950" s="1">
        <v>44144</v>
      </c>
      <c r="D178950" t="s">
        <v>8</v>
      </c>
      <c r="E178950">
        <v>70</v>
      </c>
      <c r="F178950">
        <v>75</v>
      </c>
      <c r="G178950">
        <v>72.5</v>
      </c>
    </row>
    <row r="178951" spans="1:7" x14ac:dyDescent="0.25">
      <c r="A178951">
        <v>178949</v>
      </c>
      <c r="B178951" t="s">
        <v>106</v>
      </c>
      <c r="C178951" s="1">
        <v>44144</v>
      </c>
      <c r="D178951" t="s">
        <v>107</v>
      </c>
      <c r="E178951">
        <v>64</v>
      </c>
      <c r="F178951">
        <v>66</v>
      </c>
      <c r="G178951">
        <v>65</v>
      </c>
    </row>
    <row r="178952" spans="1:7" x14ac:dyDescent="0.25">
      <c r="A178952">
        <v>178950</v>
      </c>
      <c r="B178952" t="s">
        <v>11</v>
      </c>
      <c r="C178952" s="1">
        <v>44144</v>
      </c>
      <c r="D178952" t="s">
        <v>8</v>
      </c>
      <c r="E178952">
        <v>60</v>
      </c>
      <c r="F178952">
        <v>65</v>
      </c>
      <c r="G178952">
        <v>62.5</v>
      </c>
    </row>
    <row r="178953" spans="1:7" x14ac:dyDescent="0.25">
      <c r="A178953">
        <v>178951</v>
      </c>
      <c r="B178953" t="s">
        <v>12</v>
      </c>
      <c r="C178953" s="1">
        <v>44144</v>
      </c>
      <c r="D178953" t="s">
        <v>8</v>
      </c>
      <c r="E178953">
        <v>115</v>
      </c>
      <c r="F178953">
        <v>120</v>
      </c>
      <c r="G178953">
        <v>117.5</v>
      </c>
    </row>
    <row r="178954" spans="1:7" x14ac:dyDescent="0.25">
      <c r="A178954">
        <v>178952</v>
      </c>
      <c r="B178954" t="s">
        <v>135</v>
      </c>
      <c r="C178954" s="1">
        <v>44144</v>
      </c>
      <c r="D178954" t="s">
        <v>8</v>
      </c>
      <c r="E178954">
        <v>100</v>
      </c>
      <c r="F178954">
        <v>110</v>
      </c>
      <c r="G178954">
        <v>105</v>
      </c>
    </row>
    <row r="178955" spans="1:7" x14ac:dyDescent="0.25">
      <c r="A178955">
        <v>178953</v>
      </c>
      <c r="B178955" t="s">
        <v>13</v>
      </c>
      <c r="C178955" s="1">
        <v>44144</v>
      </c>
      <c r="D178955" t="s">
        <v>8</v>
      </c>
      <c r="E178955">
        <v>80</v>
      </c>
      <c r="F178955">
        <v>90</v>
      </c>
      <c r="G178955">
        <v>85</v>
      </c>
    </row>
    <row r="178956" spans="1:7" x14ac:dyDescent="0.25">
      <c r="A178956">
        <v>178954</v>
      </c>
      <c r="B178956" t="s">
        <v>14</v>
      </c>
      <c r="C178956" s="1">
        <v>44144</v>
      </c>
      <c r="D178956" t="s">
        <v>8</v>
      </c>
      <c r="E178956">
        <v>50</v>
      </c>
      <c r="F178956">
        <v>60</v>
      </c>
      <c r="G178956">
        <v>55</v>
      </c>
    </row>
    <row r="178957" spans="1:7" x14ac:dyDescent="0.25">
      <c r="A178957">
        <v>178955</v>
      </c>
      <c r="B178957" t="s">
        <v>15</v>
      </c>
      <c r="C178957" s="1">
        <v>44144</v>
      </c>
      <c r="D178957" t="s">
        <v>8</v>
      </c>
      <c r="E178957">
        <v>60</v>
      </c>
      <c r="F178957">
        <v>70</v>
      </c>
      <c r="G178957">
        <v>65</v>
      </c>
    </row>
    <row r="178958" spans="1:7" x14ac:dyDescent="0.25">
      <c r="A178958">
        <v>178956</v>
      </c>
      <c r="B178958" t="s">
        <v>17</v>
      </c>
      <c r="C178958" s="1">
        <v>44144</v>
      </c>
      <c r="D178958" t="s">
        <v>8</v>
      </c>
      <c r="E178958">
        <v>15</v>
      </c>
      <c r="F178958">
        <v>20</v>
      </c>
      <c r="G178958">
        <v>17.5</v>
      </c>
    </row>
    <row r="178959" spans="1:7" x14ac:dyDescent="0.25">
      <c r="A178959">
        <v>178957</v>
      </c>
      <c r="B178959" t="s">
        <v>118</v>
      </c>
      <c r="C178959" s="1">
        <v>44144</v>
      </c>
      <c r="D178959" t="s">
        <v>8</v>
      </c>
      <c r="E178959">
        <v>20</v>
      </c>
      <c r="F178959">
        <v>25</v>
      </c>
      <c r="G178959">
        <v>22.5</v>
      </c>
    </row>
    <row r="178960" spans="1:7" x14ac:dyDescent="0.25">
      <c r="A178960">
        <v>178958</v>
      </c>
      <c r="B178960" t="s">
        <v>18</v>
      </c>
      <c r="C178960" s="1">
        <v>44144</v>
      </c>
      <c r="D178960" t="s">
        <v>8</v>
      </c>
      <c r="E178960">
        <v>20</v>
      </c>
      <c r="F178960">
        <v>25</v>
      </c>
      <c r="G178960">
        <v>22.5</v>
      </c>
    </row>
    <row r="178961" spans="1:7" x14ac:dyDescent="0.25">
      <c r="A178961">
        <v>178959</v>
      </c>
      <c r="B178961" t="s">
        <v>19</v>
      </c>
      <c r="C178961" s="1">
        <v>44144</v>
      </c>
      <c r="D178961" t="s">
        <v>8</v>
      </c>
      <c r="E178961">
        <v>45</v>
      </c>
      <c r="F178961">
        <v>50</v>
      </c>
      <c r="G178961">
        <v>47.5</v>
      </c>
    </row>
    <row r="178962" spans="1:7" x14ac:dyDescent="0.25">
      <c r="A178962">
        <v>178960</v>
      </c>
      <c r="B178962" t="s">
        <v>20</v>
      </c>
      <c r="C178962" s="1">
        <v>44144</v>
      </c>
      <c r="D178962" t="s">
        <v>8</v>
      </c>
      <c r="E178962">
        <v>80</v>
      </c>
      <c r="F178962">
        <v>90</v>
      </c>
      <c r="G178962">
        <v>85</v>
      </c>
    </row>
    <row r="178963" spans="1:7" x14ac:dyDescent="0.25">
      <c r="A178963">
        <v>178961</v>
      </c>
      <c r="B178963" t="s">
        <v>119</v>
      </c>
      <c r="C178963" s="1">
        <v>44144</v>
      </c>
      <c r="D178963" t="s">
        <v>8</v>
      </c>
      <c r="E178963">
        <v>55</v>
      </c>
      <c r="F178963">
        <v>60</v>
      </c>
      <c r="G178963">
        <v>57.5</v>
      </c>
    </row>
    <row r="178964" spans="1:7" x14ac:dyDescent="0.25">
      <c r="A178964">
        <v>178962</v>
      </c>
      <c r="B178964" t="s">
        <v>21</v>
      </c>
      <c r="C178964" s="1">
        <v>44144</v>
      </c>
      <c r="D178964" t="s">
        <v>8</v>
      </c>
      <c r="E178964">
        <v>120</v>
      </c>
      <c r="F178964">
        <v>130</v>
      </c>
      <c r="G178964">
        <v>125</v>
      </c>
    </row>
    <row r="178965" spans="1:7" x14ac:dyDescent="0.25">
      <c r="A178965">
        <v>178963</v>
      </c>
      <c r="B178965" t="s">
        <v>22</v>
      </c>
      <c r="C178965" s="1">
        <v>44144</v>
      </c>
      <c r="D178965" t="s">
        <v>8</v>
      </c>
      <c r="E178965">
        <v>25</v>
      </c>
      <c r="F178965">
        <v>30</v>
      </c>
      <c r="G178965">
        <v>27.5</v>
      </c>
    </row>
    <row r="178966" spans="1:7" x14ac:dyDescent="0.25">
      <c r="A178966">
        <v>178964</v>
      </c>
      <c r="B178966" t="s">
        <v>120</v>
      </c>
      <c r="C178966" s="1">
        <v>44144</v>
      </c>
      <c r="D178966" t="s">
        <v>8</v>
      </c>
      <c r="E178966">
        <v>35</v>
      </c>
      <c r="F178966">
        <v>40</v>
      </c>
      <c r="G178966">
        <v>37.5</v>
      </c>
    </row>
    <row r="178967" spans="1:7" x14ac:dyDescent="0.25">
      <c r="A178967">
        <v>178965</v>
      </c>
      <c r="B178967" t="s">
        <v>91</v>
      </c>
      <c r="C178967" s="1">
        <v>44144</v>
      </c>
      <c r="D178967" t="s">
        <v>8</v>
      </c>
      <c r="E178967">
        <v>60</v>
      </c>
      <c r="F178967">
        <v>70</v>
      </c>
      <c r="G178967">
        <v>65</v>
      </c>
    </row>
    <row r="178968" spans="1:7" x14ac:dyDescent="0.25">
      <c r="A178968">
        <v>178966</v>
      </c>
      <c r="B178968" t="s">
        <v>24</v>
      </c>
      <c r="C178968" s="1">
        <v>44144</v>
      </c>
      <c r="D178968" t="s">
        <v>8</v>
      </c>
      <c r="E178968">
        <v>60</v>
      </c>
      <c r="F178968">
        <v>70</v>
      </c>
      <c r="G178968">
        <v>65</v>
      </c>
    </row>
    <row r="178969" spans="1:7" x14ac:dyDescent="0.25">
      <c r="A178969">
        <v>178967</v>
      </c>
      <c r="B178969" t="s">
        <v>25</v>
      </c>
      <c r="C178969" s="1">
        <v>44144</v>
      </c>
      <c r="D178969" t="s">
        <v>8</v>
      </c>
      <c r="E178969">
        <v>30</v>
      </c>
      <c r="F178969">
        <v>40</v>
      </c>
      <c r="G178969">
        <v>35</v>
      </c>
    </row>
    <row r="178970" spans="1:7" x14ac:dyDescent="0.25">
      <c r="A178970">
        <v>178968</v>
      </c>
      <c r="B178970" t="s">
        <v>26</v>
      </c>
      <c r="C178970" s="1">
        <v>44144</v>
      </c>
      <c r="D178970" t="s">
        <v>8</v>
      </c>
      <c r="E178970">
        <v>60</v>
      </c>
      <c r="F178970">
        <v>70</v>
      </c>
      <c r="G178970">
        <v>65</v>
      </c>
    </row>
    <row r="178971" spans="1:7" x14ac:dyDescent="0.25">
      <c r="A178971">
        <v>178969</v>
      </c>
      <c r="B178971" t="s">
        <v>138</v>
      </c>
      <c r="C178971" s="1">
        <v>44144</v>
      </c>
      <c r="D178971" t="s">
        <v>8</v>
      </c>
      <c r="E178971">
        <v>70</v>
      </c>
      <c r="F178971">
        <v>80</v>
      </c>
      <c r="G178971">
        <v>75</v>
      </c>
    </row>
    <row r="178972" spans="1:7" x14ac:dyDescent="0.25">
      <c r="A178972">
        <v>178970</v>
      </c>
      <c r="B178972" t="s">
        <v>28</v>
      </c>
      <c r="C178972" s="1">
        <v>44144</v>
      </c>
      <c r="D178972" t="s">
        <v>8</v>
      </c>
      <c r="E178972">
        <v>55</v>
      </c>
      <c r="F178972">
        <v>60</v>
      </c>
      <c r="G178972">
        <v>57.5</v>
      </c>
    </row>
    <row r="178973" spans="1:7" x14ac:dyDescent="0.25">
      <c r="A178973">
        <v>178971</v>
      </c>
      <c r="B178973" t="s">
        <v>30</v>
      </c>
      <c r="C178973" s="1">
        <v>44144</v>
      </c>
      <c r="D178973" t="s">
        <v>8</v>
      </c>
      <c r="E178973">
        <v>28</v>
      </c>
      <c r="F178973">
        <v>30</v>
      </c>
      <c r="G178973">
        <v>29</v>
      </c>
    </row>
    <row r="178974" spans="1:7" x14ac:dyDescent="0.25">
      <c r="A178974">
        <v>178972</v>
      </c>
      <c r="B178974" t="s">
        <v>31</v>
      </c>
      <c r="C178974" s="1">
        <v>44144</v>
      </c>
      <c r="D178974" t="s">
        <v>8</v>
      </c>
      <c r="E178974">
        <v>55</v>
      </c>
      <c r="F178974">
        <v>60</v>
      </c>
      <c r="G178974">
        <v>57.5</v>
      </c>
    </row>
    <row r="178975" spans="1:7" x14ac:dyDescent="0.25">
      <c r="A178975">
        <v>178973</v>
      </c>
      <c r="B178975" t="s">
        <v>122</v>
      </c>
      <c r="C178975" s="1">
        <v>44144</v>
      </c>
      <c r="D178975" t="s">
        <v>8</v>
      </c>
      <c r="E178975">
        <v>50</v>
      </c>
      <c r="F178975">
        <v>55</v>
      </c>
      <c r="G178975">
        <v>52.5</v>
      </c>
    </row>
    <row r="178976" spans="1:7" x14ac:dyDescent="0.25">
      <c r="A178976">
        <v>178974</v>
      </c>
      <c r="B178976" t="s">
        <v>33</v>
      </c>
      <c r="C178976" s="1">
        <v>44144</v>
      </c>
      <c r="D178976" t="s">
        <v>8</v>
      </c>
      <c r="E178976">
        <v>60</v>
      </c>
      <c r="F178976">
        <v>70</v>
      </c>
      <c r="G178976">
        <v>65</v>
      </c>
    </row>
    <row r="178977" spans="1:7" x14ac:dyDescent="0.25">
      <c r="A178977">
        <v>178975</v>
      </c>
      <c r="B178977" t="s">
        <v>89</v>
      </c>
      <c r="C178977" s="1">
        <v>44144</v>
      </c>
      <c r="D178977" t="s">
        <v>8</v>
      </c>
      <c r="E178977">
        <v>25</v>
      </c>
      <c r="F178977">
        <v>30</v>
      </c>
      <c r="G178977">
        <v>27.5</v>
      </c>
    </row>
    <row r="178978" spans="1:7" x14ac:dyDescent="0.25">
      <c r="A178978">
        <v>178976</v>
      </c>
      <c r="B178978" t="s">
        <v>84</v>
      </c>
      <c r="C178978" s="1">
        <v>44144</v>
      </c>
      <c r="D178978" t="s">
        <v>8</v>
      </c>
      <c r="E178978">
        <v>50</v>
      </c>
      <c r="F178978">
        <v>55</v>
      </c>
      <c r="G178978">
        <v>52.5</v>
      </c>
    </row>
    <row r="178979" spans="1:7" x14ac:dyDescent="0.25">
      <c r="A178979">
        <v>178977</v>
      </c>
      <c r="B178979" t="s">
        <v>34</v>
      </c>
      <c r="C178979" s="1">
        <v>44144</v>
      </c>
      <c r="D178979" t="s">
        <v>8</v>
      </c>
      <c r="E178979">
        <v>10</v>
      </c>
      <c r="F178979">
        <v>15</v>
      </c>
      <c r="G178979">
        <v>12.5</v>
      </c>
    </row>
    <row r="178980" spans="1:7" x14ac:dyDescent="0.25">
      <c r="A178980">
        <v>178978</v>
      </c>
      <c r="B178980" t="s">
        <v>35</v>
      </c>
      <c r="C178980" s="1">
        <v>44144</v>
      </c>
      <c r="D178980" t="s">
        <v>8</v>
      </c>
      <c r="E178980">
        <v>15</v>
      </c>
      <c r="F178980">
        <v>20</v>
      </c>
      <c r="G178980">
        <v>17.5</v>
      </c>
    </row>
    <row r="178981" spans="1:7" x14ac:dyDescent="0.25">
      <c r="A178981">
        <v>178979</v>
      </c>
      <c r="B178981" t="s">
        <v>36</v>
      </c>
      <c r="C178981" s="1">
        <v>44144</v>
      </c>
      <c r="D178981" t="s">
        <v>8</v>
      </c>
      <c r="E178981">
        <v>80</v>
      </c>
      <c r="F178981">
        <v>90</v>
      </c>
      <c r="G178981">
        <v>85</v>
      </c>
    </row>
    <row r="178982" spans="1:7" x14ac:dyDescent="0.25">
      <c r="A178982">
        <v>178980</v>
      </c>
      <c r="B178982" t="s">
        <v>37</v>
      </c>
      <c r="C178982" s="1">
        <v>44144</v>
      </c>
      <c r="D178982" t="s">
        <v>8</v>
      </c>
      <c r="E178982">
        <v>80</v>
      </c>
      <c r="F178982">
        <v>90</v>
      </c>
      <c r="G178982">
        <v>85</v>
      </c>
    </row>
    <row r="178983" spans="1:7" x14ac:dyDescent="0.25">
      <c r="A178983">
        <v>178981</v>
      </c>
      <c r="B178983" t="s">
        <v>38</v>
      </c>
      <c r="C178983" s="1">
        <v>44144</v>
      </c>
      <c r="D178983" t="s">
        <v>8</v>
      </c>
      <c r="E178983">
        <v>45</v>
      </c>
      <c r="F178983">
        <v>50</v>
      </c>
      <c r="G178983">
        <v>47.5</v>
      </c>
    </row>
    <row r="178984" spans="1:7" x14ac:dyDescent="0.25">
      <c r="A178984">
        <v>178982</v>
      </c>
      <c r="B178984" t="s">
        <v>39</v>
      </c>
      <c r="C178984" s="1">
        <v>44144</v>
      </c>
      <c r="D178984" t="s">
        <v>8</v>
      </c>
      <c r="E178984">
        <v>80</v>
      </c>
      <c r="F178984">
        <v>90</v>
      </c>
      <c r="G178984">
        <v>85</v>
      </c>
    </row>
    <row r="178985" spans="1:7" x14ac:dyDescent="0.25">
      <c r="A178985">
        <v>178983</v>
      </c>
      <c r="B178985" t="s">
        <v>40</v>
      </c>
      <c r="C178985" s="1">
        <v>44144</v>
      </c>
      <c r="D178985" t="s">
        <v>8</v>
      </c>
      <c r="E178985">
        <v>80</v>
      </c>
      <c r="F178985">
        <v>90</v>
      </c>
      <c r="G178985">
        <v>85</v>
      </c>
    </row>
    <row r="178986" spans="1:7" x14ac:dyDescent="0.25">
      <c r="A178986">
        <v>178984</v>
      </c>
      <c r="B178986" t="s">
        <v>93</v>
      </c>
      <c r="C178986" s="1">
        <v>44144</v>
      </c>
      <c r="D178986" t="s">
        <v>8</v>
      </c>
      <c r="E178986">
        <v>100</v>
      </c>
      <c r="F178986">
        <v>110</v>
      </c>
      <c r="G178986">
        <v>105</v>
      </c>
    </row>
    <row r="178987" spans="1:7" x14ac:dyDescent="0.25">
      <c r="A178987">
        <v>178985</v>
      </c>
      <c r="B178987" t="s">
        <v>94</v>
      </c>
      <c r="C178987" s="1">
        <v>44144</v>
      </c>
      <c r="D178987" t="s">
        <v>8</v>
      </c>
      <c r="E178987">
        <v>90</v>
      </c>
      <c r="F178987">
        <v>100</v>
      </c>
      <c r="G178987">
        <v>95</v>
      </c>
    </row>
    <row r="178988" spans="1:7" x14ac:dyDescent="0.25">
      <c r="A178988">
        <v>178986</v>
      </c>
      <c r="B178988" t="s">
        <v>41</v>
      </c>
      <c r="C178988" s="1">
        <v>44144</v>
      </c>
      <c r="D178988" t="s">
        <v>8</v>
      </c>
      <c r="E178988">
        <v>120</v>
      </c>
      <c r="F178988">
        <v>140</v>
      </c>
      <c r="G178988">
        <v>130</v>
      </c>
    </row>
    <row r="178989" spans="1:7" x14ac:dyDescent="0.25">
      <c r="A178989">
        <v>178987</v>
      </c>
      <c r="B178989" t="s">
        <v>108</v>
      </c>
      <c r="C178989" s="1">
        <v>44144</v>
      </c>
      <c r="D178989" t="s">
        <v>107</v>
      </c>
      <c r="E178989">
        <v>250</v>
      </c>
      <c r="F178989">
        <v>300</v>
      </c>
      <c r="G178989">
        <v>275</v>
      </c>
    </row>
    <row r="178990" spans="1:7" x14ac:dyDescent="0.25">
      <c r="A178990">
        <v>178988</v>
      </c>
      <c r="B178990" t="s">
        <v>44</v>
      </c>
      <c r="C178990" s="1">
        <v>44144</v>
      </c>
      <c r="D178990" t="s">
        <v>8</v>
      </c>
      <c r="E178990">
        <v>100</v>
      </c>
      <c r="F178990">
        <v>110</v>
      </c>
      <c r="G178990">
        <v>105</v>
      </c>
    </row>
    <row r="178991" spans="1:7" x14ac:dyDescent="0.25">
      <c r="A178991">
        <v>178989</v>
      </c>
      <c r="B178991" t="s">
        <v>45</v>
      </c>
      <c r="C178991" s="1">
        <v>44144</v>
      </c>
      <c r="D178991" t="s">
        <v>8</v>
      </c>
      <c r="E178991">
        <v>90</v>
      </c>
      <c r="F178991">
        <v>100</v>
      </c>
      <c r="G178991">
        <v>95</v>
      </c>
    </row>
    <row r="178992" spans="1:7" x14ac:dyDescent="0.25">
      <c r="A178992">
        <v>178990</v>
      </c>
      <c r="B178992" t="s">
        <v>48</v>
      </c>
      <c r="C178992" s="1">
        <v>44144</v>
      </c>
      <c r="D178992" t="s">
        <v>8</v>
      </c>
      <c r="E178992">
        <v>200</v>
      </c>
      <c r="F178992">
        <v>250</v>
      </c>
      <c r="G178992">
        <v>225</v>
      </c>
    </row>
    <row r="178993" spans="1:7" x14ac:dyDescent="0.25">
      <c r="A178993">
        <v>178991</v>
      </c>
      <c r="B178993" t="s">
        <v>49</v>
      </c>
      <c r="C178993" s="1">
        <v>44144</v>
      </c>
      <c r="D178993" t="s">
        <v>8</v>
      </c>
      <c r="E178993">
        <v>180</v>
      </c>
      <c r="F178993">
        <v>200</v>
      </c>
      <c r="G178993">
        <v>190</v>
      </c>
    </row>
    <row r="178994" spans="1:7" x14ac:dyDescent="0.25">
      <c r="A178994">
        <v>178992</v>
      </c>
      <c r="B178994" t="s">
        <v>50</v>
      </c>
      <c r="C178994" s="1">
        <v>44144</v>
      </c>
      <c r="D178994" t="s">
        <v>8</v>
      </c>
      <c r="E178994">
        <v>220</v>
      </c>
      <c r="F178994">
        <v>250</v>
      </c>
      <c r="G178994">
        <v>235</v>
      </c>
    </row>
    <row r="178995" spans="1:7" x14ac:dyDescent="0.25">
      <c r="A178995">
        <v>178993</v>
      </c>
      <c r="B178995" t="s">
        <v>51</v>
      </c>
      <c r="C178995" s="1">
        <v>44144</v>
      </c>
      <c r="D178995" t="s">
        <v>8</v>
      </c>
      <c r="E178995">
        <v>80</v>
      </c>
      <c r="F178995">
        <v>90</v>
      </c>
      <c r="G178995">
        <v>85</v>
      </c>
    </row>
    <row r="178996" spans="1:7" x14ac:dyDescent="0.25">
      <c r="A178996">
        <v>178994</v>
      </c>
      <c r="B178996" t="s">
        <v>52</v>
      </c>
      <c r="C178996" s="1">
        <v>44144</v>
      </c>
      <c r="D178996" t="s">
        <v>8</v>
      </c>
      <c r="E178996">
        <v>200</v>
      </c>
      <c r="F178996">
        <v>250</v>
      </c>
      <c r="G178996">
        <v>225</v>
      </c>
    </row>
    <row r="178997" spans="1:7" x14ac:dyDescent="0.25">
      <c r="A178997">
        <v>178995</v>
      </c>
      <c r="B178997" t="s">
        <v>53</v>
      </c>
      <c r="C178997" s="1">
        <v>44144</v>
      </c>
      <c r="D178997" t="s">
        <v>8</v>
      </c>
      <c r="E178997">
        <v>60</v>
      </c>
      <c r="F178997">
        <v>70</v>
      </c>
      <c r="G178997">
        <v>65</v>
      </c>
    </row>
    <row r="178998" spans="1:7" x14ac:dyDescent="0.25">
      <c r="A178998">
        <v>178996</v>
      </c>
      <c r="B178998" t="s">
        <v>54</v>
      </c>
      <c r="C178998" s="1">
        <v>44144</v>
      </c>
      <c r="D178998" t="s">
        <v>8</v>
      </c>
      <c r="E178998">
        <v>140</v>
      </c>
      <c r="F178998">
        <v>150</v>
      </c>
      <c r="G178998">
        <v>145</v>
      </c>
    </row>
    <row r="178999" spans="1:7" x14ac:dyDescent="0.25">
      <c r="A178999">
        <v>178997</v>
      </c>
      <c r="B178999" t="s">
        <v>55</v>
      </c>
      <c r="C178999" s="1">
        <v>44144</v>
      </c>
      <c r="D178999" t="s">
        <v>8</v>
      </c>
      <c r="E178999">
        <v>80</v>
      </c>
      <c r="F178999">
        <v>90</v>
      </c>
      <c r="G178999">
        <v>85</v>
      </c>
    </row>
    <row r="179000" spans="1:7" x14ac:dyDescent="0.25">
      <c r="A179000">
        <v>178998</v>
      </c>
      <c r="B179000" t="s">
        <v>56</v>
      </c>
      <c r="C179000" s="1">
        <v>44144</v>
      </c>
      <c r="D179000" t="s">
        <v>8</v>
      </c>
      <c r="E179000">
        <v>80</v>
      </c>
      <c r="F179000">
        <v>90</v>
      </c>
      <c r="G179000">
        <v>85</v>
      </c>
    </row>
    <row r="179001" spans="1:7" x14ac:dyDescent="0.25">
      <c r="A179001">
        <v>178999</v>
      </c>
      <c r="B179001" t="s">
        <v>58</v>
      </c>
      <c r="C179001" s="1">
        <v>44144</v>
      </c>
      <c r="D179001" t="s">
        <v>8</v>
      </c>
      <c r="E179001">
        <v>240</v>
      </c>
      <c r="F179001">
        <v>250</v>
      </c>
      <c r="G179001">
        <v>245</v>
      </c>
    </row>
    <row r="179002" spans="1:7" x14ac:dyDescent="0.25">
      <c r="A179002">
        <v>179000</v>
      </c>
      <c r="B179002" t="s">
        <v>109</v>
      </c>
      <c r="C179002" s="1">
        <v>44144</v>
      </c>
      <c r="D179002" t="s">
        <v>107</v>
      </c>
      <c r="E179002">
        <v>280</v>
      </c>
      <c r="F179002">
        <v>300</v>
      </c>
      <c r="G179002">
        <v>290</v>
      </c>
    </row>
    <row r="179003" spans="1:7" x14ac:dyDescent="0.25">
      <c r="A179003">
        <v>179001</v>
      </c>
      <c r="B179003" t="s">
        <v>59</v>
      </c>
      <c r="C179003" s="1">
        <v>44144</v>
      </c>
      <c r="D179003" t="s">
        <v>60</v>
      </c>
      <c r="E179003">
        <v>70</v>
      </c>
      <c r="F179003">
        <v>80</v>
      </c>
      <c r="G179003">
        <v>75</v>
      </c>
    </row>
    <row r="179004" spans="1:7" x14ac:dyDescent="0.25">
      <c r="A179004">
        <v>179002</v>
      </c>
      <c r="B179004" t="s">
        <v>61</v>
      </c>
      <c r="C179004" s="1">
        <v>44144</v>
      </c>
      <c r="D179004" t="s">
        <v>8</v>
      </c>
      <c r="E179004">
        <v>100</v>
      </c>
      <c r="F179004">
        <v>110</v>
      </c>
      <c r="G179004">
        <v>105</v>
      </c>
    </row>
    <row r="179005" spans="1:7" x14ac:dyDescent="0.25">
      <c r="A179005">
        <v>179003</v>
      </c>
      <c r="B179005" t="s">
        <v>62</v>
      </c>
      <c r="C179005" s="1">
        <v>44144</v>
      </c>
      <c r="D179005" t="s">
        <v>8</v>
      </c>
      <c r="E179005">
        <v>250</v>
      </c>
      <c r="F179005">
        <v>260</v>
      </c>
      <c r="G179005">
        <v>255</v>
      </c>
    </row>
    <row r="179006" spans="1:7" x14ac:dyDescent="0.25">
      <c r="A179006">
        <v>179004</v>
      </c>
      <c r="B179006" t="s">
        <v>92</v>
      </c>
      <c r="C179006" s="1">
        <v>44144</v>
      </c>
      <c r="D179006" t="s">
        <v>8</v>
      </c>
      <c r="E179006">
        <v>55</v>
      </c>
      <c r="F179006">
        <v>60</v>
      </c>
      <c r="G179006">
        <v>57.5</v>
      </c>
    </row>
    <row r="179007" spans="1:7" x14ac:dyDescent="0.25">
      <c r="A179007">
        <v>179005</v>
      </c>
      <c r="B179007" t="s">
        <v>132</v>
      </c>
      <c r="C179007" s="1">
        <v>44144</v>
      </c>
      <c r="D179007" t="s">
        <v>8</v>
      </c>
      <c r="E179007">
        <v>70</v>
      </c>
      <c r="F179007">
        <v>80</v>
      </c>
      <c r="G179007">
        <v>75</v>
      </c>
    </row>
    <row r="179008" spans="1:7" x14ac:dyDescent="0.25">
      <c r="A179008">
        <v>179006</v>
      </c>
      <c r="B179008" t="s">
        <v>65</v>
      </c>
      <c r="C179008" s="1">
        <v>44144</v>
      </c>
      <c r="D179008" t="s">
        <v>8</v>
      </c>
      <c r="E179008">
        <v>70</v>
      </c>
      <c r="F179008">
        <v>80</v>
      </c>
      <c r="G179008">
        <v>75</v>
      </c>
    </row>
    <row r="179009" spans="1:7" x14ac:dyDescent="0.25">
      <c r="A179009">
        <v>179007</v>
      </c>
      <c r="B179009" t="s">
        <v>66</v>
      </c>
      <c r="C179009" s="1">
        <v>44144</v>
      </c>
      <c r="D179009" t="s">
        <v>8</v>
      </c>
      <c r="E179009">
        <v>120</v>
      </c>
      <c r="F179009">
        <v>130</v>
      </c>
      <c r="G179009">
        <v>125</v>
      </c>
    </row>
    <row r="179010" spans="1:7" x14ac:dyDescent="0.25">
      <c r="A179010">
        <v>179008</v>
      </c>
      <c r="B179010" t="s">
        <v>67</v>
      </c>
      <c r="C179010" s="1">
        <v>44144</v>
      </c>
      <c r="D179010" t="s">
        <v>68</v>
      </c>
      <c r="E179010">
        <v>140</v>
      </c>
      <c r="F179010">
        <v>150</v>
      </c>
      <c r="G179010">
        <v>145</v>
      </c>
    </row>
    <row r="179011" spans="1:7" x14ac:dyDescent="0.25">
      <c r="A179011">
        <v>179009</v>
      </c>
      <c r="B179011" t="s">
        <v>69</v>
      </c>
      <c r="C179011" s="1">
        <v>44144</v>
      </c>
      <c r="D179011" t="s">
        <v>8</v>
      </c>
      <c r="E179011">
        <v>70</v>
      </c>
      <c r="F179011">
        <v>80</v>
      </c>
      <c r="G179011">
        <v>75</v>
      </c>
    </row>
    <row r="179012" spans="1:7" x14ac:dyDescent="0.25">
      <c r="A179012">
        <v>179010</v>
      </c>
      <c r="B179012" t="s">
        <v>110</v>
      </c>
      <c r="C179012" s="1">
        <v>44144</v>
      </c>
      <c r="D179012" t="s">
        <v>107</v>
      </c>
      <c r="E179012">
        <v>40</v>
      </c>
      <c r="F179012">
        <v>45</v>
      </c>
      <c r="G179012">
        <v>42.5</v>
      </c>
    </row>
    <row r="179013" spans="1:7" x14ac:dyDescent="0.25">
      <c r="A179013">
        <v>179011</v>
      </c>
      <c r="B179013" t="s">
        <v>90</v>
      </c>
      <c r="C179013" s="1">
        <v>44144</v>
      </c>
      <c r="D179013" t="s">
        <v>8</v>
      </c>
      <c r="E179013">
        <v>40</v>
      </c>
      <c r="F179013">
        <v>50</v>
      </c>
      <c r="G179013">
        <v>45</v>
      </c>
    </row>
    <row r="179014" spans="1:7" x14ac:dyDescent="0.25">
      <c r="A179014">
        <v>179012</v>
      </c>
      <c r="B179014" t="s">
        <v>130</v>
      </c>
      <c r="C179014" s="1">
        <v>44144</v>
      </c>
      <c r="D179014" t="s">
        <v>8</v>
      </c>
      <c r="E179014">
        <v>240</v>
      </c>
      <c r="F179014">
        <v>250</v>
      </c>
      <c r="G179014">
        <v>245</v>
      </c>
    </row>
    <row r="179015" spans="1:7" x14ac:dyDescent="0.25">
      <c r="A179015">
        <v>179013</v>
      </c>
      <c r="B179015" t="s">
        <v>125</v>
      </c>
      <c r="C179015" s="1">
        <v>44144</v>
      </c>
      <c r="D179015" t="s">
        <v>8</v>
      </c>
      <c r="E179015">
        <v>80</v>
      </c>
      <c r="F179015">
        <v>90</v>
      </c>
      <c r="G179015">
        <v>85</v>
      </c>
    </row>
    <row r="179016" spans="1:7" x14ac:dyDescent="0.25">
      <c r="A179016">
        <v>179014</v>
      </c>
      <c r="B179016" t="s">
        <v>87</v>
      </c>
      <c r="C179016" s="1">
        <v>44144</v>
      </c>
      <c r="D179016" t="s">
        <v>8</v>
      </c>
      <c r="E179016">
        <v>70</v>
      </c>
      <c r="F179016">
        <v>80</v>
      </c>
      <c r="G179016">
        <v>75</v>
      </c>
    </row>
    <row r="179017" spans="1:7" x14ac:dyDescent="0.25">
      <c r="A179017">
        <v>179015</v>
      </c>
      <c r="B179017" t="s">
        <v>88</v>
      </c>
      <c r="C179017" s="1">
        <v>44144</v>
      </c>
      <c r="D179017" t="s">
        <v>8</v>
      </c>
      <c r="E179017">
        <v>35</v>
      </c>
      <c r="F179017">
        <v>40</v>
      </c>
      <c r="G179017">
        <v>37.5</v>
      </c>
    </row>
    <row r="179018" spans="1:7" x14ac:dyDescent="0.25">
      <c r="A179018">
        <v>179016</v>
      </c>
      <c r="B179018" t="s">
        <v>140</v>
      </c>
      <c r="C179018" s="1">
        <v>44144</v>
      </c>
      <c r="D179018" t="s">
        <v>8</v>
      </c>
      <c r="E179018">
        <v>200</v>
      </c>
      <c r="F179018">
        <v>220</v>
      </c>
      <c r="G179018">
        <v>210</v>
      </c>
    </row>
    <row r="179019" spans="1:7" x14ac:dyDescent="0.25">
      <c r="A179019">
        <v>179017</v>
      </c>
      <c r="B179019" t="s">
        <v>73</v>
      </c>
      <c r="C179019" s="1">
        <v>44144</v>
      </c>
      <c r="D179019" t="s">
        <v>8</v>
      </c>
      <c r="E179019">
        <v>62</v>
      </c>
      <c r="F179019">
        <v>70</v>
      </c>
      <c r="G179019">
        <v>66</v>
      </c>
    </row>
    <row r="179020" spans="1:7" x14ac:dyDescent="0.25">
      <c r="A179020">
        <v>179018</v>
      </c>
      <c r="B179020" t="s">
        <v>74</v>
      </c>
      <c r="C179020" s="1">
        <v>44144</v>
      </c>
      <c r="D179020" t="s">
        <v>8</v>
      </c>
      <c r="E179020">
        <v>350</v>
      </c>
      <c r="F179020">
        <v>360</v>
      </c>
      <c r="G179020">
        <v>355</v>
      </c>
    </row>
    <row r="179021" spans="1:7" x14ac:dyDescent="0.25">
      <c r="A179021">
        <v>179019</v>
      </c>
      <c r="B179021" t="s">
        <v>75</v>
      </c>
      <c r="C179021" s="1">
        <v>44144</v>
      </c>
      <c r="D179021" t="s">
        <v>8</v>
      </c>
      <c r="E179021">
        <v>90</v>
      </c>
      <c r="F179021">
        <v>100</v>
      </c>
      <c r="G179021">
        <v>95</v>
      </c>
    </row>
    <row r="179022" spans="1:7" x14ac:dyDescent="0.25">
      <c r="A179022">
        <v>179020</v>
      </c>
      <c r="B179022" t="s">
        <v>111</v>
      </c>
      <c r="C179022" s="1">
        <v>44144</v>
      </c>
      <c r="D179022" t="s">
        <v>107</v>
      </c>
      <c r="E179022">
        <v>100</v>
      </c>
      <c r="F179022">
        <v>110</v>
      </c>
      <c r="G179022">
        <v>105</v>
      </c>
    </row>
    <row r="179023" spans="1:7" x14ac:dyDescent="0.25">
      <c r="A179023">
        <v>179021</v>
      </c>
      <c r="B179023" t="s">
        <v>113</v>
      </c>
      <c r="C179023" s="1">
        <v>44144</v>
      </c>
      <c r="D179023" t="s">
        <v>107</v>
      </c>
      <c r="E179023">
        <v>200</v>
      </c>
      <c r="F179023">
        <v>250</v>
      </c>
      <c r="G179023">
        <v>225</v>
      </c>
    </row>
    <row r="179024" spans="1:7" x14ac:dyDescent="0.25">
      <c r="A179024">
        <v>179022</v>
      </c>
      <c r="B179024" t="s">
        <v>76</v>
      </c>
      <c r="C179024" s="1">
        <v>44144</v>
      </c>
      <c r="D179024" t="s">
        <v>8</v>
      </c>
      <c r="E179024">
        <v>110</v>
      </c>
      <c r="F179024">
        <v>120</v>
      </c>
      <c r="G179024">
        <v>115</v>
      </c>
    </row>
    <row r="179025" spans="1:7" x14ac:dyDescent="0.25">
      <c r="A179025">
        <v>179023</v>
      </c>
      <c r="B179025" t="s">
        <v>77</v>
      </c>
      <c r="C179025" s="1">
        <v>44144</v>
      </c>
      <c r="D179025" t="s">
        <v>8</v>
      </c>
      <c r="E179025">
        <v>140</v>
      </c>
      <c r="F179025">
        <v>150</v>
      </c>
      <c r="G179025">
        <v>145</v>
      </c>
    </row>
    <row r="179026" spans="1:7" x14ac:dyDescent="0.25">
      <c r="A179026">
        <v>179024</v>
      </c>
      <c r="B179026" t="s">
        <v>78</v>
      </c>
      <c r="C179026" s="1">
        <v>44144</v>
      </c>
      <c r="D179026" t="s">
        <v>8</v>
      </c>
      <c r="E179026">
        <v>180</v>
      </c>
      <c r="F179026">
        <v>200</v>
      </c>
      <c r="G179026">
        <v>190</v>
      </c>
    </row>
    <row r="179027" spans="1:7" x14ac:dyDescent="0.25">
      <c r="A179027">
        <v>179025</v>
      </c>
      <c r="B179027" t="s">
        <v>79</v>
      </c>
      <c r="C179027" s="1">
        <v>44144</v>
      </c>
      <c r="D179027" t="s">
        <v>8</v>
      </c>
      <c r="E179027">
        <v>160</v>
      </c>
      <c r="F179027">
        <v>170</v>
      </c>
      <c r="G179027">
        <v>165</v>
      </c>
    </row>
    <row r="179028" spans="1:7" x14ac:dyDescent="0.25">
      <c r="A179028">
        <v>179026</v>
      </c>
      <c r="B179028" t="s">
        <v>80</v>
      </c>
      <c r="C179028" s="1">
        <v>44144</v>
      </c>
      <c r="D179028" t="s">
        <v>8</v>
      </c>
      <c r="E179028">
        <v>240</v>
      </c>
      <c r="F179028">
        <v>250</v>
      </c>
      <c r="G179028">
        <v>245</v>
      </c>
    </row>
    <row r="179029" spans="1:7" x14ac:dyDescent="0.25">
      <c r="A179029">
        <v>179027</v>
      </c>
      <c r="B179029" t="s">
        <v>114</v>
      </c>
      <c r="C179029" s="1">
        <v>44144</v>
      </c>
      <c r="D179029" t="s">
        <v>107</v>
      </c>
      <c r="E179029">
        <v>280</v>
      </c>
      <c r="F179029">
        <v>290</v>
      </c>
      <c r="G179029">
        <v>285</v>
      </c>
    </row>
    <row r="179030" spans="1:7" x14ac:dyDescent="0.25">
      <c r="A179030">
        <v>179028</v>
      </c>
      <c r="B179030" t="s">
        <v>115</v>
      </c>
      <c r="C179030" s="1">
        <v>44144</v>
      </c>
      <c r="D179030" t="s">
        <v>107</v>
      </c>
      <c r="E179030">
        <v>180</v>
      </c>
      <c r="F179030">
        <v>200</v>
      </c>
      <c r="G179030">
        <v>190</v>
      </c>
    </row>
    <row r="179031" spans="1:7" x14ac:dyDescent="0.25">
      <c r="A179031">
        <v>179029</v>
      </c>
      <c r="B179031" t="s">
        <v>116</v>
      </c>
      <c r="C179031" s="1">
        <v>44144</v>
      </c>
      <c r="D179031" t="s">
        <v>107</v>
      </c>
      <c r="E179031">
        <v>190</v>
      </c>
      <c r="F179031">
        <v>200</v>
      </c>
      <c r="G179031">
        <v>195</v>
      </c>
    </row>
    <row r="179032" spans="1:7" x14ac:dyDescent="0.25">
      <c r="A179032">
        <v>179030</v>
      </c>
      <c r="B179032" t="s">
        <v>117</v>
      </c>
      <c r="C179032" s="1">
        <v>44144</v>
      </c>
      <c r="D179032" t="s">
        <v>107</v>
      </c>
      <c r="E179032">
        <v>250</v>
      </c>
      <c r="F179032">
        <v>260</v>
      </c>
      <c r="G179032">
        <v>255</v>
      </c>
    </row>
    <row r="179033" spans="1:7" x14ac:dyDescent="0.25">
      <c r="A179033">
        <v>179031</v>
      </c>
      <c r="B179033" t="s">
        <v>129</v>
      </c>
      <c r="C179033" s="1">
        <v>44145</v>
      </c>
      <c r="D179033" t="s">
        <v>8</v>
      </c>
      <c r="E179033">
        <v>65</v>
      </c>
      <c r="F179033">
        <v>70</v>
      </c>
      <c r="G179033">
        <v>67.5</v>
      </c>
    </row>
    <row r="179034" spans="1:7" x14ac:dyDescent="0.25">
      <c r="A179034">
        <v>179032</v>
      </c>
      <c r="B179034" t="s">
        <v>9</v>
      </c>
      <c r="C179034" s="1">
        <v>44145</v>
      </c>
      <c r="D179034" t="s">
        <v>8</v>
      </c>
      <c r="E179034">
        <v>35</v>
      </c>
      <c r="F179034">
        <v>42</v>
      </c>
      <c r="G179034">
        <v>38.5</v>
      </c>
    </row>
    <row r="179035" spans="1:7" x14ac:dyDescent="0.25">
      <c r="A179035">
        <v>179033</v>
      </c>
      <c r="B179035" t="s">
        <v>105</v>
      </c>
      <c r="C179035" s="1">
        <v>44145</v>
      </c>
      <c r="D179035" t="s">
        <v>8</v>
      </c>
      <c r="E179035">
        <v>50</v>
      </c>
      <c r="F179035">
        <v>60</v>
      </c>
      <c r="G179035">
        <v>55</v>
      </c>
    </row>
    <row r="179036" spans="1:7" x14ac:dyDescent="0.25">
      <c r="A179036">
        <v>179034</v>
      </c>
      <c r="B179036" t="s">
        <v>10</v>
      </c>
      <c r="C179036" s="1">
        <v>44145</v>
      </c>
      <c r="D179036" t="s">
        <v>8</v>
      </c>
      <c r="E179036">
        <v>70</v>
      </c>
      <c r="F179036">
        <v>80</v>
      </c>
      <c r="G179036">
        <v>75</v>
      </c>
    </row>
    <row r="179037" spans="1:7" x14ac:dyDescent="0.25">
      <c r="A179037">
        <v>179035</v>
      </c>
      <c r="B179037" t="s">
        <v>106</v>
      </c>
      <c r="C179037" s="1">
        <v>44145</v>
      </c>
      <c r="D179037" t="s">
        <v>107</v>
      </c>
      <c r="E179037">
        <v>64</v>
      </c>
      <c r="F179037">
        <v>66</v>
      </c>
      <c r="G179037">
        <v>65</v>
      </c>
    </row>
    <row r="179038" spans="1:7" x14ac:dyDescent="0.25">
      <c r="A179038">
        <v>179036</v>
      </c>
      <c r="B179038" t="s">
        <v>11</v>
      </c>
      <c r="C179038" s="1">
        <v>44145</v>
      </c>
      <c r="D179038" t="s">
        <v>8</v>
      </c>
      <c r="E179038">
        <v>60</v>
      </c>
      <c r="F179038">
        <v>65</v>
      </c>
      <c r="G179038">
        <v>62.5</v>
      </c>
    </row>
    <row r="179039" spans="1:7" x14ac:dyDescent="0.25">
      <c r="A179039">
        <v>179037</v>
      </c>
      <c r="B179039" t="s">
        <v>12</v>
      </c>
      <c r="C179039" s="1">
        <v>44145</v>
      </c>
      <c r="D179039" t="s">
        <v>8</v>
      </c>
      <c r="E179039">
        <v>118</v>
      </c>
      <c r="F179039">
        <v>122</v>
      </c>
      <c r="G179039">
        <v>120</v>
      </c>
    </row>
    <row r="179040" spans="1:7" x14ac:dyDescent="0.25">
      <c r="A179040">
        <v>179038</v>
      </c>
      <c r="B179040" t="s">
        <v>135</v>
      </c>
      <c r="C179040" s="1">
        <v>44145</v>
      </c>
      <c r="D179040" t="s">
        <v>8</v>
      </c>
      <c r="E179040">
        <v>100</v>
      </c>
      <c r="F179040">
        <v>105</v>
      </c>
      <c r="G179040">
        <v>102.5</v>
      </c>
    </row>
    <row r="179041" spans="1:7" x14ac:dyDescent="0.25">
      <c r="A179041">
        <v>179039</v>
      </c>
      <c r="B179041" t="s">
        <v>13</v>
      </c>
      <c r="C179041" s="1">
        <v>44145</v>
      </c>
      <c r="D179041" t="s">
        <v>8</v>
      </c>
      <c r="E179041">
        <v>70</v>
      </c>
      <c r="F179041">
        <v>80</v>
      </c>
      <c r="G179041">
        <v>75</v>
      </c>
    </row>
    <row r="179042" spans="1:7" x14ac:dyDescent="0.25">
      <c r="A179042">
        <v>179040</v>
      </c>
      <c r="B179042" t="s">
        <v>14</v>
      </c>
      <c r="C179042" s="1">
        <v>44145</v>
      </c>
      <c r="D179042" t="s">
        <v>8</v>
      </c>
      <c r="E179042">
        <v>50</v>
      </c>
      <c r="F179042">
        <v>60</v>
      </c>
      <c r="G179042">
        <v>55</v>
      </c>
    </row>
    <row r="179043" spans="1:7" x14ac:dyDescent="0.25">
      <c r="A179043">
        <v>179041</v>
      </c>
      <c r="B179043" t="s">
        <v>15</v>
      </c>
      <c r="C179043" s="1">
        <v>44145</v>
      </c>
      <c r="D179043" t="s">
        <v>8</v>
      </c>
      <c r="E179043">
        <v>65</v>
      </c>
      <c r="F179043">
        <v>75</v>
      </c>
      <c r="G179043">
        <v>70</v>
      </c>
    </row>
    <row r="179044" spans="1:7" x14ac:dyDescent="0.25">
      <c r="A179044">
        <v>179042</v>
      </c>
      <c r="B179044" t="s">
        <v>16</v>
      </c>
      <c r="C179044" s="1">
        <v>44145</v>
      </c>
      <c r="D179044" t="s">
        <v>8</v>
      </c>
      <c r="E179044">
        <v>55</v>
      </c>
      <c r="F179044">
        <v>60</v>
      </c>
      <c r="G179044">
        <v>57.5</v>
      </c>
    </row>
    <row r="179045" spans="1:7" x14ac:dyDescent="0.25">
      <c r="A179045">
        <v>179043</v>
      </c>
      <c r="B179045" t="s">
        <v>17</v>
      </c>
      <c r="C179045" s="1">
        <v>44145</v>
      </c>
      <c r="D179045" t="s">
        <v>8</v>
      </c>
      <c r="E179045">
        <v>12</v>
      </c>
      <c r="F179045">
        <v>15</v>
      </c>
      <c r="G179045">
        <v>13.5</v>
      </c>
    </row>
    <row r="179046" spans="1:7" x14ac:dyDescent="0.25">
      <c r="A179046">
        <v>179044</v>
      </c>
      <c r="B179046" t="s">
        <v>118</v>
      </c>
      <c r="C179046" s="1">
        <v>44145</v>
      </c>
      <c r="D179046" t="s">
        <v>8</v>
      </c>
      <c r="E179046">
        <v>20</v>
      </c>
      <c r="F179046">
        <v>25</v>
      </c>
      <c r="G179046">
        <v>22.5</v>
      </c>
    </row>
    <row r="179047" spans="1:7" x14ac:dyDescent="0.25">
      <c r="A179047">
        <v>179045</v>
      </c>
      <c r="B179047" t="s">
        <v>18</v>
      </c>
      <c r="C179047" s="1">
        <v>44145</v>
      </c>
      <c r="D179047" t="s">
        <v>8</v>
      </c>
      <c r="E179047">
        <v>30</v>
      </c>
      <c r="F179047">
        <v>35</v>
      </c>
      <c r="G179047">
        <v>32.5</v>
      </c>
    </row>
    <row r="179048" spans="1:7" x14ac:dyDescent="0.25">
      <c r="A179048">
        <v>179046</v>
      </c>
      <c r="B179048" t="s">
        <v>19</v>
      </c>
      <c r="C179048" s="1">
        <v>44145</v>
      </c>
      <c r="D179048" t="s">
        <v>8</v>
      </c>
      <c r="E179048">
        <v>45</v>
      </c>
      <c r="F179048">
        <v>50</v>
      </c>
      <c r="G179048">
        <v>47.5</v>
      </c>
    </row>
    <row r="179049" spans="1:7" x14ac:dyDescent="0.25">
      <c r="A179049">
        <v>179047</v>
      </c>
      <c r="B179049" t="s">
        <v>20</v>
      </c>
      <c r="C179049" s="1">
        <v>44145</v>
      </c>
      <c r="D179049" t="s">
        <v>8</v>
      </c>
      <c r="E179049">
        <v>120</v>
      </c>
      <c r="F179049">
        <v>130</v>
      </c>
      <c r="G179049">
        <v>125</v>
      </c>
    </row>
    <row r="179050" spans="1:7" x14ac:dyDescent="0.25">
      <c r="A179050">
        <v>179048</v>
      </c>
      <c r="B179050" t="s">
        <v>119</v>
      </c>
      <c r="C179050" s="1">
        <v>44145</v>
      </c>
      <c r="D179050" t="s">
        <v>8</v>
      </c>
      <c r="E179050">
        <v>55</v>
      </c>
      <c r="F179050">
        <v>60</v>
      </c>
      <c r="G179050">
        <v>57.5</v>
      </c>
    </row>
    <row r="179051" spans="1:7" x14ac:dyDescent="0.25">
      <c r="A179051">
        <v>179049</v>
      </c>
      <c r="B179051" t="s">
        <v>21</v>
      </c>
      <c r="C179051" s="1">
        <v>44145</v>
      </c>
      <c r="D179051" t="s">
        <v>8</v>
      </c>
      <c r="E179051">
        <v>130</v>
      </c>
      <c r="F179051">
        <v>150</v>
      </c>
      <c r="G179051">
        <v>140</v>
      </c>
    </row>
    <row r="179052" spans="1:7" x14ac:dyDescent="0.25">
      <c r="A179052">
        <v>179050</v>
      </c>
      <c r="B179052" t="s">
        <v>22</v>
      </c>
      <c r="C179052" s="1">
        <v>44145</v>
      </c>
      <c r="D179052" t="s">
        <v>8</v>
      </c>
      <c r="E179052">
        <v>25</v>
      </c>
      <c r="F179052">
        <v>30</v>
      </c>
      <c r="G179052">
        <v>27.5</v>
      </c>
    </row>
    <row r="179053" spans="1:7" x14ac:dyDescent="0.25">
      <c r="A179053">
        <v>179051</v>
      </c>
      <c r="B179053" t="s">
        <v>120</v>
      </c>
      <c r="C179053" s="1">
        <v>44145</v>
      </c>
      <c r="D179053" t="s">
        <v>8</v>
      </c>
      <c r="E179053">
        <v>45</v>
      </c>
      <c r="F179053">
        <v>50</v>
      </c>
      <c r="G179053">
        <v>47.5</v>
      </c>
    </row>
    <row r="179054" spans="1:7" x14ac:dyDescent="0.25">
      <c r="A179054">
        <v>179052</v>
      </c>
      <c r="B179054" t="s">
        <v>91</v>
      </c>
      <c r="C179054" s="1">
        <v>44145</v>
      </c>
      <c r="D179054" t="s">
        <v>8</v>
      </c>
      <c r="E179054">
        <v>50</v>
      </c>
      <c r="F179054">
        <v>60</v>
      </c>
      <c r="G179054">
        <v>55</v>
      </c>
    </row>
    <row r="179055" spans="1:7" x14ac:dyDescent="0.25">
      <c r="A179055">
        <v>179053</v>
      </c>
      <c r="B179055" t="s">
        <v>24</v>
      </c>
      <c r="C179055" s="1">
        <v>44145</v>
      </c>
      <c r="D179055" t="s">
        <v>8</v>
      </c>
      <c r="E179055">
        <v>60</v>
      </c>
      <c r="F179055">
        <v>70</v>
      </c>
      <c r="G179055">
        <v>65</v>
      </c>
    </row>
    <row r="179056" spans="1:7" x14ac:dyDescent="0.25">
      <c r="A179056">
        <v>179054</v>
      </c>
      <c r="B179056" t="s">
        <v>25</v>
      </c>
      <c r="C179056" s="1">
        <v>44145</v>
      </c>
      <c r="D179056" t="s">
        <v>8</v>
      </c>
      <c r="E179056">
        <v>45</v>
      </c>
      <c r="F179056">
        <v>50</v>
      </c>
      <c r="G179056">
        <v>47.5</v>
      </c>
    </row>
    <row r="179057" spans="1:7" x14ac:dyDescent="0.25">
      <c r="A179057">
        <v>179055</v>
      </c>
      <c r="B179057" t="s">
        <v>26</v>
      </c>
      <c r="C179057" s="1">
        <v>44145</v>
      </c>
      <c r="D179057" t="s">
        <v>8</v>
      </c>
      <c r="E179057">
        <v>60</v>
      </c>
      <c r="F179057">
        <v>70</v>
      </c>
      <c r="G179057">
        <v>65</v>
      </c>
    </row>
    <row r="179058" spans="1:7" x14ac:dyDescent="0.25">
      <c r="A179058">
        <v>179056</v>
      </c>
      <c r="B179058" t="s">
        <v>138</v>
      </c>
      <c r="C179058" s="1">
        <v>44145</v>
      </c>
      <c r="D179058" t="s">
        <v>8</v>
      </c>
      <c r="E179058">
        <v>70</v>
      </c>
      <c r="F179058">
        <v>80</v>
      </c>
      <c r="G179058">
        <v>75</v>
      </c>
    </row>
    <row r="179059" spans="1:7" x14ac:dyDescent="0.25">
      <c r="A179059">
        <v>179057</v>
      </c>
      <c r="B179059" t="s">
        <v>28</v>
      </c>
      <c r="C179059" s="1">
        <v>44145</v>
      </c>
      <c r="D179059" t="s">
        <v>8</v>
      </c>
      <c r="E179059">
        <v>55</v>
      </c>
      <c r="F179059">
        <v>60</v>
      </c>
      <c r="G179059">
        <v>57.5</v>
      </c>
    </row>
    <row r="179060" spans="1:7" x14ac:dyDescent="0.25">
      <c r="A179060">
        <v>179058</v>
      </c>
      <c r="B179060" t="s">
        <v>30</v>
      </c>
      <c r="C179060" s="1">
        <v>44145</v>
      </c>
      <c r="D179060" t="s">
        <v>8</v>
      </c>
      <c r="E179060">
        <v>20</v>
      </c>
      <c r="F179060">
        <v>25</v>
      </c>
      <c r="G179060">
        <v>22.5</v>
      </c>
    </row>
    <row r="179061" spans="1:7" x14ac:dyDescent="0.25">
      <c r="A179061">
        <v>179059</v>
      </c>
      <c r="B179061" t="s">
        <v>122</v>
      </c>
      <c r="C179061" s="1">
        <v>44145</v>
      </c>
      <c r="D179061" t="s">
        <v>8</v>
      </c>
      <c r="E179061">
        <v>55</v>
      </c>
      <c r="F179061">
        <v>60</v>
      </c>
      <c r="G179061">
        <v>57.5</v>
      </c>
    </row>
    <row r="179062" spans="1:7" x14ac:dyDescent="0.25">
      <c r="A179062">
        <v>179060</v>
      </c>
      <c r="B179062" t="s">
        <v>33</v>
      </c>
      <c r="C179062" s="1">
        <v>44145</v>
      </c>
      <c r="D179062" t="s">
        <v>8</v>
      </c>
      <c r="E179062">
        <v>60</v>
      </c>
      <c r="F179062">
        <v>70</v>
      </c>
      <c r="G179062">
        <v>65</v>
      </c>
    </row>
    <row r="179063" spans="1:7" x14ac:dyDescent="0.25">
      <c r="A179063">
        <v>179061</v>
      </c>
      <c r="B179063" t="s">
        <v>89</v>
      </c>
      <c r="C179063" s="1">
        <v>44145</v>
      </c>
      <c r="D179063" t="s">
        <v>8</v>
      </c>
      <c r="E179063">
        <v>30</v>
      </c>
      <c r="F179063">
        <v>40</v>
      </c>
      <c r="G179063">
        <v>35</v>
      </c>
    </row>
    <row r="179064" spans="1:7" x14ac:dyDescent="0.25">
      <c r="A179064">
        <v>179062</v>
      </c>
      <c r="B179064" t="s">
        <v>84</v>
      </c>
      <c r="C179064" s="1">
        <v>44145</v>
      </c>
      <c r="D179064" t="s">
        <v>8</v>
      </c>
      <c r="E179064">
        <v>55</v>
      </c>
      <c r="F179064">
        <v>60</v>
      </c>
      <c r="G179064">
        <v>57.5</v>
      </c>
    </row>
    <row r="179065" spans="1:7" x14ac:dyDescent="0.25">
      <c r="A179065">
        <v>179063</v>
      </c>
      <c r="B179065" t="s">
        <v>34</v>
      </c>
      <c r="C179065" s="1">
        <v>44145</v>
      </c>
      <c r="D179065" t="s">
        <v>8</v>
      </c>
      <c r="E179065">
        <v>8</v>
      </c>
      <c r="F179065">
        <v>12</v>
      </c>
      <c r="G179065">
        <v>10</v>
      </c>
    </row>
    <row r="179066" spans="1:7" x14ac:dyDescent="0.25">
      <c r="A179066">
        <v>179064</v>
      </c>
      <c r="B179066" t="s">
        <v>35</v>
      </c>
      <c r="C179066" s="1">
        <v>44145</v>
      </c>
      <c r="D179066" t="s">
        <v>8</v>
      </c>
      <c r="E179066">
        <v>15</v>
      </c>
      <c r="F179066">
        <v>20</v>
      </c>
      <c r="G179066">
        <v>17.5</v>
      </c>
    </row>
    <row r="179067" spans="1:7" x14ac:dyDescent="0.25">
      <c r="A179067">
        <v>179065</v>
      </c>
      <c r="B179067" t="s">
        <v>36</v>
      </c>
      <c r="C179067" s="1">
        <v>44145</v>
      </c>
      <c r="D179067" t="s">
        <v>8</v>
      </c>
      <c r="E179067">
        <v>80</v>
      </c>
      <c r="F179067">
        <v>90</v>
      </c>
      <c r="G179067">
        <v>85</v>
      </c>
    </row>
    <row r="179068" spans="1:7" x14ac:dyDescent="0.25">
      <c r="A179068">
        <v>179066</v>
      </c>
      <c r="B179068" t="s">
        <v>37</v>
      </c>
      <c r="C179068" s="1">
        <v>44145</v>
      </c>
      <c r="D179068" t="s">
        <v>8</v>
      </c>
      <c r="E179068">
        <v>80</v>
      </c>
      <c r="F179068">
        <v>90</v>
      </c>
      <c r="G179068">
        <v>85</v>
      </c>
    </row>
    <row r="179069" spans="1:7" x14ac:dyDescent="0.25">
      <c r="A179069">
        <v>179067</v>
      </c>
      <c r="B179069" t="s">
        <v>38</v>
      </c>
      <c r="C179069" s="1">
        <v>44145</v>
      </c>
      <c r="D179069" t="s">
        <v>8</v>
      </c>
      <c r="E179069">
        <v>45</v>
      </c>
      <c r="F179069">
        <v>50</v>
      </c>
      <c r="G179069">
        <v>47.5</v>
      </c>
    </row>
    <row r="179070" spans="1:7" x14ac:dyDescent="0.25">
      <c r="A179070">
        <v>179068</v>
      </c>
      <c r="B179070" t="s">
        <v>39</v>
      </c>
      <c r="C179070" s="1">
        <v>44145</v>
      </c>
      <c r="D179070" t="s">
        <v>8</v>
      </c>
      <c r="E179070">
        <v>80</v>
      </c>
      <c r="F179070">
        <v>90</v>
      </c>
      <c r="G179070">
        <v>85</v>
      </c>
    </row>
    <row r="179071" spans="1:7" x14ac:dyDescent="0.25">
      <c r="A179071">
        <v>179069</v>
      </c>
      <c r="B179071" t="s">
        <v>40</v>
      </c>
      <c r="C179071" s="1">
        <v>44145</v>
      </c>
      <c r="D179071" t="s">
        <v>8</v>
      </c>
      <c r="E179071">
        <v>70</v>
      </c>
      <c r="F179071">
        <v>80</v>
      </c>
      <c r="G179071">
        <v>75</v>
      </c>
    </row>
    <row r="179072" spans="1:7" x14ac:dyDescent="0.25">
      <c r="A179072">
        <v>179070</v>
      </c>
      <c r="B179072" t="s">
        <v>93</v>
      </c>
      <c r="C179072" s="1">
        <v>44145</v>
      </c>
      <c r="D179072" t="s">
        <v>8</v>
      </c>
      <c r="E179072">
        <v>100</v>
      </c>
      <c r="F179072">
        <v>110</v>
      </c>
      <c r="G179072">
        <v>105</v>
      </c>
    </row>
    <row r="179073" spans="1:7" x14ac:dyDescent="0.25">
      <c r="A179073">
        <v>179071</v>
      </c>
      <c r="B179073" t="s">
        <v>94</v>
      </c>
      <c r="C179073" s="1">
        <v>44145</v>
      </c>
      <c r="D179073" t="s">
        <v>8</v>
      </c>
      <c r="E179073">
        <v>80</v>
      </c>
      <c r="F179073">
        <v>90</v>
      </c>
      <c r="G179073">
        <v>85</v>
      </c>
    </row>
    <row r="179074" spans="1:7" x14ac:dyDescent="0.25">
      <c r="A179074">
        <v>179072</v>
      </c>
      <c r="B179074" t="s">
        <v>41</v>
      </c>
      <c r="C179074" s="1">
        <v>44145</v>
      </c>
      <c r="D179074" t="s">
        <v>8</v>
      </c>
      <c r="E179074">
        <v>120</v>
      </c>
      <c r="F179074">
        <v>130</v>
      </c>
      <c r="G179074">
        <v>125</v>
      </c>
    </row>
    <row r="179075" spans="1:7" x14ac:dyDescent="0.25">
      <c r="A179075">
        <v>179073</v>
      </c>
      <c r="B179075" t="s">
        <v>108</v>
      </c>
      <c r="C179075" s="1">
        <v>44145</v>
      </c>
      <c r="D179075" t="s">
        <v>107</v>
      </c>
      <c r="E179075">
        <v>280</v>
      </c>
      <c r="F179075">
        <v>300</v>
      </c>
      <c r="G179075">
        <v>290</v>
      </c>
    </row>
    <row r="179076" spans="1:7" x14ac:dyDescent="0.25">
      <c r="A179076">
        <v>179074</v>
      </c>
      <c r="B179076" t="s">
        <v>44</v>
      </c>
      <c r="C179076" s="1">
        <v>44145</v>
      </c>
      <c r="D179076" t="s">
        <v>8</v>
      </c>
      <c r="E179076">
        <v>100</v>
      </c>
      <c r="F179076">
        <v>120</v>
      </c>
      <c r="G179076">
        <v>110</v>
      </c>
    </row>
    <row r="179077" spans="1:7" x14ac:dyDescent="0.25">
      <c r="A179077">
        <v>179075</v>
      </c>
      <c r="B179077" t="s">
        <v>45</v>
      </c>
      <c r="C179077" s="1">
        <v>44145</v>
      </c>
      <c r="D179077" t="s">
        <v>8</v>
      </c>
      <c r="E179077">
        <v>90</v>
      </c>
      <c r="F179077">
        <v>100</v>
      </c>
      <c r="G179077">
        <v>95</v>
      </c>
    </row>
    <row r="179078" spans="1:7" x14ac:dyDescent="0.25">
      <c r="A179078">
        <v>179076</v>
      </c>
      <c r="B179078" t="s">
        <v>47</v>
      </c>
      <c r="C179078" s="1">
        <v>44145</v>
      </c>
      <c r="D179078" t="s">
        <v>8</v>
      </c>
      <c r="E179078">
        <v>110</v>
      </c>
      <c r="F179078">
        <v>120</v>
      </c>
      <c r="G179078">
        <v>115</v>
      </c>
    </row>
    <row r="179079" spans="1:7" x14ac:dyDescent="0.25">
      <c r="A179079">
        <v>179077</v>
      </c>
      <c r="B179079" t="s">
        <v>48</v>
      </c>
      <c r="C179079" s="1">
        <v>44145</v>
      </c>
      <c r="D179079" t="s">
        <v>8</v>
      </c>
      <c r="E179079">
        <v>100</v>
      </c>
      <c r="F179079">
        <v>150</v>
      </c>
      <c r="G179079">
        <v>125</v>
      </c>
    </row>
    <row r="179080" spans="1:7" x14ac:dyDescent="0.25">
      <c r="A179080">
        <v>179078</v>
      </c>
      <c r="B179080" t="s">
        <v>49</v>
      </c>
      <c r="C179080" s="1">
        <v>44145</v>
      </c>
      <c r="D179080" t="s">
        <v>8</v>
      </c>
      <c r="E179080">
        <v>180</v>
      </c>
      <c r="F179080">
        <v>200</v>
      </c>
      <c r="G179080">
        <v>190</v>
      </c>
    </row>
    <row r="179081" spans="1:7" x14ac:dyDescent="0.25">
      <c r="A179081">
        <v>179079</v>
      </c>
      <c r="B179081" t="s">
        <v>50</v>
      </c>
      <c r="C179081" s="1">
        <v>44145</v>
      </c>
      <c r="D179081" t="s">
        <v>8</v>
      </c>
      <c r="E179081">
        <v>250</v>
      </c>
      <c r="F179081">
        <v>300</v>
      </c>
      <c r="G179081">
        <v>275</v>
      </c>
    </row>
    <row r="179082" spans="1:7" x14ac:dyDescent="0.25">
      <c r="A179082">
        <v>179080</v>
      </c>
      <c r="B179082" t="s">
        <v>51</v>
      </c>
      <c r="C179082" s="1">
        <v>44145</v>
      </c>
      <c r="D179082" t="s">
        <v>8</v>
      </c>
      <c r="E179082">
        <v>80</v>
      </c>
      <c r="F179082">
        <v>90</v>
      </c>
      <c r="G179082">
        <v>85</v>
      </c>
    </row>
    <row r="179083" spans="1:7" x14ac:dyDescent="0.25">
      <c r="A179083">
        <v>179081</v>
      </c>
      <c r="B179083" t="s">
        <v>52</v>
      </c>
      <c r="C179083" s="1">
        <v>44145</v>
      </c>
      <c r="D179083" t="s">
        <v>8</v>
      </c>
      <c r="E179083">
        <v>180</v>
      </c>
      <c r="F179083">
        <v>200</v>
      </c>
      <c r="G179083">
        <v>190</v>
      </c>
    </row>
    <row r="179084" spans="1:7" x14ac:dyDescent="0.25">
      <c r="A179084">
        <v>179082</v>
      </c>
      <c r="B179084" t="s">
        <v>53</v>
      </c>
      <c r="C179084" s="1">
        <v>44145</v>
      </c>
      <c r="D179084" t="s">
        <v>8</v>
      </c>
      <c r="E179084">
        <v>70</v>
      </c>
      <c r="F179084">
        <v>80</v>
      </c>
      <c r="G179084">
        <v>75</v>
      </c>
    </row>
    <row r="179085" spans="1:7" x14ac:dyDescent="0.25">
      <c r="A179085">
        <v>179083</v>
      </c>
      <c r="B179085" t="s">
        <v>54</v>
      </c>
      <c r="C179085" s="1">
        <v>44145</v>
      </c>
      <c r="D179085" t="s">
        <v>8</v>
      </c>
      <c r="E179085">
        <v>140</v>
      </c>
      <c r="F179085">
        <v>150</v>
      </c>
      <c r="G179085">
        <v>145</v>
      </c>
    </row>
    <row r="179086" spans="1:7" x14ac:dyDescent="0.25">
      <c r="A179086">
        <v>179084</v>
      </c>
      <c r="B179086" t="s">
        <v>55</v>
      </c>
      <c r="C179086" s="1">
        <v>44145</v>
      </c>
      <c r="D179086" t="s">
        <v>8</v>
      </c>
      <c r="E179086">
        <v>80</v>
      </c>
      <c r="F179086">
        <v>90</v>
      </c>
      <c r="G179086">
        <v>85</v>
      </c>
    </row>
    <row r="179087" spans="1:7" x14ac:dyDescent="0.25">
      <c r="A179087">
        <v>179085</v>
      </c>
      <c r="B179087" t="s">
        <v>56</v>
      </c>
      <c r="C179087" s="1">
        <v>44145</v>
      </c>
      <c r="D179087" t="s">
        <v>8</v>
      </c>
      <c r="E179087">
        <v>80</v>
      </c>
      <c r="F179087">
        <v>90</v>
      </c>
      <c r="G179087">
        <v>85</v>
      </c>
    </row>
    <row r="179088" spans="1:7" x14ac:dyDescent="0.25">
      <c r="A179088">
        <v>179086</v>
      </c>
      <c r="B179088" t="s">
        <v>58</v>
      </c>
      <c r="C179088" s="1">
        <v>44145</v>
      </c>
      <c r="D179088" t="s">
        <v>8</v>
      </c>
      <c r="E179088">
        <v>240</v>
      </c>
      <c r="F179088">
        <v>250</v>
      </c>
      <c r="G179088">
        <v>245</v>
      </c>
    </row>
    <row r="179089" spans="1:7" x14ac:dyDescent="0.25">
      <c r="A179089">
        <v>179087</v>
      </c>
      <c r="B179089" t="s">
        <v>109</v>
      </c>
      <c r="C179089" s="1">
        <v>44145</v>
      </c>
      <c r="D179089" t="s">
        <v>107</v>
      </c>
      <c r="E179089">
        <v>280</v>
      </c>
      <c r="F179089">
        <v>300</v>
      </c>
      <c r="G179089">
        <v>290</v>
      </c>
    </row>
    <row r="179090" spans="1:7" x14ac:dyDescent="0.25">
      <c r="A179090">
        <v>179088</v>
      </c>
      <c r="B179090" t="s">
        <v>59</v>
      </c>
      <c r="C179090" s="1">
        <v>44145</v>
      </c>
      <c r="D179090" t="s">
        <v>60</v>
      </c>
      <c r="E179090">
        <v>70</v>
      </c>
      <c r="F179090">
        <v>80</v>
      </c>
      <c r="G179090">
        <v>75</v>
      </c>
    </row>
    <row r="179091" spans="1:7" x14ac:dyDescent="0.25">
      <c r="A179091">
        <v>179089</v>
      </c>
      <c r="B179091" t="s">
        <v>61</v>
      </c>
      <c r="C179091" s="1">
        <v>44145</v>
      </c>
      <c r="D179091" t="s">
        <v>8</v>
      </c>
      <c r="E179091">
        <v>80</v>
      </c>
      <c r="F179091">
        <v>100</v>
      </c>
      <c r="G179091">
        <v>90</v>
      </c>
    </row>
    <row r="179092" spans="1:7" x14ac:dyDescent="0.25">
      <c r="A179092">
        <v>179090</v>
      </c>
      <c r="B179092" t="s">
        <v>62</v>
      </c>
      <c r="C179092" s="1">
        <v>44145</v>
      </c>
      <c r="D179092" t="s">
        <v>8</v>
      </c>
      <c r="E179092">
        <v>250</v>
      </c>
      <c r="F179092">
        <v>260</v>
      </c>
      <c r="G179092">
        <v>255</v>
      </c>
    </row>
    <row r="179093" spans="1:7" x14ac:dyDescent="0.25">
      <c r="A179093">
        <v>179091</v>
      </c>
      <c r="B179093" t="s">
        <v>92</v>
      </c>
      <c r="C179093" s="1">
        <v>44145</v>
      </c>
      <c r="D179093" t="s">
        <v>8</v>
      </c>
      <c r="E179093">
        <v>55</v>
      </c>
      <c r="F179093">
        <v>60</v>
      </c>
      <c r="G179093">
        <v>57.5</v>
      </c>
    </row>
    <row r="179094" spans="1:7" x14ac:dyDescent="0.25">
      <c r="A179094">
        <v>179092</v>
      </c>
      <c r="B179094" t="s">
        <v>132</v>
      </c>
      <c r="C179094" s="1">
        <v>44145</v>
      </c>
      <c r="D179094" t="s">
        <v>8</v>
      </c>
      <c r="E179094">
        <v>70</v>
      </c>
      <c r="F179094">
        <v>80</v>
      </c>
      <c r="G179094">
        <v>75</v>
      </c>
    </row>
    <row r="179095" spans="1:7" x14ac:dyDescent="0.25">
      <c r="A179095">
        <v>179093</v>
      </c>
      <c r="B179095" t="s">
        <v>65</v>
      </c>
      <c r="C179095" s="1">
        <v>44145</v>
      </c>
      <c r="D179095" t="s">
        <v>8</v>
      </c>
      <c r="E179095">
        <v>70</v>
      </c>
      <c r="F179095">
        <v>80</v>
      </c>
      <c r="G179095">
        <v>75</v>
      </c>
    </row>
    <row r="179096" spans="1:7" x14ac:dyDescent="0.25">
      <c r="A179096">
        <v>179094</v>
      </c>
      <c r="B179096" t="s">
        <v>66</v>
      </c>
      <c r="C179096" s="1">
        <v>44145</v>
      </c>
      <c r="D179096" t="s">
        <v>8</v>
      </c>
      <c r="E179096">
        <v>120</v>
      </c>
      <c r="F179096">
        <v>130</v>
      </c>
      <c r="G179096">
        <v>125</v>
      </c>
    </row>
    <row r="179097" spans="1:7" x14ac:dyDescent="0.25">
      <c r="A179097">
        <v>179095</v>
      </c>
      <c r="B179097" t="s">
        <v>67</v>
      </c>
      <c r="C179097" s="1">
        <v>44145</v>
      </c>
      <c r="D179097" t="s">
        <v>68</v>
      </c>
      <c r="E179097">
        <v>140</v>
      </c>
      <c r="F179097">
        <v>150</v>
      </c>
      <c r="G179097">
        <v>145</v>
      </c>
    </row>
    <row r="179098" spans="1:7" x14ac:dyDescent="0.25">
      <c r="A179098">
        <v>179096</v>
      </c>
      <c r="B179098" t="s">
        <v>69</v>
      </c>
      <c r="C179098" s="1">
        <v>44145</v>
      </c>
      <c r="D179098" t="s">
        <v>8</v>
      </c>
      <c r="E179098">
        <v>70</v>
      </c>
      <c r="F179098">
        <v>80</v>
      </c>
      <c r="G179098">
        <v>75</v>
      </c>
    </row>
    <row r="179099" spans="1:7" x14ac:dyDescent="0.25">
      <c r="A179099">
        <v>179097</v>
      </c>
      <c r="B179099" t="s">
        <v>110</v>
      </c>
      <c r="C179099" s="1">
        <v>44145</v>
      </c>
      <c r="D179099" t="s">
        <v>107</v>
      </c>
      <c r="E179099">
        <v>30</v>
      </c>
      <c r="F179099">
        <v>40</v>
      </c>
      <c r="G179099">
        <v>35</v>
      </c>
    </row>
    <row r="179100" spans="1:7" x14ac:dyDescent="0.25">
      <c r="A179100">
        <v>179098</v>
      </c>
      <c r="B179100" t="s">
        <v>90</v>
      </c>
      <c r="C179100" s="1">
        <v>44145</v>
      </c>
      <c r="D179100" t="s">
        <v>8</v>
      </c>
      <c r="E179100">
        <v>40</v>
      </c>
      <c r="F179100">
        <v>50</v>
      </c>
      <c r="G179100">
        <v>45</v>
      </c>
    </row>
    <row r="179101" spans="1:7" x14ac:dyDescent="0.25">
      <c r="A179101">
        <v>179099</v>
      </c>
      <c r="B179101" t="s">
        <v>130</v>
      </c>
      <c r="C179101" s="1">
        <v>44145</v>
      </c>
      <c r="D179101" t="s">
        <v>8</v>
      </c>
      <c r="E179101">
        <v>240</v>
      </c>
      <c r="F179101">
        <v>250</v>
      </c>
      <c r="G179101">
        <v>245</v>
      </c>
    </row>
    <row r="179102" spans="1:7" x14ac:dyDescent="0.25">
      <c r="A179102">
        <v>179100</v>
      </c>
      <c r="B179102" t="s">
        <v>125</v>
      </c>
      <c r="C179102" s="1">
        <v>44145</v>
      </c>
      <c r="D179102" t="s">
        <v>8</v>
      </c>
      <c r="E179102">
        <v>80</v>
      </c>
      <c r="F179102">
        <v>90</v>
      </c>
      <c r="G179102">
        <v>85</v>
      </c>
    </row>
    <row r="179103" spans="1:7" x14ac:dyDescent="0.25">
      <c r="A179103">
        <v>179101</v>
      </c>
      <c r="B179103" t="s">
        <v>87</v>
      </c>
      <c r="C179103" s="1">
        <v>44145</v>
      </c>
      <c r="D179103" t="s">
        <v>8</v>
      </c>
      <c r="E179103">
        <v>60</v>
      </c>
      <c r="F179103">
        <v>70</v>
      </c>
      <c r="G179103">
        <v>65</v>
      </c>
    </row>
    <row r="179104" spans="1:7" x14ac:dyDescent="0.25">
      <c r="A179104">
        <v>179102</v>
      </c>
      <c r="B179104" t="s">
        <v>88</v>
      </c>
      <c r="C179104" s="1">
        <v>44145</v>
      </c>
      <c r="D179104" t="s">
        <v>8</v>
      </c>
      <c r="E179104">
        <v>35</v>
      </c>
      <c r="F179104">
        <v>40</v>
      </c>
      <c r="G179104">
        <v>37.5</v>
      </c>
    </row>
    <row r="179105" spans="1:7" x14ac:dyDescent="0.25">
      <c r="A179105">
        <v>179103</v>
      </c>
      <c r="B179105" t="s">
        <v>140</v>
      </c>
      <c r="C179105" s="1">
        <v>44145</v>
      </c>
      <c r="D179105" t="s">
        <v>8</v>
      </c>
      <c r="E179105">
        <v>180</v>
      </c>
      <c r="F179105">
        <v>200</v>
      </c>
      <c r="G179105">
        <v>190</v>
      </c>
    </row>
    <row r="179106" spans="1:7" x14ac:dyDescent="0.25">
      <c r="A179106">
        <v>179104</v>
      </c>
      <c r="B179106" t="s">
        <v>73</v>
      </c>
      <c r="C179106" s="1">
        <v>44145</v>
      </c>
      <c r="D179106" t="s">
        <v>8</v>
      </c>
      <c r="E179106">
        <v>60</v>
      </c>
      <c r="F179106">
        <v>70</v>
      </c>
      <c r="G179106">
        <v>65</v>
      </c>
    </row>
    <row r="179107" spans="1:7" x14ac:dyDescent="0.25">
      <c r="A179107">
        <v>179105</v>
      </c>
      <c r="B179107" t="s">
        <v>74</v>
      </c>
      <c r="C179107" s="1">
        <v>44145</v>
      </c>
      <c r="D179107" t="s">
        <v>8</v>
      </c>
      <c r="E179107">
        <v>350</v>
      </c>
      <c r="F179107">
        <v>360</v>
      </c>
      <c r="G179107">
        <v>355</v>
      </c>
    </row>
    <row r="179108" spans="1:7" x14ac:dyDescent="0.25">
      <c r="A179108">
        <v>179106</v>
      </c>
      <c r="B179108" t="s">
        <v>75</v>
      </c>
      <c r="C179108" s="1">
        <v>44145</v>
      </c>
      <c r="D179108" t="s">
        <v>8</v>
      </c>
      <c r="E179108">
        <v>90</v>
      </c>
      <c r="F179108">
        <v>100</v>
      </c>
      <c r="G179108">
        <v>95</v>
      </c>
    </row>
    <row r="179109" spans="1:7" x14ac:dyDescent="0.25">
      <c r="A179109">
        <v>179107</v>
      </c>
      <c r="B179109" t="s">
        <v>113</v>
      </c>
      <c r="C179109" s="1">
        <v>44145</v>
      </c>
      <c r="D179109" t="s">
        <v>107</v>
      </c>
      <c r="E179109">
        <v>200</v>
      </c>
      <c r="F179109">
        <v>250</v>
      </c>
      <c r="G179109">
        <v>225</v>
      </c>
    </row>
    <row r="179110" spans="1:7" x14ac:dyDescent="0.25">
      <c r="A179110">
        <v>179108</v>
      </c>
      <c r="B179110" t="s">
        <v>76</v>
      </c>
      <c r="C179110" s="1">
        <v>44145</v>
      </c>
      <c r="D179110" t="s">
        <v>8</v>
      </c>
      <c r="E179110">
        <v>110</v>
      </c>
      <c r="F179110">
        <v>120</v>
      </c>
      <c r="G179110">
        <v>115</v>
      </c>
    </row>
    <row r="179111" spans="1:7" x14ac:dyDescent="0.25">
      <c r="A179111">
        <v>179109</v>
      </c>
      <c r="B179111" t="s">
        <v>77</v>
      </c>
      <c r="C179111" s="1">
        <v>44145</v>
      </c>
      <c r="D179111" t="s">
        <v>8</v>
      </c>
      <c r="E179111">
        <v>140</v>
      </c>
      <c r="F179111">
        <v>150</v>
      </c>
      <c r="G179111">
        <v>145</v>
      </c>
    </row>
    <row r="179112" spans="1:7" x14ac:dyDescent="0.25">
      <c r="A179112">
        <v>179110</v>
      </c>
      <c r="B179112" t="s">
        <v>78</v>
      </c>
      <c r="C179112" s="1">
        <v>44145</v>
      </c>
      <c r="D179112" t="s">
        <v>8</v>
      </c>
      <c r="E179112">
        <v>180</v>
      </c>
      <c r="F179112">
        <v>200</v>
      </c>
      <c r="G179112">
        <v>190</v>
      </c>
    </row>
    <row r="179113" spans="1:7" x14ac:dyDescent="0.25">
      <c r="A179113">
        <v>179111</v>
      </c>
      <c r="B179113" t="s">
        <v>79</v>
      </c>
      <c r="C179113" s="1">
        <v>44145</v>
      </c>
      <c r="D179113" t="s">
        <v>8</v>
      </c>
      <c r="E179113">
        <v>160</v>
      </c>
      <c r="F179113">
        <v>170</v>
      </c>
      <c r="G179113">
        <v>165</v>
      </c>
    </row>
    <row r="179114" spans="1:7" x14ac:dyDescent="0.25">
      <c r="A179114">
        <v>179112</v>
      </c>
      <c r="B179114" t="s">
        <v>80</v>
      </c>
      <c r="C179114" s="1">
        <v>44145</v>
      </c>
      <c r="D179114" t="s">
        <v>8</v>
      </c>
      <c r="E179114">
        <v>250</v>
      </c>
      <c r="F179114">
        <v>260</v>
      </c>
      <c r="G179114">
        <v>255</v>
      </c>
    </row>
    <row r="179115" spans="1:7" x14ac:dyDescent="0.25">
      <c r="A179115">
        <v>179113</v>
      </c>
      <c r="B179115" t="s">
        <v>114</v>
      </c>
      <c r="C179115" s="1">
        <v>44145</v>
      </c>
      <c r="D179115" t="s">
        <v>107</v>
      </c>
      <c r="E179115">
        <v>280</v>
      </c>
      <c r="F179115">
        <v>290</v>
      </c>
      <c r="G179115">
        <v>285</v>
      </c>
    </row>
    <row r="179116" spans="1:7" x14ac:dyDescent="0.25">
      <c r="A179116">
        <v>179114</v>
      </c>
      <c r="B179116" t="s">
        <v>115</v>
      </c>
      <c r="C179116" s="1">
        <v>44145</v>
      </c>
      <c r="D179116" t="s">
        <v>107</v>
      </c>
      <c r="E179116">
        <v>200</v>
      </c>
      <c r="F179116">
        <v>210</v>
      </c>
      <c r="G179116">
        <v>205</v>
      </c>
    </row>
    <row r="179117" spans="1:7" x14ac:dyDescent="0.25">
      <c r="A179117">
        <v>179115</v>
      </c>
      <c r="B179117" t="s">
        <v>116</v>
      </c>
      <c r="C179117" s="1">
        <v>44145</v>
      </c>
      <c r="D179117" t="s">
        <v>107</v>
      </c>
      <c r="E179117">
        <v>190</v>
      </c>
      <c r="F179117">
        <v>210</v>
      </c>
      <c r="G179117">
        <v>200</v>
      </c>
    </row>
    <row r="179118" spans="1:7" x14ac:dyDescent="0.25">
      <c r="A179118">
        <v>179116</v>
      </c>
      <c r="B179118" t="s">
        <v>117</v>
      </c>
      <c r="C179118" s="1">
        <v>44145</v>
      </c>
      <c r="D179118" t="s">
        <v>107</v>
      </c>
      <c r="E179118">
        <v>250</v>
      </c>
      <c r="F179118">
        <v>260</v>
      </c>
      <c r="G179118">
        <v>255</v>
      </c>
    </row>
    <row r="179119" spans="1:7" x14ac:dyDescent="0.25">
      <c r="A179119">
        <v>179117</v>
      </c>
      <c r="B179119" t="s">
        <v>129</v>
      </c>
      <c r="C179119" s="1">
        <v>44146</v>
      </c>
      <c r="D179119" t="s">
        <v>8</v>
      </c>
      <c r="E179119">
        <v>65</v>
      </c>
      <c r="F179119">
        <v>70</v>
      </c>
      <c r="G179119">
        <v>67.5</v>
      </c>
    </row>
    <row r="179120" spans="1:7" x14ac:dyDescent="0.25">
      <c r="A179120">
        <v>179118</v>
      </c>
      <c r="B179120" t="s">
        <v>9</v>
      </c>
      <c r="C179120" s="1">
        <v>44146</v>
      </c>
      <c r="D179120" t="s">
        <v>8</v>
      </c>
      <c r="E179120">
        <v>40</v>
      </c>
      <c r="F179120">
        <v>45</v>
      </c>
      <c r="G179120">
        <v>42.5</v>
      </c>
    </row>
    <row r="179121" spans="1:7" x14ac:dyDescent="0.25">
      <c r="A179121">
        <v>179119</v>
      </c>
      <c r="B179121" t="s">
        <v>105</v>
      </c>
      <c r="C179121" s="1">
        <v>44146</v>
      </c>
      <c r="D179121" t="s">
        <v>8</v>
      </c>
      <c r="E179121">
        <v>50</v>
      </c>
      <c r="F179121">
        <v>60</v>
      </c>
      <c r="G179121">
        <v>55</v>
      </c>
    </row>
    <row r="179122" spans="1:7" x14ac:dyDescent="0.25">
      <c r="A179122">
        <v>179120</v>
      </c>
      <c r="B179122" t="s">
        <v>10</v>
      </c>
      <c r="C179122" s="1">
        <v>44146</v>
      </c>
      <c r="D179122" t="s">
        <v>8</v>
      </c>
      <c r="E179122">
        <v>70</v>
      </c>
      <c r="F179122">
        <v>75</v>
      </c>
      <c r="G179122">
        <v>72.5</v>
      </c>
    </row>
    <row r="179123" spans="1:7" x14ac:dyDescent="0.25">
      <c r="A179123">
        <v>179121</v>
      </c>
      <c r="B179123" t="s">
        <v>106</v>
      </c>
      <c r="C179123" s="1">
        <v>44146</v>
      </c>
      <c r="D179123" t="s">
        <v>107</v>
      </c>
      <c r="E179123">
        <v>64</v>
      </c>
      <c r="F179123">
        <v>66</v>
      </c>
      <c r="G179123">
        <v>65</v>
      </c>
    </row>
    <row r="179124" spans="1:7" x14ac:dyDescent="0.25">
      <c r="A179124">
        <v>179122</v>
      </c>
      <c r="B179124" t="s">
        <v>11</v>
      </c>
      <c r="C179124" s="1">
        <v>44146</v>
      </c>
      <c r="D179124" t="s">
        <v>8</v>
      </c>
      <c r="E179124">
        <v>60</v>
      </c>
      <c r="F179124">
        <v>65</v>
      </c>
      <c r="G179124">
        <v>62.5</v>
      </c>
    </row>
    <row r="179125" spans="1:7" x14ac:dyDescent="0.25">
      <c r="A179125">
        <v>179123</v>
      </c>
      <c r="B179125" t="s">
        <v>12</v>
      </c>
      <c r="C179125" s="1">
        <v>44146</v>
      </c>
      <c r="D179125" t="s">
        <v>8</v>
      </c>
      <c r="E179125">
        <v>118</v>
      </c>
      <c r="F179125">
        <v>122</v>
      </c>
      <c r="G179125">
        <v>120</v>
      </c>
    </row>
    <row r="179126" spans="1:7" x14ac:dyDescent="0.25">
      <c r="A179126">
        <v>179124</v>
      </c>
      <c r="B179126" t="s">
        <v>135</v>
      </c>
      <c r="C179126" s="1">
        <v>44146</v>
      </c>
      <c r="D179126" t="s">
        <v>8</v>
      </c>
      <c r="E179126">
        <v>100</v>
      </c>
      <c r="F179126">
        <v>105</v>
      </c>
      <c r="G179126">
        <v>102.5</v>
      </c>
    </row>
    <row r="179127" spans="1:7" x14ac:dyDescent="0.25">
      <c r="A179127">
        <v>179125</v>
      </c>
      <c r="B179127" t="s">
        <v>13</v>
      </c>
      <c r="C179127" s="1">
        <v>44146</v>
      </c>
      <c r="D179127" t="s">
        <v>8</v>
      </c>
      <c r="E179127">
        <v>60</v>
      </c>
      <c r="F179127">
        <v>70</v>
      </c>
      <c r="G179127">
        <v>65</v>
      </c>
    </row>
    <row r="179128" spans="1:7" x14ac:dyDescent="0.25">
      <c r="A179128">
        <v>179126</v>
      </c>
      <c r="B179128" t="s">
        <v>14</v>
      </c>
      <c r="C179128" s="1">
        <v>44146</v>
      </c>
      <c r="D179128" t="s">
        <v>8</v>
      </c>
      <c r="E179128">
        <v>55</v>
      </c>
      <c r="F179128">
        <v>60</v>
      </c>
      <c r="G179128">
        <v>57.5</v>
      </c>
    </row>
    <row r="179129" spans="1:7" x14ac:dyDescent="0.25">
      <c r="A179129">
        <v>179127</v>
      </c>
      <c r="B179129" t="s">
        <v>15</v>
      </c>
      <c r="C179129" s="1">
        <v>44146</v>
      </c>
      <c r="D179129" t="s">
        <v>8</v>
      </c>
      <c r="E179129">
        <v>60</v>
      </c>
      <c r="F179129">
        <v>70</v>
      </c>
      <c r="G179129">
        <v>65</v>
      </c>
    </row>
    <row r="179130" spans="1:7" x14ac:dyDescent="0.25">
      <c r="A179130">
        <v>179128</v>
      </c>
      <c r="B179130" t="s">
        <v>16</v>
      </c>
      <c r="C179130" s="1">
        <v>44146</v>
      </c>
      <c r="D179130" t="s">
        <v>8</v>
      </c>
      <c r="E179130">
        <v>55</v>
      </c>
      <c r="F179130">
        <v>60</v>
      </c>
      <c r="G179130">
        <v>57.5</v>
      </c>
    </row>
    <row r="179131" spans="1:7" x14ac:dyDescent="0.25">
      <c r="A179131">
        <v>179129</v>
      </c>
      <c r="B179131" t="s">
        <v>17</v>
      </c>
      <c r="C179131" s="1">
        <v>44146</v>
      </c>
      <c r="D179131" t="s">
        <v>8</v>
      </c>
      <c r="E179131">
        <v>10</v>
      </c>
      <c r="F179131">
        <v>15</v>
      </c>
      <c r="G179131">
        <v>12.5</v>
      </c>
    </row>
    <row r="179132" spans="1:7" x14ac:dyDescent="0.25">
      <c r="A179132">
        <v>179130</v>
      </c>
      <c r="B179132" t="s">
        <v>118</v>
      </c>
      <c r="C179132" s="1">
        <v>44146</v>
      </c>
      <c r="D179132" t="s">
        <v>8</v>
      </c>
      <c r="E179132">
        <v>20</v>
      </c>
      <c r="F179132">
        <v>25</v>
      </c>
      <c r="G179132">
        <v>22.5</v>
      </c>
    </row>
    <row r="179133" spans="1:7" x14ac:dyDescent="0.25">
      <c r="A179133">
        <v>179131</v>
      </c>
      <c r="B179133" t="s">
        <v>18</v>
      </c>
      <c r="C179133" s="1">
        <v>44146</v>
      </c>
      <c r="D179133" t="s">
        <v>8</v>
      </c>
      <c r="E179133">
        <v>30</v>
      </c>
      <c r="F179133">
        <v>35</v>
      </c>
      <c r="G179133">
        <v>32.5</v>
      </c>
    </row>
    <row r="179134" spans="1:7" x14ac:dyDescent="0.25">
      <c r="A179134">
        <v>179132</v>
      </c>
      <c r="B179134" t="s">
        <v>20</v>
      </c>
      <c r="C179134" s="1">
        <v>44146</v>
      </c>
      <c r="D179134" t="s">
        <v>8</v>
      </c>
      <c r="E179134">
        <v>100</v>
      </c>
      <c r="F179134">
        <v>120</v>
      </c>
      <c r="G179134">
        <v>110</v>
      </c>
    </row>
    <row r="179135" spans="1:7" x14ac:dyDescent="0.25">
      <c r="A179135">
        <v>179133</v>
      </c>
      <c r="B179135" t="s">
        <v>21</v>
      </c>
      <c r="C179135" s="1">
        <v>44146</v>
      </c>
      <c r="D179135" t="s">
        <v>8</v>
      </c>
      <c r="E179135">
        <v>110</v>
      </c>
      <c r="F179135">
        <v>130</v>
      </c>
      <c r="G179135">
        <v>120</v>
      </c>
    </row>
    <row r="179136" spans="1:7" x14ac:dyDescent="0.25">
      <c r="A179136">
        <v>179134</v>
      </c>
      <c r="B179136" t="s">
        <v>22</v>
      </c>
      <c r="C179136" s="1">
        <v>44146</v>
      </c>
      <c r="D179136" t="s">
        <v>8</v>
      </c>
      <c r="E179136">
        <v>35</v>
      </c>
      <c r="F179136">
        <v>40</v>
      </c>
      <c r="G179136">
        <v>37.5</v>
      </c>
    </row>
    <row r="179137" spans="1:7" x14ac:dyDescent="0.25">
      <c r="A179137">
        <v>179135</v>
      </c>
      <c r="B179137" t="s">
        <v>120</v>
      </c>
      <c r="C179137" s="1">
        <v>44146</v>
      </c>
      <c r="D179137" t="s">
        <v>8</v>
      </c>
      <c r="E179137">
        <v>50</v>
      </c>
      <c r="F179137">
        <v>60</v>
      </c>
      <c r="G179137">
        <v>55</v>
      </c>
    </row>
    <row r="179138" spans="1:7" x14ac:dyDescent="0.25">
      <c r="A179138">
        <v>179136</v>
      </c>
      <c r="B179138" t="s">
        <v>91</v>
      </c>
      <c r="C179138" s="1">
        <v>44146</v>
      </c>
      <c r="D179138" t="s">
        <v>8</v>
      </c>
      <c r="E179138">
        <v>55</v>
      </c>
      <c r="F179138">
        <v>65</v>
      </c>
      <c r="G179138">
        <v>60</v>
      </c>
    </row>
    <row r="179139" spans="1:7" x14ac:dyDescent="0.25">
      <c r="A179139">
        <v>179137</v>
      </c>
      <c r="B179139" t="s">
        <v>24</v>
      </c>
      <c r="C179139" s="1">
        <v>44146</v>
      </c>
      <c r="D179139" t="s">
        <v>8</v>
      </c>
      <c r="E179139">
        <v>80</v>
      </c>
      <c r="F179139">
        <v>90</v>
      </c>
      <c r="G179139">
        <v>85</v>
      </c>
    </row>
    <row r="179140" spans="1:7" x14ac:dyDescent="0.25">
      <c r="A179140">
        <v>179138</v>
      </c>
      <c r="B179140" t="s">
        <v>25</v>
      </c>
      <c r="C179140" s="1">
        <v>44146</v>
      </c>
      <c r="D179140" t="s">
        <v>8</v>
      </c>
      <c r="E179140">
        <v>50</v>
      </c>
      <c r="F179140">
        <v>60</v>
      </c>
      <c r="G179140">
        <v>55</v>
      </c>
    </row>
    <row r="179141" spans="1:7" x14ac:dyDescent="0.25">
      <c r="A179141">
        <v>179139</v>
      </c>
      <c r="B179141" t="s">
        <v>26</v>
      </c>
      <c r="C179141" s="1">
        <v>44146</v>
      </c>
      <c r="D179141" t="s">
        <v>8</v>
      </c>
      <c r="E179141">
        <v>80</v>
      </c>
      <c r="F179141">
        <v>90</v>
      </c>
      <c r="G179141">
        <v>85</v>
      </c>
    </row>
    <row r="179142" spans="1:7" x14ac:dyDescent="0.25">
      <c r="A179142">
        <v>179140</v>
      </c>
      <c r="B179142" t="s">
        <v>138</v>
      </c>
      <c r="C179142" s="1">
        <v>44146</v>
      </c>
      <c r="D179142" t="s">
        <v>8</v>
      </c>
      <c r="E179142">
        <v>80</v>
      </c>
      <c r="F179142">
        <v>90</v>
      </c>
      <c r="G179142">
        <v>85</v>
      </c>
    </row>
    <row r="179143" spans="1:7" x14ac:dyDescent="0.25">
      <c r="A179143">
        <v>179141</v>
      </c>
      <c r="B179143" t="s">
        <v>28</v>
      </c>
      <c r="C179143" s="1">
        <v>44146</v>
      </c>
      <c r="D179143" t="s">
        <v>8</v>
      </c>
      <c r="E179143">
        <v>60</v>
      </c>
      <c r="F179143">
        <v>70</v>
      </c>
      <c r="G179143">
        <v>65</v>
      </c>
    </row>
    <row r="179144" spans="1:7" x14ac:dyDescent="0.25">
      <c r="A179144">
        <v>179142</v>
      </c>
      <c r="B179144" t="s">
        <v>30</v>
      </c>
      <c r="C179144" s="1">
        <v>44146</v>
      </c>
      <c r="D179144" t="s">
        <v>8</v>
      </c>
      <c r="E179144">
        <v>20</v>
      </c>
      <c r="F179144">
        <v>25</v>
      </c>
      <c r="G179144">
        <v>22.5</v>
      </c>
    </row>
    <row r="179145" spans="1:7" x14ac:dyDescent="0.25">
      <c r="A179145">
        <v>179143</v>
      </c>
      <c r="B179145" t="s">
        <v>31</v>
      </c>
      <c r="C179145" s="1">
        <v>44146</v>
      </c>
      <c r="D179145" t="s">
        <v>8</v>
      </c>
      <c r="E179145">
        <v>50</v>
      </c>
      <c r="F179145">
        <v>55</v>
      </c>
      <c r="G179145">
        <v>52.5</v>
      </c>
    </row>
    <row r="179146" spans="1:7" x14ac:dyDescent="0.25">
      <c r="A179146">
        <v>179144</v>
      </c>
      <c r="B179146" t="s">
        <v>33</v>
      </c>
      <c r="C179146" s="1">
        <v>44146</v>
      </c>
      <c r="D179146" t="s">
        <v>8</v>
      </c>
      <c r="E179146">
        <v>90</v>
      </c>
      <c r="F179146">
        <v>100</v>
      </c>
      <c r="G179146">
        <v>95</v>
      </c>
    </row>
    <row r="179147" spans="1:7" x14ac:dyDescent="0.25">
      <c r="A179147">
        <v>179145</v>
      </c>
      <c r="B179147" t="s">
        <v>95</v>
      </c>
      <c r="C179147" s="1">
        <v>44146</v>
      </c>
      <c r="D179147" t="s">
        <v>8</v>
      </c>
      <c r="E179147">
        <v>60</v>
      </c>
      <c r="F179147">
        <v>70</v>
      </c>
      <c r="G179147">
        <v>65</v>
      </c>
    </row>
    <row r="179148" spans="1:7" x14ac:dyDescent="0.25">
      <c r="A179148">
        <v>179146</v>
      </c>
      <c r="B179148" t="s">
        <v>89</v>
      </c>
      <c r="C179148" s="1">
        <v>44146</v>
      </c>
      <c r="D179148" t="s">
        <v>8</v>
      </c>
      <c r="E179148">
        <v>30</v>
      </c>
      <c r="F179148">
        <v>40</v>
      </c>
      <c r="G179148">
        <v>35</v>
      </c>
    </row>
    <row r="179149" spans="1:7" x14ac:dyDescent="0.25">
      <c r="A179149">
        <v>179147</v>
      </c>
      <c r="B179149" t="s">
        <v>84</v>
      </c>
      <c r="C179149" s="1">
        <v>44146</v>
      </c>
      <c r="D179149" t="s">
        <v>8</v>
      </c>
      <c r="E179149">
        <v>50</v>
      </c>
      <c r="F179149">
        <v>60</v>
      </c>
      <c r="G179149">
        <v>55</v>
      </c>
    </row>
    <row r="179150" spans="1:7" x14ac:dyDescent="0.25">
      <c r="A179150">
        <v>179148</v>
      </c>
      <c r="B179150" t="s">
        <v>34</v>
      </c>
      <c r="C179150" s="1">
        <v>44146</v>
      </c>
      <c r="D179150" t="s">
        <v>8</v>
      </c>
      <c r="E179150">
        <v>10</v>
      </c>
      <c r="F179150">
        <v>12</v>
      </c>
      <c r="G179150">
        <v>11</v>
      </c>
    </row>
    <row r="179151" spans="1:7" x14ac:dyDescent="0.25">
      <c r="A179151">
        <v>179149</v>
      </c>
      <c r="B179151" t="s">
        <v>35</v>
      </c>
      <c r="C179151" s="1">
        <v>44146</v>
      </c>
      <c r="D179151" t="s">
        <v>8</v>
      </c>
      <c r="E179151">
        <v>10</v>
      </c>
      <c r="F179151">
        <v>15</v>
      </c>
      <c r="G179151">
        <v>12.5</v>
      </c>
    </row>
    <row r="179152" spans="1:7" x14ac:dyDescent="0.25">
      <c r="A179152">
        <v>179150</v>
      </c>
      <c r="B179152" t="s">
        <v>36</v>
      </c>
      <c r="C179152" s="1">
        <v>44146</v>
      </c>
      <c r="D179152" t="s">
        <v>8</v>
      </c>
      <c r="E179152">
        <v>80</v>
      </c>
      <c r="F179152">
        <v>90</v>
      </c>
      <c r="G179152">
        <v>85</v>
      </c>
    </row>
    <row r="179153" spans="1:7" x14ac:dyDescent="0.25">
      <c r="A179153">
        <v>179151</v>
      </c>
      <c r="B179153" t="s">
        <v>37</v>
      </c>
      <c r="C179153" s="1">
        <v>44146</v>
      </c>
      <c r="D179153" t="s">
        <v>8</v>
      </c>
      <c r="E179153">
        <v>80</v>
      </c>
      <c r="F179153">
        <v>90</v>
      </c>
      <c r="G179153">
        <v>85</v>
      </c>
    </row>
    <row r="179154" spans="1:7" x14ac:dyDescent="0.25">
      <c r="A179154">
        <v>179152</v>
      </c>
      <c r="B179154" t="s">
        <v>38</v>
      </c>
      <c r="C179154" s="1">
        <v>44146</v>
      </c>
      <c r="D179154" t="s">
        <v>8</v>
      </c>
      <c r="E179154">
        <v>45</v>
      </c>
      <c r="F179154">
        <v>50</v>
      </c>
      <c r="G179154">
        <v>47.5</v>
      </c>
    </row>
    <row r="179155" spans="1:7" x14ac:dyDescent="0.25">
      <c r="A179155">
        <v>179153</v>
      </c>
      <c r="B179155" t="s">
        <v>39</v>
      </c>
      <c r="C179155" s="1">
        <v>44146</v>
      </c>
      <c r="D179155" t="s">
        <v>8</v>
      </c>
      <c r="E179155">
        <v>80</v>
      </c>
      <c r="F179155">
        <v>90</v>
      </c>
      <c r="G179155">
        <v>85</v>
      </c>
    </row>
    <row r="179156" spans="1:7" x14ac:dyDescent="0.25">
      <c r="A179156">
        <v>179154</v>
      </c>
      <c r="B179156" t="s">
        <v>40</v>
      </c>
      <c r="C179156" s="1">
        <v>44146</v>
      </c>
      <c r="D179156" t="s">
        <v>8</v>
      </c>
      <c r="E179156">
        <v>80</v>
      </c>
      <c r="F179156">
        <v>90</v>
      </c>
      <c r="G179156">
        <v>85</v>
      </c>
    </row>
    <row r="179157" spans="1:7" x14ac:dyDescent="0.25">
      <c r="A179157">
        <v>179155</v>
      </c>
      <c r="B179157" t="s">
        <v>93</v>
      </c>
      <c r="C179157" s="1">
        <v>44146</v>
      </c>
      <c r="D179157" t="s">
        <v>8</v>
      </c>
      <c r="E179157">
        <v>100</v>
      </c>
      <c r="F179157">
        <v>110</v>
      </c>
      <c r="G179157">
        <v>105</v>
      </c>
    </row>
    <row r="179158" spans="1:7" x14ac:dyDescent="0.25">
      <c r="A179158">
        <v>179156</v>
      </c>
      <c r="B179158" t="s">
        <v>94</v>
      </c>
      <c r="C179158" s="1">
        <v>44146</v>
      </c>
      <c r="D179158" t="s">
        <v>8</v>
      </c>
      <c r="E179158">
        <v>80</v>
      </c>
      <c r="F179158">
        <v>90</v>
      </c>
      <c r="G179158">
        <v>85</v>
      </c>
    </row>
    <row r="179159" spans="1:7" x14ac:dyDescent="0.25">
      <c r="A179159">
        <v>179157</v>
      </c>
      <c r="B179159" t="s">
        <v>41</v>
      </c>
      <c r="C179159" s="1">
        <v>44146</v>
      </c>
      <c r="D179159" t="s">
        <v>8</v>
      </c>
      <c r="E179159">
        <v>150</v>
      </c>
      <c r="F179159">
        <v>170</v>
      </c>
      <c r="G179159">
        <v>160</v>
      </c>
    </row>
    <row r="179160" spans="1:7" x14ac:dyDescent="0.25">
      <c r="A179160">
        <v>179158</v>
      </c>
      <c r="B179160" t="s">
        <v>108</v>
      </c>
      <c r="C179160" s="1">
        <v>44146</v>
      </c>
      <c r="D179160" t="s">
        <v>107</v>
      </c>
      <c r="E179160">
        <v>280</v>
      </c>
      <c r="F179160">
        <v>300</v>
      </c>
      <c r="G179160">
        <v>290</v>
      </c>
    </row>
    <row r="179161" spans="1:7" x14ac:dyDescent="0.25">
      <c r="A179161">
        <v>179159</v>
      </c>
      <c r="B179161" t="s">
        <v>44</v>
      </c>
      <c r="C179161" s="1">
        <v>44146</v>
      </c>
      <c r="D179161" t="s">
        <v>8</v>
      </c>
      <c r="E179161">
        <v>100</v>
      </c>
      <c r="F179161">
        <v>120</v>
      </c>
      <c r="G179161">
        <v>110</v>
      </c>
    </row>
    <row r="179162" spans="1:7" x14ac:dyDescent="0.25">
      <c r="A179162">
        <v>179160</v>
      </c>
      <c r="B179162" t="s">
        <v>45</v>
      </c>
      <c r="C179162" s="1">
        <v>44146</v>
      </c>
      <c r="D179162" t="s">
        <v>8</v>
      </c>
      <c r="E179162">
        <v>90</v>
      </c>
      <c r="F179162">
        <v>100</v>
      </c>
      <c r="G179162">
        <v>95</v>
      </c>
    </row>
    <row r="179163" spans="1:7" x14ac:dyDescent="0.25">
      <c r="A179163">
        <v>179161</v>
      </c>
      <c r="B179163" t="s">
        <v>55</v>
      </c>
      <c r="C179163" s="1">
        <v>44146</v>
      </c>
      <c r="D179163" t="s">
        <v>8</v>
      </c>
      <c r="E179163">
        <v>80</v>
      </c>
      <c r="F179163">
        <v>90</v>
      </c>
      <c r="G179163">
        <v>85</v>
      </c>
    </row>
    <row r="179164" spans="1:7" x14ac:dyDescent="0.25">
      <c r="A179164">
        <v>179162</v>
      </c>
      <c r="B179164" t="s">
        <v>56</v>
      </c>
      <c r="C179164" s="1">
        <v>44146</v>
      </c>
      <c r="D179164" t="s">
        <v>8</v>
      </c>
      <c r="E179164">
        <v>80</v>
      </c>
      <c r="F179164">
        <v>90</v>
      </c>
      <c r="G179164">
        <v>85</v>
      </c>
    </row>
    <row r="179165" spans="1:7" x14ac:dyDescent="0.25">
      <c r="A179165">
        <v>179163</v>
      </c>
      <c r="B179165" t="s">
        <v>58</v>
      </c>
      <c r="C179165" s="1">
        <v>44146</v>
      </c>
      <c r="D179165" t="s">
        <v>8</v>
      </c>
      <c r="E179165">
        <v>240</v>
      </c>
      <c r="F179165">
        <v>250</v>
      </c>
      <c r="G179165">
        <v>245</v>
      </c>
    </row>
    <row r="179166" spans="1:7" x14ac:dyDescent="0.25">
      <c r="A179166">
        <v>179164</v>
      </c>
      <c r="B179166" t="s">
        <v>109</v>
      </c>
      <c r="C179166" s="1">
        <v>44146</v>
      </c>
      <c r="D179166" t="s">
        <v>107</v>
      </c>
      <c r="E179166">
        <v>280</v>
      </c>
      <c r="F179166">
        <v>300</v>
      </c>
      <c r="G179166">
        <v>290</v>
      </c>
    </row>
    <row r="179167" spans="1:7" x14ac:dyDescent="0.25">
      <c r="A179167">
        <v>179165</v>
      </c>
      <c r="B179167" t="s">
        <v>59</v>
      </c>
      <c r="C179167" s="1">
        <v>44146</v>
      </c>
      <c r="D179167" t="s">
        <v>60</v>
      </c>
      <c r="E179167">
        <v>70</v>
      </c>
      <c r="F179167">
        <v>80</v>
      </c>
      <c r="G179167">
        <v>75</v>
      </c>
    </row>
    <row r="179168" spans="1:7" x14ac:dyDescent="0.25">
      <c r="A179168">
        <v>179166</v>
      </c>
      <c r="B179168" t="s">
        <v>61</v>
      </c>
      <c r="C179168" s="1">
        <v>44146</v>
      </c>
      <c r="D179168" t="s">
        <v>8</v>
      </c>
      <c r="E179168">
        <v>80</v>
      </c>
      <c r="F179168">
        <v>90</v>
      </c>
      <c r="G179168">
        <v>85</v>
      </c>
    </row>
    <row r="179169" spans="1:7" x14ac:dyDescent="0.25">
      <c r="A179169">
        <v>179167</v>
      </c>
      <c r="B179169" t="s">
        <v>62</v>
      </c>
      <c r="C179169" s="1">
        <v>44146</v>
      </c>
      <c r="D179169" t="s">
        <v>8</v>
      </c>
      <c r="E179169">
        <v>250</v>
      </c>
      <c r="F179169">
        <v>260</v>
      </c>
      <c r="G179169">
        <v>255</v>
      </c>
    </row>
    <row r="179170" spans="1:7" x14ac:dyDescent="0.25">
      <c r="A179170">
        <v>179168</v>
      </c>
      <c r="B179170" t="s">
        <v>64</v>
      </c>
      <c r="C179170" s="1">
        <v>44146</v>
      </c>
      <c r="D179170" t="s">
        <v>8</v>
      </c>
      <c r="E179170">
        <v>250</v>
      </c>
      <c r="F179170">
        <v>300</v>
      </c>
      <c r="G179170">
        <v>275</v>
      </c>
    </row>
    <row r="179171" spans="1:7" x14ac:dyDescent="0.25">
      <c r="A179171">
        <v>179169</v>
      </c>
      <c r="B179171" t="s">
        <v>92</v>
      </c>
      <c r="C179171" s="1">
        <v>44146</v>
      </c>
      <c r="D179171" t="s">
        <v>8</v>
      </c>
      <c r="E179171">
        <v>55</v>
      </c>
      <c r="F179171">
        <v>60</v>
      </c>
      <c r="G179171">
        <v>57.5</v>
      </c>
    </row>
    <row r="179172" spans="1:7" x14ac:dyDescent="0.25">
      <c r="A179172">
        <v>179170</v>
      </c>
      <c r="B179172" t="s">
        <v>132</v>
      </c>
      <c r="C179172" s="1">
        <v>44146</v>
      </c>
      <c r="D179172" t="s">
        <v>8</v>
      </c>
      <c r="E179172">
        <v>70</v>
      </c>
      <c r="F179172">
        <v>80</v>
      </c>
      <c r="G179172">
        <v>75</v>
      </c>
    </row>
    <row r="179173" spans="1:7" x14ac:dyDescent="0.25">
      <c r="A179173">
        <v>179171</v>
      </c>
      <c r="B179173" t="s">
        <v>65</v>
      </c>
      <c r="C179173" s="1">
        <v>44146</v>
      </c>
      <c r="D179173" t="s">
        <v>8</v>
      </c>
      <c r="E179173">
        <v>70</v>
      </c>
      <c r="F179173">
        <v>80</v>
      </c>
      <c r="G179173">
        <v>75</v>
      </c>
    </row>
    <row r="179174" spans="1:7" x14ac:dyDescent="0.25">
      <c r="A179174">
        <v>179172</v>
      </c>
      <c r="B179174" t="s">
        <v>66</v>
      </c>
      <c r="C179174" s="1">
        <v>44146</v>
      </c>
      <c r="D179174" t="s">
        <v>8</v>
      </c>
      <c r="E179174">
        <v>170</v>
      </c>
      <c r="F179174">
        <v>180</v>
      </c>
      <c r="G179174">
        <v>175</v>
      </c>
    </row>
    <row r="179175" spans="1:7" x14ac:dyDescent="0.25">
      <c r="A179175">
        <v>179173</v>
      </c>
      <c r="B179175" t="s">
        <v>67</v>
      </c>
      <c r="C179175" s="1">
        <v>44146</v>
      </c>
      <c r="D179175" t="s">
        <v>68</v>
      </c>
      <c r="E179175">
        <v>140</v>
      </c>
      <c r="F179175">
        <v>150</v>
      </c>
      <c r="G179175">
        <v>145</v>
      </c>
    </row>
    <row r="179176" spans="1:7" x14ac:dyDescent="0.25">
      <c r="A179176">
        <v>179174</v>
      </c>
      <c r="B179176" t="s">
        <v>69</v>
      </c>
      <c r="C179176" s="1">
        <v>44146</v>
      </c>
      <c r="D179176" t="s">
        <v>8</v>
      </c>
      <c r="E179176">
        <v>70</v>
      </c>
      <c r="F179176">
        <v>80</v>
      </c>
      <c r="G179176">
        <v>75</v>
      </c>
    </row>
    <row r="179177" spans="1:7" x14ac:dyDescent="0.25">
      <c r="A179177">
        <v>179175</v>
      </c>
      <c r="B179177" t="s">
        <v>110</v>
      </c>
      <c r="C179177" s="1">
        <v>44146</v>
      </c>
      <c r="D179177" t="s">
        <v>107</v>
      </c>
      <c r="E179177">
        <v>35</v>
      </c>
      <c r="F179177">
        <v>40</v>
      </c>
      <c r="G179177">
        <v>37.5</v>
      </c>
    </row>
    <row r="179178" spans="1:7" x14ac:dyDescent="0.25">
      <c r="A179178">
        <v>179176</v>
      </c>
      <c r="B179178" t="s">
        <v>90</v>
      </c>
      <c r="C179178" s="1">
        <v>44146</v>
      </c>
      <c r="D179178" t="s">
        <v>8</v>
      </c>
      <c r="E179178">
        <v>40</v>
      </c>
      <c r="F179178">
        <v>50</v>
      </c>
      <c r="G179178">
        <v>45</v>
      </c>
    </row>
    <row r="179179" spans="1:7" x14ac:dyDescent="0.25">
      <c r="A179179">
        <v>179177</v>
      </c>
      <c r="B179179" t="s">
        <v>130</v>
      </c>
      <c r="C179179" s="1">
        <v>44146</v>
      </c>
      <c r="D179179" t="s">
        <v>8</v>
      </c>
      <c r="E179179">
        <v>240</v>
      </c>
      <c r="F179179">
        <v>250</v>
      </c>
      <c r="G179179">
        <v>245</v>
      </c>
    </row>
    <row r="179180" spans="1:7" x14ac:dyDescent="0.25">
      <c r="A179180">
        <v>179178</v>
      </c>
      <c r="B179180" t="s">
        <v>125</v>
      </c>
      <c r="C179180" s="1">
        <v>44146</v>
      </c>
      <c r="D179180" t="s">
        <v>8</v>
      </c>
      <c r="E179180">
        <v>80</v>
      </c>
      <c r="F179180">
        <v>90</v>
      </c>
      <c r="G179180">
        <v>85</v>
      </c>
    </row>
    <row r="179181" spans="1:7" x14ac:dyDescent="0.25">
      <c r="A179181">
        <v>179179</v>
      </c>
      <c r="B179181" t="s">
        <v>87</v>
      </c>
      <c r="C179181" s="1">
        <v>44146</v>
      </c>
      <c r="D179181" t="s">
        <v>8</v>
      </c>
      <c r="E179181">
        <v>70</v>
      </c>
      <c r="F179181">
        <v>80</v>
      </c>
      <c r="G179181">
        <v>75</v>
      </c>
    </row>
    <row r="179182" spans="1:7" x14ac:dyDescent="0.25">
      <c r="A179182">
        <v>179180</v>
      </c>
      <c r="B179182" t="s">
        <v>88</v>
      </c>
      <c r="C179182" s="1">
        <v>44146</v>
      </c>
      <c r="D179182" t="s">
        <v>8</v>
      </c>
      <c r="E179182">
        <v>35</v>
      </c>
      <c r="F179182">
        <v>40</v>
      </c>
      <c r="G179182">
        <v>37.5</v>
      </c>
    </row>
    <row r="179183" spans="1:7" x14ac:dyDescent="0.25">
      <c r="A179183">
        <v>179181</v>
      </c>
      <c r="B179183" t="s">
        <v>140</v>
      </c>
      <c r="C179183" s="1">
        <v>44146</v>
      </c>
      <c r="D179183" t="s">
        <v>8</v>
      </c>
      <c r="E179183">
        <v>200</v>
      </c>
      <c r="F179183">
        <v>220</v>
      </c>
      <c r="G179183">
        <v>210</v>
      </c>
    </row>
    <row r="179184" spans="1:7" x14ac:dyDescent="0.25">
      <c r="A179184">
        <v>179182</v>
      </c>
      <c r="B179184" t="s">
        <v>73</v>
      </c>
      <c r="C179184" s="1">
        <v>44146</v>
      </c>
      <c r="D179184" t="s">
        <v>8</v>
      </c>
      <c r="E179184">
        <v>60</v>
      </c>
      <c r="F179184">
        <v>70</v>
      </c>
      <c r="G179184">
        <v>65</v>
      </c>
    </row>
    <row r="179185" spans="1:7" x14ac:dyDescent="0.25">
      <c r="A179185">
        <v>179183</v>
      </c>
      <c r="B179185" t="s">
        <v>74</v>
      </c>
      <c r="C179185" s="1">
        <v>44146</v>
      </c>
      <c r="D179185" t="s">
        <v>8</v>
      </c>
      <c r="E179185">
        <v>350</v>
      </c>
      <c r="F179185">
        <v>360</v>
      </c>
      <c r="G179185">
        <v>355</v>
      </c>
    </row>
    <row r="179186" spans="1:7" x14ac:dyDescent="0.25">
      <c r="A179186">
        <v>179184</v>
      </c>
      <c r="B179186" t="s">
        <v>75</v>
      </c>
      <c r="C179186" s="1">
        <v>44146</v>
      </c>
      <c r="D179186" t="s">
        <v>8</v>
      </c>
      <c r="E179186">
        <v>90</v>
      </c>
      <c r="F179186">
        <v>100</v>
      </c>
      <c r="G179186">
        <v>95</v>
      </c>
    </row>
    <row r="179187" spans="1:7" x14ac:dyDescent="0.25">
      <c r="A179187">
        <v>179185</v>
      </c>
      <c r="B179187" t="s">
        <v>113</v>
      </c>
      <c r="C179187" s="1">
        <v>44146</v>
      </c>
      <c r="D179187" t="s">
        <v>107</v>
      </c>
      <c r="E179187">
        <v>200</v>
      </c>
      <c r="F179187">
        <v>250</v>
      </c>
      <c r="G179187">
        <v>225</v>
      </c>
    </row>
    <row r="179188" spans="1:7" x14ac:dyDescent="0.25">
      <c r="A179188">
        <v>179186</v>
      </c>
      <c r="B179188" t="s">
        <v>76</v>
      </c>
      <c r="C179188" s="1">
        <v>44146</v>
      </c>
      <c r="D179188" t="s">
        <v>8</v>
      </c>
      <c r="E179188">
        <v>110</v>
      </c>
      <c r="F179188">
        <v>120</v>
      </c>
      <c r="G179188">
        <v>115</v>
      </c>
    </row>
    <row r="179189" spans="1:7" x14ac:dyDescent="0.25">
      <c r="A179189">
        <v>179187</v>
      </c>
      <c r="B179189" t="s">
        <v>77</v>
      </c>
      <c r="C179189" s="1">
        <v>44146</v>
      </c>
      <c r="D179189" t="s">
        <v>8</v>
      </c>
      <c r="E179189">
        <v>140</v>
      </c>
      <c r="F179189">
        <v>150</v>
      </c>
      <c r="G179189">
        <v>145</v>
      </c>
    </row>
    <row r="179190" spans="1:7" x14ac:dyDescent="0.25">
      <c r="A179190">
        <v>179188</v>
      </c>
      <c r="B179190" t="s">
        <v>78</v>
      </c>
      <c r="C179190" s="1">
        <v>44146</v>
      </c>
      <c r="D179190" t="s">
        <v>8</v>
      </c>
      <c r="E179190">
        <v>150</v>
      </c>
      <c r="F179190">
        <v>180</v>
      </c>
      <c r="G179190">
        <v>165</v>
      </c>
    </row>
    <row r="179191" spans="1:7" x14ac:dyDescent="0.25">
      <c r="A179191">
        <v>179189</v>
      </c>
      <c r="B179191" t="s">
        <v>79</v>
      </c>
      <c r="C179191" s="1">
        <v>44146</v>
      </c>
      <c r="D179191" t="s">
        <v>8</v>
      </c>
      <c r="E179191">
        <v>160</v>
      </c>
      <c r="F179191">
        <v>170</v>
      </c>
      <c r="G179191">
        <v>165</v>
      </c>
    </row>
    <row r="179192" spans="1:7" x14ac:dyDescent="0.25">
      <c r="A179192">
        <v>179190</v>
      </c>
      <c r="B179192" t="s">
        <v>80</v>
      </c>
      <c r="C179192" s="1">
        <v>44146</v>
      </c>
      <c r="D179192" t="s">
        <v>8</v>
      </c>
      <c r="E179192">
        <v>250</v>
      </c>
      <c r="F179192">
        <v>260</v>
      </c>
      <c r="G179192">
        <v>255</v>
      </c>
    </row>
    <row r="179193" spans="1:7" x14ac:dyDescent="0.25">
      <c r="A179193">
        <v>179191</v>
      </c>
      <c r="B179193" t="s">
        <v>114</v>
      </c>
      <c r="C179193" s="1">
        <v>44146</v>
      </c>
      <c r="D179193" t="s">
        <v>107</v>
      </c>
      <c r="E179193">
        <v>280</v>
      </c>
      <c r="F179193">
        <v>290</v>
      </c>
      <c r="G179193">
        <v>285</v>
      </c>
    </row>
    <row r="179194" spans="1:7" x14ac:dyDescent="0.25">
      <c r="A179194">
        <v>179192</v>
      </c>
      <c r="B179194" t="s">
        <v>115</v>
      </c>
      <c r="C179194" s="1">
        <v>44146</v>
      </c>
      <c r="D179194" t="s">
        <v>107</v>
      </c>
      <c r="E179194">
        <v>200</v>
      </c>
      <c r="F179194">
        <v>210</v>
      </c>
      <c r="G179194">
        <v>205</v>
      </c>
    </row>
    <row r="179195" spans="1:7" x14ac:dyDescent="0.25">
      <c r="A179195">
        <v>179193</v>
      </c>
      <c r="B179195" t="s">
        <v>116</v>
      </c>
      <c r="C179195" s="1">
        <v>44146</v>
      </c>
      <c r="D179195" t="s">
        <v>107</v>
      </c>
      <c r="E179195">
        <v>200</v>
      </c>
      <c r="F179195">
        <v>220</v>
      </c>
      <c r="G179195">
        <v>210</v>
      </c>
    </row>
    <row r="179196" spans="1:7" x14ac:dyDescent="0.25">
      <c r="A179196">
        <v>179194</v>
      </c>
      <c r="B179196" t="s">
        <v>117</v>
      </c>
      <c r="C179196" s="1">
        <v>44146</v>
      </c>
      <c r="D179196" t="s">
        <v>107</v>
      </c>
      <c r="E179196">
        <v>250</v>
      </c>
      <c r="F179196">
        <v>260</v>
      </c>
      <c r="G179196">
        <v>255</v>
      </c>
    </row>
    <row r="179197" spans="1:7" x14ac:dyDescent="0.25">
      <c r="A179197">
        <v>179195</v>
      </c>
      <c r="B179197" t="s">
        <v>129</v>
      </c>
      <c r="C179197" s="1">
        <v>44147</v>
      </c>
      <c r="D179197" t="s">
        <v>8</v>
      </c>
      <c r="E179197">
        <v>65</v>
      </c>
      <c r="F179197">
        <v>70</v>
      </c>
      <c r="G179197">
        <v>67.5</v>
      </c>
    </row>
    <row r="179198" spans="1:7" x14ac:dyDescent="0.25">
      <c r="A179198">
        <v>179196</v>
      </c>
      <c r="B179198" t="s">
        <v>9</v>
      </c>
      <c r="C179198" s="1">
        <v>44147</v>
      </c>
      <c r="D179198" t="s">
        <v>8</v>
      </c>
      <c r="E179198">
        <v>42</v>
      </c>
      <c r="F179198">
        <v>50</v>
      </c>
      <c r="G179198">
        <v>46</v>
      </c>
    </row>
    <row r="179199" spans="1:7" x14ac:dyDescent="0.25">
      <c r="A179199">
        <v>179197</v>
      </c>
      <c r="B179199" t="s">
        <v>105</v>
      </c>
      <c r="C179199" s="1">
        <v>44147</v>
      </c>
      <c r="D179199" t="s">
        <v>8</v>
      </c>
      <c r="E179199">
        <v>55</v>
      </c>
      <c r="F179199">
        <v>65</v>
      </c>
      <c r="G179199">
        <v>60</v>
      </c>
    </row>
    <row r="179200" spans="1:7" x14ac:dyDescent="0.25">
      <c r="A179200">
        <v>179198</v>
      </c>
      <c r="B179200" t="s">
        <v>10</v>
      </c>
      <c r="C179200" s="1">
        <v>44147</v>
      </c>
      <c r="D179200" t="s">
        <v>8</v>
      </c>
      <c r="E179200">
        <v>70</v>
      </c>
      <c r="F179200">
        <v>75</v>
      </c>
      <c r="G179200">
        <v>72.5</v>
      </c>
    </row>
    <row r="179201" spans="1:7" x14ac:dyDescent="0.25">
      <c r="A179201">
        <v>179199</v>
      </c>
      <c r="B179201" t="s">
        <v>106</v>
      </c>
      <c r="C179201" s="1">
        <v>44147</v>
      </c>
      <c r="D179201" t="s">
        <v>107</v>
      </c>
      <c r="E179201">
        <v>64</v>
      </c>
      <c r="F179201">
        <v>66</v>
      </c>
      <c r="G179201">
        <v>65</v>
      </c>
    </row>
    <row r="179202" spans="1:7" x14ac:dyDescent="0.25">
      <c r="A179202">
        <v>179200</v>
      </c>
      <c r="B179202" t="s">
        <v>11</v>
      </c>
      <c r="C179202" s="1">
        <v>44147</v>
      </c>
      <c r="D179202" t="s">
        <v>8</v>
      </c>
      <c r="E179202">
        <v>60</v>
      </c>
      <c r="F179202">
        <v>65</v>
      </c>
      <c r="G179202">
        <v>62.5</v>
      </c>
    </row>
    <row r="179203" spans="1:7" x14ac:dyDescent="0.25">
      <c r="A179203">
        <v>179201</v>
      </c>
      <c r="B179203" t="s">
        <v>12</v>
      </c>
      <c r="C179203" s="1">
        <v>44147</v>
      </c>
      <c r="D179203" t="s">
        <v>8</v>
      </c>
      <c r="E179203">
        <v>115</v>
      </c>
      <c r="F179203">
        <v>120</v>
      </c>
      <c r="G179203">
        <v>117.5</v>
      </c>
    </row>
    <row r="179204" spans="1:7" x14ac:dyDescent="0.25">
      <c r="A179204">
        <v>179202</v>
      </c>
      <c r="B179204" t="s">
        <v>135</v>
      </c>
      <c r="C179204" s="1">
        <v>44147</v>
      </c>
      <c r="D179204" t="s">
        <v>8</v>
      </c>
      <c r="E179204">
        <v>95</v>
      </c>
      <c r="F179204">
        <v>100</v>
      </c>
      <c r="G179204">
        <v>97.5</v>
      </c>
    </row>
    <row r="179205" spans="1:7" x14ac:dyDescent="0.25">
      <c r="A179205">
        <v>179203</v>
      </c>
      <c r="B179205" t="s">
        <v>13</v>
      </c>
      <c r="C179205" s="1">
        <v>44147</v>
      </c>
      <c r="D179205" t="s">
        <v>8</v>
      </c>
      <c r="E179205">
        <v>60</v>
      </c>
      <c r="F179205">
        <v>70</v>
      </c>
      <c r="G179205">
        <v>65</v>
      </c>
    </row>
    <row r="179206" spans="1:7" x14ac:dyDescent="0.25">
      <c r="A179206">
        <v>179204</v>
      </c>
      <c r="B179206" t="s">
        <v>14</v>
      </c>
      <c r="C179206" s="1">
        <v>44147</v>
      </c>
      <c r="D179206" t="s">
        <v>8</v>
      </c>
      <c r="E179206">
        <v>50</v>
      </c>
      <c r="F179206">
        <v>60</v>
      </c>
      <c r="G179206">
        <v>55</v>
      </c>
    </row>
    <row r="179207" spans="1:7" x14ac:dyDescent="0.25">
      <c r="A179207">
        <v>179205</v>
      </c>
      <c r="B179207" t="s">
        <v>15</v>
      </c>
      <c r="C179207" s="1">
        <v>44147</v>
      </c>
      <c r="D179207" t="s">
        <v>8</v>
      </c>
      <c r="E179207">
        <v>70</v>
      </c>
      <c r="F179207">
        <v>80</v>
      </c>
      <c r="G179207">
        <v>75</v>
      </c>
    </row>
    <row r="179208" spans="1:7" x14ac:dyDescent="0.25">
      <c r="A179208">
        <v>179206</v>
      </c>
      <c r="B179208" t="s">
        <v>16</v>
      </c>
      <c r="C179208" s="1">
        <v>44147</v>
      </c>
      <c r="D179208" t="s">
        <v>8</v>
      </c>
      <c r="E179208">
        <v>45</v>
      </c>
      <c r="F179208">
        <v>50</v>
      </c>
      <c r="G179208">
        <v>47.5</v>
      </c>
    </row>
    <row r="179209" spans="1:7" x14ac:dyDescent="0.25">
      <c r="A179209">
        <v>179207</v>
      </c>
      <c r="B179209" t="s">
        <v>17</v>
      </c>
      <c r="C179209" s="1">
        <v>44147</v>
      </c>
      <c r="D179209" t="s">
        <v>8</v>
      </c>
      <c r="E179209">
        <v>10</v>
      </c>
      <c r="F179209">
        <v>15</v>
      </c>
      <c r="G179209">
        <v>12.5</v>
      </c>
    </row>
    <row r="179210" spans="1:7" x14ac:dyDescent="0.25">
      <c r="A179210">
        <v>179208</v>
      </c>
      <c r="B179210" t="s">
        <v>118</v>
      </c>
      <c r="C179210" s="1">
        <v>44147</v>
      </c>
      <c r="D179210" t="s">
        <v>8</v>
      </c>
      <c r="E179210">
        <v>15</v>
      </c>
      <c r="F179210">
        <v>20</v>
      </c>
      <c r="G179210">
        <v>17.5</v>
      </c>
    </row>
    <row r="179211" spans="1:7" x14ac:dyDescent="0.25">
      <c r="A179211">
        <v>179209</v>
      </c>
      <c r="B179211" t="s">
        <v>18</v>
      </c>
      <c r="C179211" s="1">
        <v>44147</v>
      </c>
      <c r="D179211" t="s">
        <v>8</v>
      </c>
      <c r="E179211">
        <v>40</v>
      </c>
      <c r="F179211">
        <v>50</v>
      </c>
      <c r="G179211">
        <v>45</v>
      </c>
    </row>
    <row r="179212" spans="1:7" x14ac:dyDescent="0.25">
      <c r="A179212">
        <v>179210</v>
      </c>
      <c r="B179212" t="s">
        <v>19</v>
      </c>
      <c r="C179212" s="1">
        <v>44147</v>
      </c>
      <c r="D179212" t="s">
        <v>8</v>
      </c>
      <c r="E179212">
        <v>45</v>
      </c>
      <c r="F179212">
        <v>50</v>
      </c>
      <c r="G179212">
        <v>47.5</v>
      </c>
    </row>
    <row r="179213" spans="1:7" x14ac:dyDescent="0.25">
      <c r="A179213">
        <v>179211</v>
      </c>
      <c r="B179213" t="s">
        <v>20</v>
      </c>
      <c r="C179213" s="1">
        <v>44147</v>
      </c>
      <c r="D179213" t="s">
        <v>8</v>
      </c>
      <c r="E179213">
        <v>100</v>
      </c>
      <c r="F179213">
        <v>120</v>
      </c>
      <c r="G179213">
        <v>110</v>
      </c>
    </row>
    <row r="179214" spans="1:7" x14ac:dyDescent="0.25">
      <c r="A179214">
        <v>179212</v>
      </c>
      <c r="B179214" t="s">
        <v>119</v>
      </c>
      <c r="C179214" s="1">
        <v>44147</v>
      </c>
      <c r="D179214" t="s">
        <v>8</v>
      </c>
      <c r="E179214">
        <v>60</v>
      </c>
      <c r="F179214">
        <v>70</v>
      </c>
      <c r="G179214">
        <v>65</v>
      </c>
    </row>
    <row r="179215" spans="1:7" x14ac:dyDescent="0.25">
      <c r="A179215">
        <v>179213</v>
      </c>
      <c r="B179215" t="s">
        <v>21</v>
      </c>
      <c r="C179215" s="1">
        <v>44147</v>
      </c>
      <c r="D179215" t="s">
        <v>8</v>
      </c>
      <c r="E179215">
        <v>120</v>
      </c>
      <c r="F179215">
        <v>130</v>
      </c>
      <c r="G179215">
        <v>125</v>
      </c>
    </row>
    <row r="179216" spans="1:7" x14ac:dyDescent="0.25">
      <c r="A179216">
        <v>179214</v>
      </c>
      <c r="B179216" t="s">
        <v>22</v>
      </c>
      <c r="C179216" s="1">
        <v>44147</v>
      </c>
      <c r="D179216" t="s">
        <v>8</v>
      </c>
      <c r="E179216">
        <v>55</v>
      </c>
      <c r="F179216">
        <v>65</v>
      </c>
      <c r="G179216">
        <v>60</v>
      </c>
    </row>
    <row r="179217" spans="1:7" x14ac:dyDescent="0.25">
      <c r="A179217">
        <v>179215</v>
      </c>
      <c r="B179217" t="s">
        <v>120</v>
      </c>
      <c r="C179217" s="1">
        <v>44147</v>
      </c>
      <c r="D179217" t="s">
        <v>8</v>
      </c>
      <c r="E179217">
        <v>65</v>
      </c>
      <c r="F179217">
        <v>70</v>
      </c>
      <c r="G179217">
        <v>67.5</v>
      </c>
    </row>
    <row r="179218" spans="1:7" x14ac:dyDescent="0.25">
      <c r="A179218">
        <v>179216</v>
      </c>
      <c r="B179218" t="s">
        <v>91</v>
      </c>
      <c r="C179218" s="1">
        <v>44147</v>
      </c>
      <c r="D179218" t="s">
        <v>8</v>
      </c>
      <c r="E179218">
        <v>55</v>
      </c>
      <c r="F179218">
        <v>60</v>
      </c>
      <c r="G179218">
        <v>57.5</v>
      </c>
    </row>
    <row r="179219" spans="1:7" x14ac:dyDescent="0.25">
      <c r="A179219">
        <v>179217</v>
      </c>
      <c r="B179219" t="s">
        <v>24</v>
      </c>
      <c r="C179219" s="1">
        <v>44147</v>
      </c>
      <c r="D179219" t="s">
        <v>8</v>
      </c>
      <c r="E179219">
        <v>90</v>
      </c>
      <c r="F179219">
        <v>100</v>
      </c>
      <c r="G179219">
        <v>95</v>
      </c>
    </row>
    <row r="179220" spans="1:7" x14ac:dyDescent="0.25">
      <c r="A179220">
        <v>179218</v>
      </c>
      <c r="B179220" t="s">
        <v>25</v>
      </c>
      <c r="C179220" s="1">
        <v>44147</v>
      </c>
      <c r="D179220" t="s">
        <v>8</v>
      </c>
      <c r="E179220">
        <v>55</v>
      </c>
      <c r="F179220">
        <v>60</v>
      </c>
      <c r="G179220">
        <v>57.5</v>
      </c>
    </row>
    <row r="179221" spans="1:7" x14ac:dyDescent="0.25">
      <c r="A179221">
        <v>179219</v>
      </c>
      <c r="B179221" t="s">
        <v>26</v>
      </c>
      <c r="C179221" s="1">
        <v>44147</v>
      </c>
      <c r="D179221" t="s">
        <v>8</v>
      </c>
      <c r="E179221">
        <v>80</v>
      </c>
      <c r="F179221">
        <v>90</v>
      </c>
      <c r="G179221">
        <v>85</v>
      </c>
    </row>
    <row r="179222" spans="1:7" x14ac:dyDescent="0.25">
      <c r="A179222">
        <v>179220</v>
      </c>
      <c r="B179222" t="s">
        <v>138</v>
      </c>
      <c r="C179222" s="1">
        <v>44147</v>
      </c>
      <c r="D179222" t="s">
        <v>8</v>
      </c>
      <c r="E179222">
        <v>90</v>
      </c>
      <c r="F179222">
        <v>100</v>
      </c>
      <c r="G179222">
        <v>95</v>
      </c>
    </row>
    <row r="179223" spans="1:7" x14ac:dyDescent="0.25">
      <c r="A179223">
        <v>179221</v>
      </c>
      <c r="B179223" t="s">
        <v>28</v>
      </c>
      <c r="C179223" s="1">
        <v>44147</v>
      </c>
      <c r="D179223" t="s">
        <v>8</v>
      </c>
      <c r="E179223">
        <v>60</v>
      </c>
      <c r="F179223">
        <v>70</v>
      </c>
      <c r="G179223">
        <v>65</v>
      </c>
    </row>
    <row r="179224" spans="1:7" x14ac:dyDescent="0.25">
      <c r="A179224">
        <v>179222</v>
      </c>
      <c r="B179224" t="s">
        <v>30</v>
      </c>
      <c r="C179224" s="1">
        <v>44147</v>
      </c>
      <c r="D179224" t="s">
        <v>8</v>
      </c>
      <c r="E179224">
        <v>18</v>
      </c>
      <c r="F179224">
        <v>20</v>
      </c>
      <c r="G179224">
        <v>19</v>
      </c>
    </row>
    <row r="179225" spans="1:7" x14ac:dyDescent="0.25">
      <c r="A179225">
        <v>179223</v>
      </c>
      <c r="B179225" t="s">
        <v>31</v>
      </c>
      <c r="C179225" s="1">
        <v>44147</v>
      </c>
      <c r="D179225" t="s">
        <v>8</v>
      </c>
      <c r="E179225">
        <v>55</v>
      </c>
      <c r="F179225">
        <v>60</v>
      </c>
      <c r="G179225">
        <v>57.5</v>
      </c>
    </row>
    <row r="179226" spans="1:7" x14ac:dyDescent="0.25">
      <c r="A179226">
        <v>179224</v>
      </c>
      <c r="B179226" t="s">
        <v>122</v>
      </c>
      <c r="C179226" s="1">
        <v>44147</v>
      </c>
      <c r="D179226" t="s">
        <v>8</v>
      </c>
      <c r="E179226">
        <v>55</v>
      </c>
      <c r="F179226">
        <v>60</v>
      </c>
      <c r="G179226">
        <v>57.5</v>
      </c>
    </row>
    <row r="179227" spans="1:7" x14ac:dyDescent="0.25">
      <c r="A179227">
        <v>179225</v>
      </c>
      <c r="B179227" t="s">
        <v>33</v>
      </c>
      <c r="C179227" s="1">
        <v>44147</v>
      </c>
      <c r="D179227" t="s">
        <v>8</v>
      </c>
      <c r="E179227">
        <v>90</v>
      </c>
      <c r="F179227">
        <v>100</v>
      </c>
      <c r="G179227">
        <v>95</v>
      </c>
    </row>
    <row r="179228" spans="1:7" x14ac:dyDescent="0.25">
      <c r="A179228">
        <v>179226</v>
      </c>
      <c r="B179228" t="s">
        <v>95</v>
      </c>
      <c r="C179228" s="1">
        <v>44147</v>
      </c>
      <c r="D179228" t="s">
        <v>8</v>
      </c>
      <c r="E179228">
        <v>60</v>
      </c>
      <c r="F179228">
        <v>70</v>
      </c>
      <c r="G179228">
        <v>65</v>
      </c>
    </row>
    <row r="179229" spans="1:7" x14ac:dyDescent="0.25">
      <c r="A179229">
        <v>179227</v>
      </c>
      <c r="B179229" t="s">
        <v>89</v>
      </c>
      <c r="C179229" s="1">
        <v>44147</v>
      </c>
      <c r="D179229" t="s">
        <v>8</v>
      </c>
      <c r="E179229">
        <v>30</v>
      </c>
      <c r="F179229">
        <v>40</v>
      </c>
      <c r="G179229">
        <v>35</v>
      </c>
    </row>
    <row r="179230" spans="1:7" x14ac:dyDescent="0.25">
      <c r="A179230">
        <v>179228</v>
      </c>
      <c r="B179230" t="s">
        <v>84</v>
      </c>
      <c r="C179230" s="1">
        <v>44147</v>
      </c>
      <c r="D179230" t="s">
        <v>8</v>
      </c>
      <c r="E179230">
        <v>55</v>
      </c>
      <c r="F179230">
        <v>60</v>
      </c>
      <c r="G179230">
        <v>57.5</v>
      </c>
    </row>
    <row r="179231" spans="1:7" x14ac:dyDescent="0.25">
      <c r="A179231">
        <v>179229</v>
      </c>
      <c r="B179231" t="s">
        <v>34</v>
      </c>
      <c r="C179231" s="1">
        <v>44147</v>
      </c>
      <c r="D179231" t="s">
        <v>8</v>
      </c>
      <c r="E179231">
        <v>10</v>
      </c>
      <c r="F179231">
        <v>12</v>
      </c>
      <c r="G179231">
        <v>11</v>
      </c>
    </row>
    <row r="179232" spans="1:7" x14ac:dyDescent="0.25">
      <c r="A179232">
        <v>179230</v>
      </c>
      <c r="B179232" t="s">
        <v>35</v>
      </c>
      <c r="C179232" s="1">
        <v>44147</v>
      </c>
      <c r="D179232" t="s">
        <v>8</v>
      </c>
      <c r="E179232">
        <v>15</v>
      </c>
      <c r="F179232">
        <v>20</v>
      </c>
      <c r="G179232">
        <v>17.5</v>
      </c>
    </row>
    <row r="179233" spans="1:7" x14ac:dyDescent="0.25">
      <c r="A179233">
        <v>179231</v>
      </c>
      <c r="B179233" t="s">
        <v>36</v>
      </c>
      <c r="C179233" s="1">
        <v>44147</v>
      </c>
      <c r="D179233" t="s">
        <v>8</v>
      </c>
      <c r="E179233">
        <v>80</v>
      </c>
      <c r="F179233">
        <v>90</v>
      </c>
      <c r="G179233">
        <v>85</v>
      </c>
    </row>
    <row r="179234" spans="1:7" x14ac:dyDescent="0.25">
      <c r="A179234">
        <v>179232</v>
      </c>
      <c r="B179234" t="s">
        <v>37</v>
      </c>
      <c r="C179234" s="1">
        <v>44147</v>
      </c>
      <c r="D179234" t="s">
        <v>8</v>
      </c>
      <c r="E179234">
        <v>80</v>
      </c>
      <c r="F179234">
        <v>90</v>
      </c>
      <c r="G179234">
        <v>85</v>
      </c>
    </row>
    <row r="179235" spans="1:7" x14ac:dyDescent="0.25">
      <c r="A179235">
        <v>179233</v>
      </c>
      <c r="B179235" t="s">
        <v>38</v>
      </c>
      <c r="C179235" s="1">
        <v>44147</v>
      </c>
      <c r="D179235" t="s">
        <v>8</v>
      </c>
      <c r="E179235">
        <v>50</v>
      </c>
      <c r="F179235">
        <v>60</v>
      </c>
      <c r="G179235">
        <v>55</v>
      </c>
    </row>
    <row r="179236" spans="1:7" x14ac:dyDescent="0.25">
      <c r="A179236">
        <v>179234</v>
      </c>
      <c r="B179236" t="s">
        <v>39</v>
      </c>
      <c r="C179236" s="1">
        <v>44147</v>
      </c>
      <c r="D179236" t="s">
        <v>8</v>
      </c>
      <c r="E179236">
        <v>80</v>
      </c>
      <c r="F179236">
        <v>90</v>
      </c>
      <c r="G179236">
        <v>85</v>
      </c>
    </row>
    <row r="179237" spans="1:7" x14ac:dyDescent="0.25">
      <c r="A179237">
        <v>179235</v>
      </c>
      <c r="B179237" t="s">
        <v>40</v>
      </c>
      <c r="C179237" s="1">
        <v>44147</v>
      </c>
      <c r="D179237" t="s">
        <v>8</v>
      </c>
      <c r="E179237">
        <v>80</v>
      </c>
      <c r="F179237">
        <v>90</v>
      </c>
      <c r="G179237">
        <v>85</v>
      </c>
    </row>
    <row r="179238" spans="1:7" x14ac:dyDescent="0.25">
      <c r="A179238">
        <v>179236</v>
      </c>
      <c r="B179238" t="s">
        <v>93</v>
      </c>
      <c r="C179238" s="1">
        <v>44147</v>
      </c>
      <c r="D179238" t="s">
        <v>8</v>
      </c>
      <c r="E179238">
        <v>100</v>
      </c>
      <c r="F179238">
        <v>110</v>
      </c>
      <c r="G179238">
        <v>105</v>
      </c>
    </row>
    <row r="179239" spans="1:7" x14ac:dyDescent="0.25">
      <c r="A179239">
        <v>179237</v>
      </c>
      <c r="B179239" t="s">
        <v>94</v>
      </c>
      <c r="C179239" s="1">
        <v>44147</v>
      </c>
      <c r="D179239" t="s">
        <v>8</v>
      </c>
      <c r="E179239">
        <v>60</v>
      </c>
      <c r="F179239">
        <v>70</v>
      </c>
      <c r="G179239">
        <v>65</v>
      </c>
    </row>
    <row r="179240" spans="1:7" x14ac:dyDescent="0.25">
      <c r="A179240">
        <v>179238</v>
      </c>
      <c r="B179240" t="s">
        <v>41</v>
      </c>
      <c r="C179240" s="1">
        <v>44147</v>
      </c>
      <c r="D179240" t="s">
        <v>8</v>
      </c>
      <c r="E179240">
        <v>130</v>
      </c>
      <c r="F179240">
        <v>150</v>
      </c>
      <c r="G179240">
        <v>140</v>
      </c>
    </row>
    <row r="179241" spans="1:7" x14ac:dyDescent="0.25">
      <c r="A179241">
        <v>179239</v>
      </c>
      <c r="B179241" t="s">
        <v>108</v>
      </c>
      <c r="C179241" s="1">
        <v>44147</v>
      </c>
      <c r="D179241" t="s">
        <v>107</v>
      </c>
      <c r="E179241">
        <v>280</v>
      </c>
      <c r="F179241">
        <v>300</v>
      </c>
      <c r="G179241">
        <v>290</v>
      </c>
    </row>
    <row r="179242" spans="1:7" x14ac:dyDescent="0.25">
      <c r="A179242">
        <v>179240</v>
      </c>
      <c r="B179242" t="s">
        <v>44</v>
      </c>
      <c r="C179242" s="1">
        <v>44147</v>
      </c>
      <c r="D179242" t="s">
        <v>8</v>
      </c>
      <c r="E179242">
        <v>100</v>
      </c>
      <c r="F179242">
        <v>110</v>
      </c>
      <c r="G179242">
        <v>105</v>
      </c>
    </row>
    <row r="179243" spans="1:7" x14ac:dyDescent="0.25">
      <c r="A179243">
        <v>179241</v>
      </c>
      <c r="B179243" t="s">
        <v>45</v>
      </c>
      <c r="C179243" s="1">
        <v>44147</v>
      </c>
      <c r="D179243" t="s">
        <v>8</v>
      </c>
      <c r="E179243">
        <v>90</v>
      </c>
      <c r="F179243">
        <v>100</v>
      </c>
      <c r="G179243">
        <v>95</v>
      </c>
    </row>
    <row r="179244" spans="1:7" x14ac:dyDescent="0.25">
      <c r="A179244">
        <v>179242</v>
      </c>
      <c r="B179244" t="s">
        <v>47</v>
      </c>
      <c r="C179244" s="1">
        <v>44147</v>
      </c>
      <c r="D179244" t="s">
        <v>8</v>
      </c>
      <c r="E179244">
        <v>110</v>
      </c>
      <c r="F179244">
        <v>120</v>
      </c>
      <c r="G179244">
        <v>115</v>
      </c>
    </row>
    <row r="179245" spans="1:7" x14ac:dyDescent="0.25">
      <c r="A179245">
        <v>179243</v>
      </c>
      <c r="B179245" t="s">
        <v>48</v>
      </c>
      <c r="C179245" s="1">
        <v>44147</v>
      </c>
      <c r="D179245" t="s">
        <v>8</v>
      </c>
      <c r="E179245">
        <v>140</v>
      </c>
      <c r="F179245">
        <v>150</v>
      </c>
      <c r="G179245">
        <v>145</v>
      </c>
    </row>
    <row r="179246" spans="1:7" x14ac:dyDescent="0.25">
      <c r="A179246">
        <v>179244</v>
      </c>
      <c r="B179246" t="s">
        <v>49</v>
      </c>
      <c r="C179246" s="1">
        <v>44147</v>
      </c>
      <c r="D179246" t="s">
        <v>8</v>
      </c>
      <c r="E179246">
        <v>180</v>
      </c>
      <c r="F179246">
        <v>200</v>
      </c>
      <c r="G179246">
        <v>190</v>
      </c>
    </row>
    <row r="179247" spans="1:7" x14ac:dyDescent="0.25">
      <c r="A179247">
        <v>179245</v>
      </c>
      <c r="B179247" t="s">
        <v>50</v>
      </c>
      <c r="C179247" s="1">
        <v>44147</v>
      </c>
      <c r="D179247" t="s">
        <v>8</v>
      </c>
      <c r="E179247">
        <v>250</v>
      </c>
      <c r="F179247">
        <v>300</v>
      </c>
      <c r="G179247">
        <v>275</v>
      </c>
    </row>
    <row r="179248" spans="1:7" x14ac:dyDescent="0.25">
      <c r="A179248">
        <v>179246</v>
      </c>
      <c r="B179248" t="s">
        <v>51</v>
      </c>
      <c r="C179248" s="1">
        <v>44147</v>
      </c>
      <c r="D179248" t="s">
        <v>8</v>
      </c>
      <c r="E179248">
        <v>80</v>
      </c>
      <c r="F179248">
        <v>90</v>
      </c>
      <c r="G179248">
        <v>85</v>
      </c>
    </row>
    <row r="179249" spans="1:7" x14ac:dyDescent="0.25">
      <c r="A179249">
        <v>179247</v>
      </c>
      <c r="B179249" t="s">
        <v>52</v>
      </c>
      <c r="C179249" s="1">
        <v>44147</v>
      </c>
      <c r="D179249" t="s">
        <v>8</v>
      </c>
      <c r="E179249">
        <v>200</v>
      </c>
      <c r="F179249">
        <v>250</v>
      </c>
      <c r="G179249">
        <v>225</v>
      </c>
    </row>
    <row r="179250" spans="1:7" x14ac:dyDescent="0.25">
      <c r="A179250">
        <v>179248</v>
      </c>
      <c r="B179250" t="s">
        <v>53</v>
      </c>
      <c r="C179250" s="1">
        <v>44147</v>
      </c>
      <c r="D179250" t="s">
        <v>8</v>
      </c>
      <c r="E179250">
        <v>60</v>
      </c>
      <c r="F179250">
        <v>70</v>
      </c>
      <c r="G179250">
        <v>65</v>
      </c>
    </row>
    <row r="179251" spans="1:7" x14ac:dyDescent="0.25">
      <c r="A179251">
        <v>179249</v>
      </c>
      <c r="B179251" t="s">
        <v>54</v>
      </c>
      <c r="C179251" s="1">
        <v>44147</v>
      </c>
      <c r="D179251" t="s">
        <v>8</v>
      </c>
      <c r="E179251">
        <v>140</v>
      </c>
      <c r="F179251">
        <v>150</v>
      </c>
      <c r="G179251">
        <v>145</v>
      </c>
    </row>
    <row r="179252" spans="1:7" x14ac:dyDescent="0.25">
      <c r="A179252">
        <v>179250</v>
      </c>
      <c r="B179252" t="s">
        <v>55</v>
      </c>
      <c r="C179252" s="1">
        <v>44147</v>
      </c>
      <c r="D179252" t="s">
        <v>8</v>
      </c>
      <c r="E179252">
        <v>80</v>
      </c>
      <c r="F179252">
        <v>90</v>
      </c>
      <c r="G179252">
        <v>85</v>
      </c>
    </row>
    <row r="179253" spans="1:7" x14ac:dyDescent="0.25">
      <c r="A179253">
        <v>179251</v>
      </c>
      <c r="B179253" t="s">
        <v>56</v>
      </c>
      <c r="C179253" s="1">
        <v>44147</v>
      </c>
      <c r="D179253" t="s">
        <v>8</v>
      </c>
      <c r="E179253">
        <v>80</v>
      </c>
      <c r="F179253">
        <v>90</v>
      </c>
      <c r="G179253">
        <v>85</v>
      </c>
    </row>
    <row r="179254" spans="1:7" x14ac:dyDescent="0.25">
      <c r="A179254">
        <v>179252</v>
      </c>
      <c r="B179254" t="s">
        <v>57</v>
      </c>
      <c r="C179254" s="1">
        <v>44147</v>
      </c>
      <c r="D179254" t="s">
        <v>8</v>
      </c>
      <c r="E179254">
        <v>180</v>
      </c>
      <c r="F179254">
        <v>200</v>
      </c>
      <c r="G179254">
        <v>190</v>
      </c>
    </row>
    <row r="179255" spans="1:7" x14ac:dyDescent="0.25">
      <c r="A179255">
        <v>179253</v>
      </c>
      <c r="B179255" t="s">
        <v>58</v>
      </c>
      <c r="C179255" s="1">
        <v>44147</v>
      </c>
      <c r="D179255" t="s">
        <v>8</v>
      </c>
      <c r="E179255">
        <v>240</v>
      </c>
      <c r="F179255">
        <v>250</v>
      </c>
      <c r="G179255">
        <v>245</v>
      </c>
    </row>
    <row r="179256" spans="1:7" x14ac:dyDescent="0.25">
      <c r="A179256">
        <v>179254</v>
      </c>
      <c r="B179256" t="s">
        <v>109</v>
      </c>
      <c r="C179256" s="1">
        <v>44147</v>
      </c>
      <c r="D179256" t="s">
        <v>107</v>
      </c>
      <c r="E179256">
        <v>280</v>
      </c>
      <c r="F179256">
        <v>300</v>
      </c>
      <c r="G179256">
        <v>290</v>
      </c>
    </row>
    <row r="179257" spans="1:7" x14ac:dyDescent="0.25">
      <c r="A179257">
        <v>179255</v>
      </c>
      <c r="B179257" t="s">
        <v>59</v>
      </c>
      <c r="C179257" s="1">
        <v>44147</v>
      </c>
      <c r="D179257" t="s">
        <v>60</v>
      </c>
      <c r="E179257">
        <v>90</v>
      </c>
      <c r="F179257">
        <v>100</v>
      </c>
      <c r="G179257">
        <v>95</v>
      </c>
    </row>
    <row r="179258" spans="1:7" x14ac:dyDescent="0.25">
      <c r="A179258">
        <v>179256</v>
      </c>
      <c r="B179258" t="s">
        <v>61</v>
      </c>
      <c r="C179258" s="1">
        <v>44147</v>
      </c>
      <c r="D179258" t="s">
        <v>8</v>
      </c>
      <c r="E179258">
        <v>80</v>
      </c>
      <c r="F179258">
        <v>100</v>
      </c>
      <c r="G179258">
        <v>90</v>
      </c>
    </row>
    <row r="179259" spans="1:7" x14ac:dyDescent="0.25">
      <c r="A179259">
        <v>179257</v>
      </c>
      <c r="B179259" t="s">
        <v>62</v>
      </c>
      <c r="C179259" s="1">
        <v>44147</v>
      </c>
      <c r="D179259" t="s">
        <v>8</v>
      </c>
      <c r="E179259">
        <v>300</v>
      </c>
      <c r="F179259">
        <v>320</v>
      </c>
      <c r="G179259">
        <v>310</v>
      </c>
    </row>
    <row r="179260" spans="1:7" x14ac:dyDescent="0.25">
      <c r="A179260">
        <v>179258</v>
      </c>
      <c r="B179260" t="s">
        <v>64</v>
      </c>
      <c r="C179260" s="1">
        <v>44147</v>
      </c>
      <c r="D179260" t="s">
        <v>8</v>
      </c>
      <c r="E179260">
        <v>250</v>
      </c>
      <c r="F179260">
        <v>280</v>
      </c>
      <c r="G179260">
        <v>265</v>
      </c>
    </row>
    <row r="179261" spans="1:7" x14ac:dyDescent="0.25">
      <c r="A179261">
        <v>179259</v>
      </c>
      <c r="B179261" t="s">
        <v>92</v>
      </c>
      <c r="C179261" s="1">
        <v>44147</v>
      </c>
      <c r="D179261" t="s">
        <v>8</v>
      </c>
      <c r="E179261">
        <v>55</v>
      </c>
      <c r="F179261">
        <v>60</v>
      </c>
      <c r="G179261">
        <v>57.5</v>
      </c>
    </row>
    <row r="179262" spans="1:7" x14ac:dyDescent="0.25">
      <c r="A179262">
        <v>179260</v>
      </c>
      <c r="B179262" t="s">
        <v>132</v>
      </c>
      <c r="C179262" s="1">
        <v>44147</v>
      </c>
      <c r="D179262" t="s">
        <v>8</v>
      </c>
      <c r="E179262">
        <v>80</v>
      </c>
      <c r="F179262">
        <v>90</v>
      </c>
      <c r="G179262">
        <v>85</v>
      </c>
    </row>
    <row r="179263" spans="1:7" x14ac:dyDescent="0.25">
      <c r="A179263">
        <v>179261</v>
      </c>
      <c r="B179263" t="s">
        <v>65</v>
      </c>
      <c r="C179263" s="1">
        <v>44147</v>
      </c>
      <c r="D179263" t="s">
        <v>8</v>
      </c>
      <c r="E179263">
        <v>70</v>
      </c>
      <c r="F179263">
        <v>80</v>
      </c>
      <c r="G179263">
        <v>75</v>
      </c>
    </row>
    <row r="179264" spans="1:7" x14ac:dyDescent="0.25">
      <c r="A179264">
        <v>179262</v>
      </c>
      <c r="B179264" t="s">
        <v>66</v>
      </c>
      <c r="C179264" s="1">
        <v>44147</v>
      </c>
      <c r="D179264" t="s">
        <v>8</v>
      </c>
      <c r="E179264">
        <v>170</v>
      </c>
      <c r="F179264">
        <v>180</v>
      </c>
      <c r="G179264">
        <v>175</v>
      </c>
    </row>
    <row r="179265" spans="1:7" x14ac:dyDescent="0.25">
      <c r="A179265">
        <v>179263</v>
      </c>
      <c r="B179265" t="s">
        <v>67</v>
      </c>
      <c r="C179265" s="1">
        <v>44147</v>
      </c>
      <c r="D179265" t="s">
        <v>68</v>
      </c>
      <c r="E179265">
        <v>140</v>
      </c>
      <c r="F179265">
        <v>150</v>
      </c>
      <c r="G179265">
        <v>145</v>
      </c>
    </row>
    <row r="179266" spans="1:7" x14ac:dyDescent="0.25">
      <c r="A179266">
        <v>179264</v>
      </c>
      <c r="B179266" t="s">
        <v>69</v>
      </c>
      <c r="C179266" s="1">
        <v>44147</v>
      </c>
      <c r="D179266" t="s">
        <v>8</v>
      </c>
      <c r="E179266">
        <v>70</v>
      </c>
      <c r="F179266">
        <v>80</v>
      </c>
      <c r="G179266">
        <v>75</v>
      </c>
    </row>
    <row r="179267" spans="1:7" x14ac:dyDescent="0.25">
      <c r="A179267">
        <v>179265</v>
      </c>
      <c r="B179267" t="s">
        <v>110</v>
      </c>
      <c r="C179267" s="1">
        <v>44147</v>
      </c>
      <c r="D179267" t="s">
        <v>107</v>
      </c>
      <c r="E179267">
        <v>35</v>
      </c>
      <c r="F179267">
        <v>40</v>
      </c>
      <c r="G179267">
        <v>37.5</v>
      </c>
    </row>
    <row r="179268" spans="1:7" x14ac:dyDescent="0.25">
      <c r="A179268">
        <v>179266</v>
      </c>
      <c r="B179268" t="s">
        <v>90</v>
      </c>
      <c r="C179268" s="1">
        <v>44147</v>
      </c>
      <c r="D179268" t="s">
        <v>8</v>
      </c>
      <c r="E179268">
        <v>40</v>
      </c>
      <c r="F179268">
        <v>50</v>
      </c>
      <c r="G179268">
        <v>45</v>
      </c>
    </row>
    <row r="179269" spans="1:7" x14ac:dyDescent="0.25">
      <c r="A179269">
        <v>179267</v>
      </c>
      <c r="B179269" t="s">
        <v>86</v>
      </c>
      <c r="C179269" s="1">
        <v>44147</v>
      </c>
      <c r="D179269" t="s">
        <v>8</v>
      </c>
      <c r="E179269">
        <v>80</v>
      </c>
      <c r="F179269">
        <v>90</v>
      </c>
      <c r="G179269">
        <v>85</v>
      </c>
    </row>
    <row r="179270" spans="1:7" x14ac:dyDescent="0.25">
      <c r="A179270">
        <v>179268</v>
      </c>
      <c r="B179270" t="s">
        <v>130</v>
      </c>
      <c r="C179270" s="1">
        <v>44147</v>
      </c>
      <c r="D179270" t="s">
        <v>8</v>
      </c>
      <c r="E179270">
        <v>240</v>
      </c>
      <c r="F179270">
        <v>250</v>
      </c>
      <c r="G179270">
        <v>245</v>
      </c>
    </row>
    <row r="179271" spans="1:7" x14ac:dyDescent="0.25">
      <c r="A179271">
        <v>179269</v>
      </c>
      <c r="B179271" t="s">
        <v>125</v>
      </c>
      <c r="C179271" s="1">
        <v>44147</v>
      </c>
      <c r="D179271" t="s">
        <v>8</v>
      </c>
      <c r="E179271">
        <v>80</v>
      </c>
      <c r="F179271">
        <v>90</v>
      </c>
      <c r="G179271">
        <v>85</v>
      </c>
    </row>
    <row r="179272" spans="1:7" x14ac:dyDescent="0.25">
      <c r="A179272">
        <v>179270</v>
      </c>
      <c r="B179272" t="s">
        <v>87</v>
      </c>
      <c r="C179272" s="1">
        <v>44147</v>
      </c>
      <c r="D179272" t="s">
        <v>8</v>
      </c>
      <c r="E179272">
        <v>70</v>
      </c>
      <c r="F179272">
        <v>80</v>
      </c>
      <c r="G179272">
        <v>75</v>
      </c>
    </row>
    <row r="179273" spans="1:7" x14ac:dyDescent="0.25">
      <c r="A179273">
        <v>179271</v>
      </c>
      <c r="B179273" t="s">
        <v>88</v>
      </c>
      <c r="C179273" s="1">
        <v>44147</v>
      </c>
      <c r="D179273" t="s">
        <v>8</v>
      </c>
      <c r="E179273">
        <v>35</v>
      </c>
      <c r="F179273">
        <v>40</v>
      </c>
      <c r="G179273">
        <v>37.5</v>
      </c>
    </row>
    <row r="179274" spans="1:7" x14ac:dyDescent="0.25">
      <c r="A179274">
        <v>179272</v>
      </c>
      <c r="B179274" t="s">
        <v>140</v>
      </c>
      <c r="C179274" s="1">
        <v>44147</v>
      </c>
      <c r="D179274" t="s">
        <v>8</v>
      </c>
      <c r="E179274">
        <v>180</v>
      </c>
      <c r="F179274">
        <v>200</v>
      </c>
      <c r="G179274">
        <v>190</v>
      </c>
    </row>
    <row r="179275" spans="1:7" x14ac:dyDescent="0.25">
      <c r="A179275">
        <v>179273</v>
      </c>
      <c r="B179275" t="s">
        <v>73</v>
      </c>
      <c r="C179275" s="1">
        <v>44147</v>
      </c>
      <c r="D179275" t="s">
        <v>8</v>
      </c>
      <c r="E179275">
        <v>60</v>
      </c>
      <c r="F179275">
        <v>70</v>
      </c>
      <c r="G179275">
        <v>65</v>
      </c>
    </row>
    <row r="179276" spans="1:7" x14ac:dyDescent="0.25">
      <c r="A179276">
        <v>179274</v>
      </c>
      <c r="B179276" t="s">
        <v>74</v>
      </c>
      <c r="C179276" s="1">
        <v>44147</v>
      </c>
      <c r="D179276" t="s">
        <v>8</v>
      </c>
      <c r="E179276">
        <v>350</v>
      </c>
      <c r="F179276">
        <v>360</v>
      </c>
      <c r="G179276">
        <v>355</v>
      </c>
    </row>
    <row r="179277" spans="1:7" x14ac:dyDescent="0.25">
      <c r="A179277">
        <v>179275</v>
      </c>
      <c r="B179277" t="s">
        <v>75</v>
      </c>
      <c r="C179277" s="1">
        <v>44147</v>
      </c>
      <c r="D179277" t="s">
        <v>8</v>
      </c>
      <c r="E179277">
        <v>90</v>
      </c>
      <c r="F179277">
        <v>100</v>
      </c>
      <c r="G179277">
        <v>95</v>
      </c>
    </row>
    <row r="179278" spans="1:7" x14ac:dyDescent="0.25">
      <c r="A179278">
        <v>179276</v>
      </c>
      <c r="B179278" t="s">
        <v>112</v>
      </c>
      <c r="C179278" s="1">
        <v>44147</v>
      </c>
      <c r="D179278" t="s">
        <v>107</v>
      </c>
      <c r="E179278">
        <v>50</v>
      </c>
      <c r="F179278">
        <v>60</v>
      </c>
      <c r="G179278">
        <v>55</v>
      </c>
    </row>
    <row r="179279" spans="1:7" x14ac:dyDescent="0.25">
      <c r="A179279">
        <v>179277</v>
      </c>
      <c r="B179279" t="s">
        <v>113</v>
      </c>
      <c r="C179279" s="1">
        <v>44147</v>
      </c>
      <c r="D179279" t="s">
        <v>107</v>
      </c>
      <c r="E179279">
        <v>200</v>
      </c>
      <c r="F179279">
        <v>250</v>
      </c>
      <c r="G179279">
        <v>225</v>
      </c>
    </row>
    <row r="179280" spans="1:7" x14ac:dyDescent="0.25">
      <c r="A179280">
        <v>179278</v>
      </c>
      <c r="B179280" t="s">
        <v>76</v>
      </c>
      <c r="C179280" s="1">
        <v>44147</v>
      </c>
      <c r="D179280" t="s">
        <v>8</v>
      </c>
      <c r="E179280">
        <v>100</v>
      </c>
      <c r="F179280">
        <v>120</v>
      </c>
      <c r="G179280">
        <v>110</v>
      </c>
    </row>
    <row r="179281" spans="1:7" x14ac:dyDescent="0.25">
      <c r="A179281">
        <v>179279</v>
      </c>
      <c r="B179281" t="s">
        <v>77</v>
      </c>
      <c r="C179281" s="1">
        <v>44147</v>
      </c>
      <c r="D179281" t="s">
        <v>8</v>
      </c>
      <c r="E179281">
        <v>140</v>
      </c>
      <c r="F179281">
        <v>150</v>
      </c>
      <c r="G179281">
        <v>145</v>
      </c>
    </row>
    <row r="179282" spans="1:7" x14ac:dyDescent="0.25">
      <c r="A179282">
        <v>179280</v>
      </c>
      <c r="B179282" t="s">
        <v>78</v>
      </c>
      <c r="C179282" s="1">
        <v>44147</v>
      </c>
      <c r="D179282" t="s">
        <v>8</v>
      </c>
      <c r="E179282">
        <v>180</v>
      </c>
      <c r="F179282">
        <v>200</v>
      </c>
      <c r="G179282">
        <v>190</v>
      </c>
    </row>
    <row r="179283" spans="1:7" x14ac:dyDescent="0.25">
      <c r="A179283">
        <v>179281</v>
      </c>
      <c r="B179283" t="s">
        <v>79</v>
      </c>
      <c r="C179283" s="1">
        <v>44147</v>
      </c>
      <c r="D179283" t="s">
        <v>8</v>
      </c>
      <c r="E179283">
        <v>160</v>
      </c>
      <c r="F179283">
        <v>170</v>
      </c>
      <c r="G179283">
        <v>165</v>
      </c>
    </row>
    <row r="179284" spans="1:7" x14ac:dyDescent="0.25">
      <c r="A179284">
        <v>179282</v>
      </c>
      <c r="B179284" t="s">
        <v>80</v>
      </c>
      <c r="C179284" s="1">
        <v>44147</v>
      </c>
      <c r="D179284" t="s">
        <v>8</v>
      </c>
      <c r="E179284">
        <v>250</v>
      </c>
      <c r="F179284">
        <v>300</v>
      </c>
      <c r="G179284">
        <v>275</v>
      </c>
    </row>
    <row r="179285" spans="1:7" x14ac:dyDescent="0.25">
      <c r="A179285">
        <v>179283</v>
      </c>
      <c r="B179285" t="s">
        <v>114</v>
      </c>
      <c r="C179285" s="1">
        <v>44147</v>
      </c>
      <c r="D179285" t="s">
        <v>107</v>
      </c>
      <c r="E179285">
        <v>280</v>
      </c>
      <c r="F179285">
        <v>290</v>
      </c>
      <c r="G179285">
        <v>285</v>
      </c>
    </row>
    <row r="179286" spans="1:7" x14ac:dyDescent="0.25">
      <c r="A179286">
        <v>179284</v>
      </c>
      <c r="B179286" t="s">
        <v>115</v>
      </c>
      <c r="C179286" s="1">
        <v>44147</v>
      </c>
      <c r="D179286" t="s">
        <v>107</v>
      </c>
      <c r="E179286">
        <v>200</v>
      </c>
      <c r="F179286">
        <v>210</v>
      </c>
      <c r="G179286">
        <v>205</v>
      </c>
    </row>
    <row r="179287" spans="1:7" x14ac:dyDescent="0.25">
      <c r="A179287">
        <v>179285</v>
      </c>
      <c r="B179287" t="s">
        <v>116</v>
      </c>
      <c r="C179287" s="1">
        <v>44147</v>
      </c>
      <c r="D179287" t="s">
        <v>107</v>
      </c>
      <c r="E179287">
        <v>210</v>
      </c>
      <c r="F179287">
        <v>220</v>
      </c>
      <c r="G179287">
        <v>215</v>
      </c>
    </row>
    <row r="179288" spans="1:7" x14ac:dyDescent="0.25">
      <c r="A179288">
        <v>179286</v>
      </c>
      <c r="B179288" t="s">
        <v>117</v>
      </c>
      <c r="C179288" s="1">
        <v>44147</v>
      </c>
      <c r="D179288" t="s">
        <v>107</v>
      </c>
      <c r="E179288">
        <v>250</v>
      </c>
      <c r="F179288">
        <v>260</v>
      </c>
      <c r="G179288">
        <v>255</v>
      </c>
    </row>
    <row r="179289" spans="1:7" x14ac:dyDescent="0.25">
      <c r="A179289">
        <v>179287</v>
      </c>
      <c r="B179289" t="s">
        <v>129</v>
      </c>
      <c r="C179289" s="1">
        <v>44148</v>
      </c>
      <c r="D179289" t="s">
        <v>8</v>
      </c>
      <c r="E179289">
        <v>65</v>
      </c>
      <c r="F179289">
        <v>70</v>
      </c>
      <c r="G179289">
        <v>67.5</v>
      </c>
    </row>
    <row r="179290" spans="1:7" x14ac:dyDescent="0.25">
      <c r="A179290">
        <v>179288</v>
      </c>
      <c r="B179290" t="s">
        <v>9</v>
      </c>
      <c r="C179290" s="1">
        <v>44148</v>
      </c>
      <c r="D179290" t="s">
        <v>8</v>
      </c>
      <c r="E179290">
        <v>40</v>
      </c>
      <c r="F179290">
        <v>45</v>
      </c>
      <c r="G179290">
        <v>42.5</v>
      </c>
    </row>
    <row r="179291" spans="1:7" x14ac:dyDescent="0.25">
      <c r="A179291">
        <v>179289</v>
      </c>
      <c r="B179291" t="s">
        <v>105</v>
      </c>
      <c r="C179291" s="1">
        <v>44148</v>
      </c>
      <c r="D179291" t="s">
        <v>8</v>
      </c>
      <c r="E179291">
        <v>55</v>
      </c>
      <c r="F179291">
        <v>65</v>
      </c>
      <c r="G179291">
        <v>60</v>
      </c>
    </row>
    <row r="179292" spans="1:7" x14ac:dyDescent="0.25">
      <c r="A179292">
        <v>179290</v>
      </c>
      <c r="B179292" t="s">
        <v>10</v>
      </c>
      <c r="C179292" s="1">
        <v>44148</v>
      </c>
      <c r="D179292" t="s">
        <v>8</v>
      </c>
      <c r="E179292">
        <v>70</v>
      </c>
      <c r="F179292">
        <v>75</v>
      </c>
      <c r="G179292">
        <v>72.5</v>
      </c>
    </row>
    <row r="179293" spans="1:7" x14ac:dyDescent="0.25">
      <c r="A179293">
        <v>179291</v>
      </c>
      <c r="B179293" t="s">
        <v>106</v>
      </c>
      <c r="C179293" s="1">
        <v>44148</v>
      </c>
      <c r="D179293" t="s">
        <v>107</v>
      </c>
      <c r="E179293">
        <v>64</v>
      </c>
      <c r="F179293">
        <v>66</v>
      </c>
      <c r="G179293">
        <v>65</v>
      </c>
    </row>
    <row r="179294" spans="1:7" x14ac:dyDescent="0.25">
      <c r="A179294">
        <v>179292</v>
      </c>
      <c r="B179294" t="s">
        <v>11</v>
      </c>
      <c r="C179294" s="1">
        <v>44148</v>
      </c>
      <c r="D179294" t="s">
        <v>8</v>
      </c>
      <c r="E179294">
        <v>60</v>
      </c>
      <c r="F179294">
        <v>65</v>
      </c>
      <c r="G179294">
        <v>62.5</v>
      </c>
    </row>
    <row r="179295" spans="1:7" x14ac:dyDescent="0.25">
      <c r="A179295">
        <v>179293</v>
      </c>
      <c r="B179295" t="s">
        <v>12</v>
      </c>
      <c r="C179295" s="1">
        <v>44148</v>
      </c>
      <c r="D179295" t="s">
        <v>8</v>
      </c>
      <c r="E179295">
        <v>110</v>
      </c>
      <c r="F179295">
        <v>115</v>
      </c>
      <c r="G179295">
        <v>112.5</v>
      </c>
    </row>
    <row r="179296" spans="1:7" x14ac:dyDescent="0.25">
      <c r="A179296">
        <v>179294</v>
      </c>
      <c r="B179296" t="s">
        <v>135</v>
      </c>
      <c r="C179296" s="1">
        <v>44148</v>
      </c>
      <c r="D179296" t="s">
        <v>8</v>
      </c>
      <c r="E179296">
        <v>90</v>
      </c>
      <c r="F179296">
        <v>100</v>
      </c>
      <c r="G179296">
        <v>95</v>
      </c>
    </row>
    <row r="179297" spans="1:7" x14ac:dyDescent="0.25">
      <c r="A179297">
        <v>179295</v>
      </c>
      <c r="B179297" t="s">
        <v>13</v>
      </c>
      <c r="C179297" s="1">
        <v>44148</v>
      </c>
      <c r="D179297" t="s">
        <v>8</v>
      </c>
      <c r="E179297">
        <v>60</v>
      </c>
      <c r="F179297">
        <v>70</v>
      </c>
      <c r="G179297">
        <v>65</v>
      </c>
    </row>
    <row r="179298" spans="1:7" x14ac:dyDescent="0.25">
      <c r="A179298">
        <v>179296</v>
      </c>
      <c r="B179298" t="s">
        <v>14</v>
      </c>
      <c r="C179298" s="1">
        <v>44148</v>
      </c>
      <c r="D179298" t="s">
        <v>8</v>
      </c>
      <c r="E179298">
        <v>50</v>
      </c>
      <c r="F179298">
        <v>60</v>
      </c>
      <c r="G179298">
        <v>55</v>
      </c>
    </row>
    <row r="179299" spans="1:7" x14ac:dyDescent="0.25">
      <c r="A179299">
        <v>179297</v>
      </c>
      <c r="B179299" t="s">
        <v>15</v>
      </c>
      <c r="C179299" s="1">
        <v>44148</v>
      </c>
      <c r="D179299" t="s">
        <v>8</v>
      </c>
      <c r="E179299">
        <v>100</v>
      </c>
      <c r="F179299">
        <v>110</v>
      </c>
      <c r="G179299">
        <v>105</v>
      </c>
    </row>
    <row r="179300" spans="1:7" x14ac:dyDescent="0.25">
      <c r="A179300">
        <v>179298</v>
      </c>
      <c r="B179300" t="s">
        <v>98</v>
      </c>
      <c r="C179300" s="1">
        <v>44148</v>
      </c>
      <c r="D179300" t="s">
        <v>8</v>
      </c>
      <c r="E179300">
        <v>80</v>
      </c>
      <c r="F179300">
        <v>90</v>
      </c>
      <c r="G179300">
        <v>85</v>
      </c>
    </row>
    <row r="179301" spans="1:7" x14ac:dyDescent="0.25">
      <c r="A179301">
        <v>179299</v>
      </c>
      <c r="B179301" t="s">
        <v>16</v>
      </c>
      <c r="C179301" s="1">
        <v>44148</v>
      </c>
      <c r="D179301" t="s">
        <v>8</v>
      </c>
      <c r="E179301">
        <v>45</v>
      </c>
      <c r="F179301">
        <v>55</v>
      </c>
      <c r="G179301">
        <v>50</v>
      </c>
    </row>
    <row r="179302" spans="1:7" x14ac:dyDescent="0.25">
      <c r="A179302">
        <v>179300</v>
      </c>
      <c r="B179302" t="s">
        <v>17</v>
      </c>
      <c r="C179302" s="1">
        <v>44148</v>
      </c>
      <c r="D179302" t="s">
        <v>8</v>
      </c>
      <c r="E179302">
        <v>10</v>
      </c>
      <c r="F179302">
        <v>15</v>
      </c>
      <c r="G179302">
        <v>12.5</v>
      </c>
    </row>
    <row r="179303" spans="1:7" x14ac:dyDescent="0.25">
      <c r="A179303">
        <v>179301</v>
      </c>
      <c r="B179303" t="s">
        <v>118</v>
      </c>
      <c r="C179303" s="1">
        <v>44148</v>
      </c>
      <c r="D179303" t="s">
        <v>8</v>
      </c>
      <c r="E179303">
        <v>15</v>
      </c>
      <c r="F179303">
        <v>20</v>
      </c>
      <c r="G179303">
        <v>17.5</v>
      </c>
    </row>
    <row r="179304" spans="1:7" x14ac:dyDescent="0.25">
      <c r="A179304">
        <v>179302</v>
      </c>
      <c r="B179304" t="s">
        <v>18</v>
      </c>
      <c r="C179304" s="1">
        <v>44148</v>
      </c>
      <c r="D179304" t="s">
        <v>8</v>
      </c>
      <c r="E179304">
        <v>40</v>
      </c>
      <c r="F179304">
        <v>45</v>
      </c>
      <c r="G179304">
        <v>42.5</v>
      </c>
    </row>
    <row r="179305" spans="1:7" x14ac:dyDescent="0.25">
      <c r="A179305">
        <v>179303</v>
      </c>
      <c r="B179305" t="s">
        <v>19</v>
      </c>
      <c r="C179305" s="1">
        <v>44148</v>
      </c>
      <c r="D179305" t="s">
        <v>8</v>
      </c>
      <c r="E179305">
        <v>45</v>
      </c>
      <c r="F179305">
        <v>50</v>
      </c>
      <c r="G179305">
        <v>47.5</v>
      </c>
    </row>
    <row r="179306" spans="1:7" x14ac:dyDescent="0.25">
      <c r="A179306">
        <v>179304</v>
      </c>
      <c r="B179306" t="s">
        <v>20</v>
      </c>
      <c r="C179306" s="1">
        <v>44148</v>
      </c>
      <c r="D179306" t="s">
        <v>8</v>
      </c>
      <c r="E179306">
        <v>100</v>
      </c>
      <c r="F179306">
        <v>120</v>
      </c>
      <c r="G179306">
        <v>110</v>
      </c>
    </row>
    <row r="179307" spans="1:7" x14ac:dyDescent="0.25">
      <c r="A179307">
        <v>179305</v>
      </c>
      <c r="B179307" t="s">
        <v>119</v>
      </c>
      <c r="C179307" s="1">
        <v>44148</v>
      </c>
      <c r="D179307" t="s">
        <v>8</v>
      </c>
      <c r="E179307">
        <v>60</v>
      </c>
      <c r="F179307">
        <v>70</v>
      </c>
      <c r="G179307">
        <v>65</v>
      </c>
    </row>
    <row r="179308" spans="1:7" x14ac:dyDescent="0.25">
      <c r="A179308">
        <v>179306</v>
      </c>
      <c r="B179308" t="s">
        <v>21</v>
      </c>
      <c r="C179308" s="1">
        <v>44148</v>
      </c>
      <c r="D179308" t="s">
        <v>8</v>
      </c>
      <c r="E179308">
        <v>140</v>
      </c>
      <c r="F179308">
        <v>160</v>
      </c>
      <c r="G179308">
        <v>150</v>
      </c>
    </row>
    <row r="179309" spans="1:7" x14ac:dyDescent="0.25">
      <c r="A179309">
        <v>179307</v>
      </c>
      <c r="B179309" t="s">
        <v>22</v>
      </c>
      <c r="C179309" s="1">
        <v>44148</v>
      </c>
      <c r="D179309" t="s">
        <v>8</v>
      </c>
      <c r="E179309">
        <v>60</v>
      </c>
      <c r="F179309">
        <v>70</v>
      </c>
      <c r="G179309">
        <v>65</v>
      </c>
    </row>
    <row r="179310" spans="1:7" x14ac:dyDescent="0.25">
      <c r="A179310">
        <v>179308</v>
      </c>
      <c r="B179310" t="s">
        <v>120</v>
      </c>
      <c r="C179310" s="1">
        <v>44148</v>
      </c>
      <c r="D179310" t="s">
        <v>8</v>
      </c>
      <c r="E179310">
        <v>70</v>
      </c>
      <c r="F179310">
        <v>80</v>
      </c>
      <c r="G179310">
        <v>75</v>
      </c>
    </row>
    <row r="179311" spans="1:7" x14ac:dyDescent="0.25">
      <c r="A179311">
        <v>179309</v>
      </c>
      <c r="B179311" t="s">
        <v>91</v>
      </c>
      <c r="C179311" s="1">
        <v>44148</v>
      </c>
      <c r="D179311" t="s">
        <v>8</v>
      </c>
      <c r="E179311">
        <v>60</v>
      </c>
      <c r="F179311">
        <v>70</v>
      </c>
      <c r="G179311">
        <v>65</v>
      </c>
    </row>
    <row r="179312" spans="1:7" x14ac:dyDescent="0.25">
      <c r="A179312">
        <v>179310</v>
      </c>
      <c r="B179312" t="s">
        <v>24</v>
      </c>
      <c r="C179312" s="1">
        <v>44148</v>
      </c>
      <c r="D179312" t="s">
        <v>8</v>
      </c>
      <c r="E179312">
        <v>90</v>
      </c>
      <c r="F179312">
        <v>100</v>
      </c>
      <c r="G179312">
        <v>95</v>
      </c>
    </row>
    <row r="179313" spans="1:7" x14ac:dyDescent="0.25">
      <c r="A179313">
        <v>179311</v>
      </c>
      <c r="B179313" t="s">
        <v>25</v>
      </c>
      <c r="C179313" s="1">
        <v>44148</v>
      </c>
      <c r="D179313" t="s">
        <v>8</v>
      </c>
      <c r="E179313">
        <v>45</v>
      </c>
      <c r="F179313">
        <v>50</v>
      </c>
      <c r="G179313">
        <v>47.5</v>
      </c>
    </row>
    <row r="179314" spans="1:7" x14ac:dyDescent="0.25">
      <c r="A179314">
        <v>179312</v>
      </c>
      <c r="B179314" t="s">
        <v>26</v>
      </c>
      <c r="C179314" s="1">
        <v>44148</v>
      </c>
      <c r="D179314" t="s">
        <v>8</v>
      </c>
      <c r="E179314">
        <v>90</v>
      </c>
      <c r="F179314">
        <v>100</v>
      </c>
      <c r="G179314">
        <v>95</v>
      </c>
    </row>
    <row r="179315" spans="1:7" x14ac:dyDescent="0.25">
      <c r="A179315">
        <v>179313</v>
      </c>
      <c r="B179315" t="s">
        <v>138</v>
      </c>
      <c r="C179315" s="1">
        <v>44148</v>
      </c>
      <c r="D179315" t="s">
        <v>8</v>
      </c>
      <c r="E179315">
        <v>90</v>
      </c>
      <c r="F179315">
        <v>100</v>
      </c>
      <c r="G179315">
        <v>95</v>
      </c>
    </row>
    <row r="179316" spans="1:7" x14ac:dyDescent="0.25">
      <c r="A179316">
        <v>179314</v>
      </c>
      <c r="B179316" t="s">
        <v>27</v>
      </c>
      <c r="C179316" s="1">
        <v>44148</v>
      </c>
      <c r="D179316" t="s">
        <v>8</v>
      </c>
      <c r="E179316">
        <v>35</v>
      </c>
      <c r="F179316">
        <v>40</v>
      </c>
      <c r="G179316">
        <v>37.5</v>
      </c>
    </row>
    <row r="179317" spans="1:7" x14ac:dyDescent="0.25">
      <c r="A179317">
        <v>179315</v>
      </c>
      <c r="B179317" t="s">
        <v>28</v>
      </c>
      <c r="C179317" s="1">
        <v>44148</v>
      </c>
      <c r="D179317" t="s">
        <v>8</v>
      </c>
      <c r="E179317">
        <v>60</v>
      </c>
      <c r="F179317">
        <v>65</v>
      </c>
      <c r="G179317">
        <v>62.5</v>
      </c>
    </row>
    <row r="179318" spans="1:7" x14ac:dyDescent="0.25">
      <c r="A179318">
        <v>179316</v>
      </c>
      <c r="B179318" t="s">
        <v>30</v>
      </c>
      <c r="C179318" s="1">
        <v>44148</v>
      </c>
      <c r="D179318" t="s">
        <v>8</v>
      </c>
      <c r="E179318">
        <v>18</v>
      </c>
      <c r="F179318">
        <v>20</v>
      </c>
      <c r="G179318">
        <v>19</v>
      </c>
    </row>
    <row r="179319" spans="1:7" x14ac:dyDescent="0.25">
      <c r="A179319">
        <v>179317</v>
      </c>
      <c r="B179319" t="s">
        <v>31</v>
      </c>
      <c r="C179319" s="1">
        <v>44148</v>
      </c>
      <c r="D179319" t="s">
        <v>8</v>
      </c>
      <c r="E179319">
        <v>55</v>
      </c>
      <c r="F179319">
        <v>60</v>
      </c>
      <c r="G179319">
        <v>57.5</v>
      </c>
    </row>
    <row r="179320" spans="1:7" x14ac:dyDescent="0.25">
      <c r="A179320">
        <v>179318</v>
      </c>
      <c r="B179320" t="s">
        <v>122</v>
      </c>
      <c r="C179320" s="1">
        <v>44148</v>
      </c>
      <c r="D179320" t="s">
        <v>8</v>
      </c>
      <c r="E179320">
        <v>55</v>
      </c>
      <c r="F179320">
        <v>60</v>
      </c>
      <c r="G179320">
        <v>57.5</v>
      </c>
    </row>
    <row r="179321" spans="1:7" x14ac:dyDescent="0.25">
      <c r="A179321">
        <v>179319</v>
      </c>
      <c r="B179321" t="s">
        <v>33</v>
      </c>
      <c r="C179321" s="1">
        <v>44148</v>
      </c>
      <c r="D179321" t="s">
        <v>8</v>
      </c>
      <c r="E179321">
        <v>90</v>
      </c>
      <c r="F179321">
        <v>100</v>
      </c>
      <c r="G179321">
        <v>95</v>
      </c>
    </row>
    <row r="179322" spans="1:7" x14ac:dyDescent="0.25">
      <c r="A179322">
        <v>179320</v>
      </c>
      <c r="B179322" t="s">
        <v>95</v>
      </c>
      <c r="C179322" s="1">
        <v>44148</v>
      </c>
      <c r="D179322" t="s">
        <v>8</v>
      </c>
      <c r="E179322">
        <v>50</v>
      </c>
      <c r="F179322">
        <v>70</v>
      </c>
      <c r="G179322">
        <v>60</v>
      </c>
    </row>
    <row r="179323" spans="1:7" x14ac:dyDescent="0.25">
      <c r="A179323">
        <v>179321</v>
      </c>
      <c r="B179323" t="s">
        <v>89</v>
      </c>
      <c r="C179323" s="1">
        <v>44148</v>
      </c>
      <c r="D179323" t="s">
        <v>8</v>
      </c>
      <c r="E179323">
        <v>30</v>
      </c>
      <c r="F179323">
        <v>40</v>
      </c>
      <c r="G179323">
        <v>35</v>
      </c>
    </row>
    <row r="179324" spans="1:7" x14ac:dyDescent="0.25">
      <c r="A179324">
        <v>179322</v>
      </c>
      <c r="B179324" t="s">
        <v>84</v>
      </c>
      <c r="C179324" s="1">
        <v>44148</v>
      </c>
      <c r="D179324" t="s">
        <v>8</v>
      </c>
      <c r="E179324">
        <v>60</v>
      </c>
      <c r="F179324">
        <v>70</v>
      </c>
      <c r="G179324">
        <v>65</v>
      </c>
    </row>
    <row r="179325" spans="1:7" x14ac:dyDescent="0.25">
      <c r="A179325">
        <v>179323</v>
      </c>
      <c r="B179325" t="s">
        <v>34</v>
      </c>
      <c r="C179325" s="1">
        <v>44148</v>
      </c>
      <c r="D179325" t="s">
        <v>8</v>
      </c>
      <c r="E179325">
        <v>10</v>
      </c>
      <c r="F179325">
        <v>15</v>
      </c>
      <c r="G179325">
        <v>12.5</v>
      </c>
    </row>
    <row r="179326" spans="1:7" x14ac:dyDescent="0.25">
      <c r="A179326">
        <v>179324</v>
      </c>
      <c r="B179326" t="s">
        <v>35</v>
      </c>
      <c r="C179326" s="1">
        <v>44148</v>
      </c>
      <c r="D179326" t="s">
        <v>8</v>
      </c>
      <c r="E179326">
        <v>15</v>
      </c>
      <c r="F179326">
        <v>20</v>
      </c>
      <c r="G179326">
        <v>17.5</v>
      </c>
    </row>
    <row r="179327" spans="1:7" x14ac:dyDescent="0.25">
      <c r="A179327">
        <v>179325</v>
      </c>
      <c r="B179327" t="s">
        <v>36</v>
      </c>
      <c r="C179327" s="1">
        <v>44148</v>
      </c>
      <c r="D179327" t="s">
        <v>8</v>
      </c>
      <c r="E179327">
        <v>80</v>
      </c>
      <c r="F179327">
        <v>90</v>
      </c>
      <c r="G179327">
        <v>85</v>
      </c>
    </row>
    <row r="179328" spans="1:7" x14ac:dyDescent="0.25">
      <c r="A179328">
        <v>179326</v>
      </c>
      <c r="B179328" t="s">
        <v>37</v>
      </c>
      <c r="C179328" s="1">
        <v>44148</v>
      </c>
      <c r="D179328" t="s">
        <v>8</v>
      </c>
      <c r="E179328">
        <v>80</v>
      </c>
      <c r="F179328">
        <v>90</v>
      </c>
      <c r="G179328">
        <v>85</v>
      </c>
    </row>
    <row r="179329" spans="1:7" x14ac:dyDescent="0.25">
      <c r="A179329">
        <v>179327</v>
      </c>
      <c r="B179329" t="s">
        <v>38</v>
      </c>
      <c r="C179329" s="1">
        <v>44148</v>
      </c>
      <c r="D179329" t="s">
        <v>8</v>
      </c>
      <c r="E179329">
        <v>50</v>
      </c>
      <c r="F179329">
        <v>60</v>
      </c>
      <c r="G179329">
        <v>55</v>
      </c>
    </row>
    <row r="179330" spans="1:7" x14ac:dyDescent="0.25">
      <c r="A179330">
        <v>179328</v>
      </c>
      <c r="B179330" t="s">
        <v>39</v>
      </c>
      <c r="C179330" s="1">
        <v>44148</v>
      </c>
      <c r="D179330" t="s">
        <v>8</v>
      </c>
      <c r="E179330">
        <v>80</v>
      </c>
      <c r="F179330">
        <v>90</v>
      </c>
      <c r="G179330">
        <v>85</v>
      </c>
    </row>
    <row r="179331" spans="1:7" x14ac:dyDescent="0.25">
      <c r="A179331">
        <v>179329</v>
      </c>
      <c r="B179331" t="s">
        <v>40</v>
      </c>
      <c r="C179331" s="1">
        <v>44148</v>
      </c>
      <c r="D179331" t="s">
        <v>8</v>
      </c>
      <c r="E179331">
        <v>80</v>
      </c>
      <c r="F179331">
        <v>90</v>
      </c>
      <c r="G179331">
        <v>85</v>
      </c>
    </row>
    <row r="179332" spans="1:7" x14ac:dyDescent="0.25">
      <c r="A179332">
        <v>179330</v>
      </c>
      <c r="B179332" t="s">
        <v>93</v>
      </c>
      <c r="C179332" s="1">
        <v>44148</v>
      </c>
      <c r="D179332" t="s">
        <v>8</v>
      </c>
      <c r="E179332">
        <v>100</v>
      </c>
      <c r="F179332">
        <v>110</v>
      </c>
      <c r="G179332">
        <v>105</v>
      </c>
    </row>
    <row r="179333" spans="1:7" x14ac:dyDescent="0.25">
      <c r="A179333">
        <v>179331</v>
      </c>
      <c r="B179333" t="s">
        <v>94</v>
      </c>
      <c r="C179333" s="1">
        <v>44148</v>
      </c>
      <c r="D179333" t="s">
        <v>8</v>
      </c>
      <c r="E179333">
        <v>60</v>
      </c>
      <c r="F179333">
        <v>70</v>
      </c>
      <c r="G179333">
        <v>65</v>
      </c>
    </row>
    <row r="179334" spans="1:7" x14ac:dyDescent="0.25">
      <c r="A179334">
        <v>179332</v>
      </c>
      <c r="B179334" t="s">
        <v>41</v>
      </c>
      <c r="C179334" s="1">
        <v>44148</v>
      </c>
      <c r="D179334" t="s">
        <v>8</v>
      </c>
      <c r="E179334">
        <v>140</v>
      </c>
      <c r="F179334">
        <v>160</v>
      </c>
      <c r="G179334">
        <v>150</v>
      </c>
    </row>
    <row r="179335" spans="1:7" x14ac:dyDescent="0.25">
      <c r="A179335">
        <v>179333</v>
      </c>
      <c r="B179335" t="s">
        <v>108</v>
      </c>
      <c r="C179335" s="1">
        <v>44148</v>
      </c>
      <c r="D179335" t="s">
        <v>107</v>
      </c>
      <c r="E179335">
        <v>280</v>
      </c>
      <c r="F179335">
        <v>300</v>
      </c>
      <c r="G179335">
        <v>290</v>
      </c>
    </row>
    <row r="179336" spans="1:7" x14ac:dyDescent="0.25">
      <c r="A179336">
        <v>179334</v>
      </c>
      <c r="B179336" t="s">
        <v>44</v>
      </c>
      <c r="C179336" s="1">
        <v>44148</v>
      </c>
      <c r="D179336" t="s">
        <v>8</v>
      </c>
      <c r="E179336">
        <v>100</v>
      </c>
      <c r="F179336">
        <v>120</v>
      </c>
      <c r="G179336">
        <v>110</v>
      </c>
    </row>
    <row r="179337" spans="1:7" x14ac:dyDescent="0.25">
      <c r="A179337">
        <v>179335</v>
      </c>
      <c r="B179337" t="s">
        <v>45</v>
      </c>
      <c r="C179337" s="1">
        <v>44148</v>
      </c>
      <c r="D179337" t="s">
        <v>8</v>
      </c>
      <c r="E179337">
        <v>90</v>
      </c>
      <c r="F179337">
        <v>100</v>
      </c>
      <c r="G179337">
        <v>95</v>
      </c>
    </row>
    <row r="179338" spans="1:7" x14ac:dyDescent="0.25">
      <c r="A179338">
        <v>179336</v>
      </c>
      <c r="B179338" t="s">
        <v>47</v>
      </c>
      <c r="C179338" s="1">
        <v>44148</v>
      </c>
      <c r="D179338" t="s">
        <v>8</v>
      </c>
      <c r="E179338">
        <v>110</v>
      </c>
      <c r="F179338">
        <v>120</v>
      </c>
      <c r="G179338">
        <v>115</v>
      </c>
    </row>
    <row r="179339" spans="1:7" x14ac:dyDescent="0.25">
      <c r="A179339">
        <v>179337</v>
      </c>
      <c r="B179339" t="s">
        <v>48</v>
      </c>
      <c r="C179339" s="1">
        <v>44148</v>
      </c>
      <c r="D179339" t="s">
        <v>8</v>
      </c>
      <c r="E179339">
        <v>150</v>
      </c>
      <c r="F179339">
        <v>160</v>
      </c>
      <c r="G179339">
        <v>155</v>
      </c>
    </row>
    <row r="179340" spans="1:7" x14ac:dyDescent="0.25">
      <c r="A179340">
        <v>179338</v>
      </c>
      <c r="B179340" t="s">
        <v>49</v>
      </c>
      <c r="C179340" s="1">
        <v>44148</v>
      </c>
      <c r="D179340" t="s">
        <v>8</v>
      </c>
      <c r="E179340">
        <v>180</v>
      </c>
      <c r="F179340">
        <v>200</v>
      </c>
      <c r="G179340">
        <v>190</v>
      </c>
    </row>
    <row r="179341" spans="1:7" x14ac:dyDescent="0.25">
      <c r="A179341">
        <v>179339</v>
      </c>
      <c r="B179341" t="s">
        <v>50</v>
      </c>
      <c r="C179341" s="1">
        <v>44148</v>
      </c>
      <c r="D179341" t="s">
        <v>8</v>
      </c>
      <c r="E179341">
        <v>250</v>
      </c>
      <c r="F179341">
        <v>300</v>
      </c>
      <c r="G179341">
        <v>275</v>
      </c>
    </row>
    <row r="179342" spans="1:7" x14ac:dyDescent="0.25">
      <c r="A179342">
        <v>179340</v>
      </c>
      <c r="B179342" t="s">
        <v>51</v>
      </c>
      <c r="C179342" s="1">
        <v>44148</v>
      </c>
      <c r="D179342" t="s">
        <v>8</v>
      </c>
      <c r="E179342">
        <v>80</v>
      </c>
      <c r="F179342">
        <v>90</v>
      </c>
      <c r="G179342">
        <v>85</v>
      </c>
    </row>
    <row r="179343" spans="1:7" x14ac:dyDescent="0.25">
      <c r="A179343">
        <v>179341</v>
      </c>
      <c r="B179343" t="s">
        <v>52</v>
      </c>
      <c r="C179343" s="1">
        <v>44148</v>
      </c>
      <c r="D179343" t="s">
        <v>8</v>
      </c>
      <c r="E179343">
        <v>200</v>
      </c>
      <c r="F179343">
        <v>250</v>
      </c>
      <c r="G179343">
        <v>225</v>
      </c>
    </row>
    <row r="179344" spans="1:7" x14ac:dyDescent="0.25">
      <c r="A179344">
        <v>179342</v>
      </c>
      <c r="B179344" t="s">
        <v>53</v>
      </c>
      <c r="C179344" s="1">
        <v>44148</v>
      </c>
      <c r="D179344" t="s">
        <v>8</v>
      </c>
      <c r="E179344">
        <v>60</v>
      </c>
      <c r="F179344">
        <v>70</v>
      </c>
      <c r="G179344">
        <v>65</v>
      </c>
    </row>
    <row r="179345" spans="1:7" x14ac:dyDescent="0.25">
      <c r="A179345">
        <v>179343</v>
      </c>
      <c r="B179345" t="s">
        <v>54</v>
      </c>
      <c r="C179345" s="1">
        <v>44148</v>
      </c>
      <c r="D179345" t="s">
        <v>8</v>
      </c>
      <c r="E179345">
        <v>140</v>
      </c>
      <c r="F179345">
        <v>150</v>
      </c>
      <c r="G179345">
        <v>145</v>
      </c>
    </row>
    <row r="179346" spans="1:7" x14ac:dyDescent="0.25">
      <c r="A179346">
        <v>179344</v>
      </c>
      <c r="B179346" t="s">
        <v>55</v>
      </c>
      <c r="C179346" s="1">
        <v>44148</v>
      </c>
      <c r="D179346" t="s">
        <v>8</v>
      </c>
      <c r="E179346">
        <v>80</v>
      </c>
      <c r="F179346">
        <v>90</v>
      </c>
      <c r="G179346">
        <v>85</v>
      </c>
    </row>
    <row r="179347" spans="1:7" x14ac:dyDescent="0.25">
      <c r="A179347">
        <v>179345</v>
      </c>
      <c r="B179347" t="s">
        <v>56</v>
      </c>
      <c r="C179347" s="1">
        <v>44148</v>
      </c>
      <c r="D179347" t="s">
        <v>8</v>
      </c>
      <c r="E179347">
        <v>80</v>
      </c>
      <c r="F179347">
        <v>90</v>
      </c>
      <c r="G179347">
        <v>85</v>
      </c>
    </row>
    <row r="179348" spans="1:7" x14ac:dyDescent="0.25">
      <c r="A179348">
        <v>179346</v>
      </c>
      <c r="B179348" t="s">
        <v>57</v>
      </c>
      <c r="C179348" s="1">
        <v>44148</v>
      </c>
      <c r="D179348" t="s">
        <v>8</v>
      </c>
      <c r="E179348">
        <v>180</v>
      </c>
      <c r="F179348">
        <v>200</v>
      </c>
      <c r="G179348">
        <v>190</v>
      </c>
    </row>
    <row r="179349" spans="1:7" x14ac:dyDescent="0.25">
      <c r="A179349">
        <v>179347</v>
      </c>
      <c r="B179349" t="s">
        <v>58</v>
      </c>
      <c r="C179349" s="1">
        <v>44148</v>
      </c>
      <c r="D179349" t="s">
        <v>8</v>
      </c>
      <c r="E179349">
        <v>240</v>
      </c>
      <c r="F179349">
        <v>250</v>
      </c>
      <c r="G179349">
        <v>245</v>
      </c>
    </row>
    <row r="179350" spans="1:7" x14ac:dyDescent="0.25">
      <c r="A179350">
        <v>179348</v>
      </c>
      <c r="B179350" t="s">
        <v>109</v>
      </c>
      <c r="C179350" s="1">
        <v>44148</v>
      </c>
      <c r="D179350" t="s">
        <v>107</v>
      </c>
      <c r="E179350">
        <v>280</v>
      </c>
      <c r="F179350">
        <v>300</v>
      </c>
      <c r="G179350">
        <v>290</v>
      </c>
    </row>
    <row r="179351" spans="1:7" x14ac:dyDescent="0.25">
      <c r="A179351">
        <v>179349</v>
      </c>
      <c r="B179351" t="s">
        <v>59</v>
      </c>
      <c r="C179351" s="1">
        <v>44148</v>
      </c>
      <c r="D179351" t="s">
        <v>60</v>
      </c>
      <c r="E179351">
        <v>90</v>
      </c>
      <c r="F179351">
        <v>100</v>
      </c>
      <c r="G179351">
        <v>95</v>
      </c>
    </row>
    <row r="179352" spans="1:7" x14ac:dyDescent="0.25">
      <c r="A179352">
        <v>179350</v>
      </c>
      <c r="B179352" t="s">
        <v>61</v>
      </c>
      <c r="C179352" s="1">
        <v>44148</v>
      </c>
      <c r="D179352" t="s">
        <v>8</v>
      </c>
      <c r="E179352">
        <v>80</v>
      </c>
      <c r="F179352">
        <v>100</v>
      </c>
      <c r="G179352">
        <v>90</v>
      </c>
    </row>
    <row r="179353" spans="1:7" x14ac:dyDescent="0.25">
      <c r="A179353">
        <v>179351</v>
      </c>
      <c r="B179353" t="s">
        <v>62</v>
      </c>
      <c r="C179353" s="1">
        <v>44148</v>
      </c>
      <c r="D179353" t="s">
        <v>8</v>
      </c>
      <c r="E179353">
        <v>300</v>
      </c>
      <c r="F179353">
        <v>320</v>
      </c>
      <c r="G179353">
        <v>310</v>
      </c>
    </row>
    <row r="179354" spans="1:7" x14ac:dyDescent="0.25">
      <c r="A179354">
        <v>179352</v>
      </c>
      <c r="B179354" t="s">
        <v>64</v>
      </c>
      <c r="C179354" s="1">
        <v>44148</v>
      </c>
      <c r="D179354" t="s">
        <v>8</v>
      </c>
      <c r="E179354">
        <v>250</v>
      </c>
      <c r="F179354">
        <v>280</v>
      </c>
      <c r="G179354">
        <v>265</v>
      </c>
    </row>
    <row r="179355" spans="1:7" x14ac:dyDescent="0.25">
      <c r="A179355">
        <v>179353</v>
      </c>
      <c r="B179355" t="s">
        <v>92</v>
      </c>
      <c r="C179355" s="1">
        <v>44148</v>
      </c>
      <c r="D179355" t="s">
        <v>8</v>
      </c>
      <c r="E179355">
        <v>70</v>
      </c>
      <c r="F179355">
        <v>80</v>
      </c>
      <c r="G179355">
        <v>75</v>
      </c>
    </row>
    <row r="179356" spans="1:7" x14ac:dyDescent="0.25">
      <c r="A179356">
        <v>179354</v>
      </c>
      <c r="B179356" t="s">
        <v>132</v>
      </c>
      <c r="C179356" s="1">
        <v>44148</v>
      </c>
      <c r="D179356" t="s">
        <v>8</v>
      </c>
      <c r="E179356">
        <v>80</v>
      </c>
      <c r="F179356">
        <v>90</v>
      </c>
      <c r="G179356">
        <v>85</v>
      </c>
    </row>
    <row r="179357" spans="1:7" x14ac:dyDescent="0.25">
      <c r="A179357">
        <v>179355</v>
      </c>
      <c r="B179357" t="s">
        <v>65</v>
      </c>
      <c r="C179357" s="1">
        <v>44148</v>
      </c>
      <c r="D179357" t="s">
        <v>8</v>
      </c>
      <c r="E179357">
        <v>70</v>
      </c>
      <c r="F179357">
        <v>80</v>
      </c>
      <c r="G179357">
        <v>75</v>
      </c>
    </row>
    <row r="179358" spans="1:7" x14ac:dyDescent="0.25">
      <c r="A179358">
        <v>179356</v>
      </c>
      <c r="B179358" t="s">
        <v>66</v>
      </c>
      <c r="C179358" s="1">
        <v>44148</v>
      </c>
      <c r="D179358" t="s">
        <v>8</v>
      </c>
      <c r="E179358">
        <v>170</v>
      </c>
      <c r="F179358">
        <v>180</v>
      </c>
      <c r="G179358">
        <v>175</v>
      </c>
    </row>
    <row r="179359" spans="1:7" x14ac:dyDescent="0.25">
      <c r="A179359">
        <v>179357</v>
      </c>
      <c r="B179359" t="s">
        <v>67</v>
      </c>
      <c r="C179359" s="1">
        <v>44148</v>
      </c>
      <c r="D179359" t="s">
        <v>68</v>
      </c>
      <c r="E179359">
        <v>150</v>
      </c>
      <c r="F179359">
        <v>160</v>
      </c>
      <c r="G179359">
        <v>155</v>
      </c>
    </row>
    <row r="179360" spans="1:7" x14ac:dyDescent="0.25">
      <c r="A179360">
        <v>179358</v>
      </c>
      <c r="B179360" t="s">
        <v>69</v>
      </c>
      <c r="C179360" s="1">
        <v>44148</v>
      </c>
      <c r="D179360" t="s">
        <v>8</v>
      </c>
      <c r="E179360">
        <v>100</v>
      </c>
      <c r="F179360">
        <v>110</v>
      </c>
      <c r="G179360">
        <v>105</v>
      </c>
    </row>
    <row r="179361" spans="1:7" x14ac:dyDescent="0.25">
      <c r="A179361">
        <v>179359</v>
      </c>
      <c r="B179361" t="s">
        <v>110</v>
      </c>
      <c r="C179361" s="1">
        <v>44148</v>
      </c>
      <c r="D179361" t="s">
        <v>107</v>
      </c>
      <c r="E179361">
        <v>40</v>
      </c>
      <c r="F179361">
        <v>50</v>
      </c>
      <c r="G179361">
        <v>45</v>
      </c>
    </row>
    <row r="179362" spans="1:7" x14ac:dyDescent="0.25">
      <c r="A179362">
        <v>179360</v>
      </c>
      <c r="B179362" t="s">
        <v>90</v>
      </c>
      <c r="C179362" s="1">
        <v>44148</v>
      </c>
      <c r="D179362" t="s">
        <v>8</v>
      </c>
      <c r="E179362">
        <v>50</v>
      </c>
      <c r="F179362">
        <v>60</v>
      </c>
      <c r="G179362">
        <v>55</v>
      </c>
    </row>
    <row r="179363" spans="1:7" x14ac:dyDescent="0.25">
      <c r="A179363">
        <v>179361</v>
      </c>
      <c r="B179363" t="s">
        <v>86</v>
      </c>
      <c r="C179363" s="1">
        <v>44148</v>
      </c>
      <c r="D179363" t="s">
        <v>8</v>
      </c>
      <c r="E179363">
        <v>90</v>
      </c>
      <c r="F179363">
        <v>100</v>
      </c>
      <c r="G179363">
        <v>95</v>
      </c>
    </row>
    <row r="179364" spans="1:7" x14ac:dyDescent="0.25">
      <c r="A179364">
        <v>179362</v>
      </c>
      <c r="B179364" t="s">
        <v>130</v>
      </c>
      <c r="C179364" s="1">
        <v>44148</v>
      </c>
      <c r="D179364" t="s">
        <v>8</v>
      </c>
      <c r="E179364">
        <v>240</v>
      </c>
      <c r="F179364">
        <v>250</v>
      </c>
      <c r="G179364">
        <v>245</v>
      </c>
    </row>
    <row r="179365" spans="1:7" x14ac:dyDescent="0.25">
      <c r="A179365">
        <v>179363</v>
      </c>
      <c r="B179365" t="s">
        <v>71</v>
      </c>
      <c r="C179365" s="1">
        <v>44148</v>
      </c>
      <c r="D179365" t="s">
        <v>8</v>
      </c>
      <c r="E179365">
        <v>70</v>
      </c>
      <c r="F179365">
        <v>80</v>
      </c>
      <c r="G179365">
        <v>75</v>
      </c>
    </row>
    <row r="179366" spans="1:7" x14ac:dyDescent="0.25">
      <c r="A179366">
        <v>179364</v>
      </c>
      <c r="B179366" t="s">
        <v>125</v>
      </c>
      <c r="C179366" s="1">
        <v>44148</v>
      </c>
      <c r="D179366" t="s">
        <v>8</v>
      </c>
      <c r="E179366">
        <v>80</v>
      </c>
      <c r="F179366">
        <v>90</v>
      </c>
      <c r="G179366">
        <v>85</v>
      </c>
    </row>
    <row r="179367" spans="1:7" x14ac:dyDescent="0.25">
      <c r="A179367">
        <v>179365</v>
      </c>
      <c r="B179367" t="s">
        <v>87</v>
      </c>
      <c r="C179367" s="1">
        <v>44148</v>
      </c>
      <c r="D179367" t="s">
        <v>8</v>
      </c>
      <c r="E179367">
        <v>70</v>
      </c>
      <c r="F179367">
        <v>80</v>
      </c>
      <c r="G179367">
        <v>75</v>
      </c>
    </row>
    <row r="179368" spans="1:7" x14ac:dyDescent="0.25">
      <c r="A179368">
        <v>179366</v>
      </c>
      <c r="B179368" t="s">
        <v>88</v>
      </c>
      <c r="C179368" s="1">
        <v>44148</v>
      </c>
      <c r="D179368" t="s">
        <v>8</v>
      </c>
      <c r="E179368">
        <v>35</v>
      </c>
      <c r="F179368">
        <v>40</v>
      </c>
      <c r="G179368">
        <v>37.5</v>
      </c>
    </row>
    <row r="179369" spans="1:7" x14ac:dyDescent="0.25">
      <c r="A179369">
        <v>179367</v>
      </c>
      <c r="B179369" t="s">
        <v>140</v>
      </c>
      <c r="C179369" s="1">
        <v>44148</v>
      </c>
      <c r="D179369" t="s">
        <v>8</v>
      </c>
      <c r="E179369">
        <v>180</v>
      </c>
      <c r="F179369">
        <v>200</v>
      </c>
      <c r="G179369">
        <v>190</v>
      </c>
    </row>
    <row r="179370" spans="1:7" x14ac:dyDescent="0.25">
      <c r="A179370">
        <v>179368</v>
      </c>
      <c r="B179370" t="s">
        <v>73</v>
      </c>
      <c r="C179370" s="1">
        <v>44148</v>
      </c>
      <c r="D179370" t="s">
        <v>8</v>
      </c>
      <c r="E179370">
        <v>70</v>
      </c>
      <c r="F179370">
        <v>80</v>
      </c>
      <c r="G179370">
        <v>75</v>
      </c>
    </row>
    <row r="179371" spans="1:7" x14ac:dyDescent="0.25">
      <c r="A179371">
        <v>179369</v>
      </c>
      <c r="B179371" t="s">
        <v>74</v>
      </c>
      <c r="C179371" s="1">
        <v>44148</v>
      </c>
      <c r="D179371" t="s">
        <v>8</v>
      </c>
      <c r="E179371">
        <v>350</v>
      </c>
      <c r="F179371">
        <v>360</v>
      </c>
      <c r="G179371">
        <v>355</v>
      </c>
    </row>
    <row r="179372" spans="1:7" x14ac:dyDescent="0.25">
      <c r="A179372">
        <v>179370</v>
      </c>
      <c r="B179372" t="s">
        <v>75</v>
      </c>
      <c r="C179372" s="1">
        <v>44148</v>
      </c>
      <c r="D179372" t="s">
        <v>8</v>
      </c>
      <c r="E179372">
        <v>100</v>
      </c>
      <c r="F179372">
        <v>110</v>
      </c>
      <c r="G179372">
        <v>105</v>
      </c>
    </row>
    <row r="179373" spans="1:7" x14ac:dyDescent="0.25">
      <c r="A179373">
        <v>179371</v>
      </c>
      <c r="B179373" t="s">
        <v>112</v>
      </c>
      <c r="C179373" s="1">
        <v>44148</v>
      </c>
      <c r="D179373" t="s">
        <v>107</v>
      </c>
      <c r="E179373">
        <v>70</v>
      </c>
      <c r="F179373">
        <v>80</v>
      </c>
      <c r="G179373">
        <v>75</v>
      </c>
    </row>
    <row r="179374" spans="1:7" x14ac:dyDescent="0.25">
      <c r="A179374">
        <v>179372</v>
      </c>
      <c r="B179374" t="s">
        <v>113</v>
      </c>
      <c r="C179374" s="1">
        <v>44148</v>
      </c>
      <c r="D179374" t="s">
        <v>107</v>
      </c>
      <c r="E179374">
        <v>200</v>
      </c>
      <c r="F179374">
        <v>250</v>
      </c>
      <c r="G179374">
        <v>225</v>
      </c>
    </row>
    <row r="179375" spans="1:7" x14ac:dyDescent="0.25">
      <c r="A179375">
        <v>179373</v>
      </c>
      <c r="B179375" t="s">
        <v>76</v>
      </c>
      <c r="C179375" s="1">
        <v>44148</v>
      </c>
      <c r="D179375" t="s">
        <v>8</v>
      </c>
      <c r="E179375">
        <v>100</v>
      </c>
      <c r="F179375">
        <v>120</v>
      </c>
      <c r="G179375">
        <v>110</v>
      </c>
    </row>
    <row r="179376" spans="1:7" x14ac:dyDescent="0.25">
      <c r="A179376">
        <v>179374</v>
      </c>
      <c r="B179376" t="s">
        <v>77</v>
      </c>
      <c r="C179376" s="1">
        <v>44148</v>
      </c>
      <c r="D179376" t="s">
        <v>8</v>
      </c>
      <c r="E179376">
        <v>140</v>
      </c>
      <c r="F179376">
        <v>150</v>
      </c>
      <c r="G179376">
        <v>145</v>
      </c>
    </row>
    <row r="179377" spans="1:7" x14ac:dyDescent="0.25">
      <c r="A179377">
        <v>179375</v>
      </c>
      <c r="B179377" t="s">
        <v>78</v>
      </c>
      <c r="C179377" s="1">
        <v>44148</v>
      </c>
      <c r="D179377" t="s">
        <v>8</v>
      </c>
      <c r="E179377">
        <v>180</v>
      </c>
      <c r="F179377">
        <v>200</v>
      </c>
      <c r="G179377">
        <v>190</v>
      </c>
    </row>
    <row r="179378" spans="1:7" x14ac:dyDescent="0.25">
      <c r="A179378">
        <v>179376</v>
      </c>
      <c r="B179378" t="s">
        <v>79</v>
      </c>
      <c r="C179378" s="1">
        <v>44148</v>
      </c>
      <c r="D179378" t="s">
        <v>8</v>
      </c>
      <c r="E179378">
        <v>160</v>
      </c>
      <c r="F179378">
        <v>170</v>
      </c>
      <c r="G179378">
        <v>165</v>
      </c>
    </row>
    <row r="179379" spans="1:7" x14ac:dyDescent="0.25">
      <c r="A179379">
        <v>179377</v>
      </c>
      <c r="B179379" t="s">
        <v>80</v>
      </c>
      <c r="C179379" s="1">
        <v>44148</v>
      </c>
      <c r="D179379" t="s">
        <v>8</v>
      </c>
      <c r="E179379">
        <v>250</v>
      </c>
      <c r="F179379">
        <v>280</v>
      </c>
      <c r="G179379">
        <v>265</v>
      </c>
    </row>
    <row r="179380" spans="1:7" x14ac:dyDescent="0.25">
      <c r="A179380">
        <v>179378</v>
      </c>
      <c r="B179380" t="s">
        <v>114</v>
      </c>
      <c r="C179380" s="1">
        <v>44148</v>
      </c>
      <c r="D179380" t="s">
        <v>107</v>
      </c>
      <c r="E179380">
        <v>280</v>
      </c>
      <c r="F179380">
        <v>290</v>
      </c>
      <c r="G179380">
        <v>285</v>
      </c>
    </row>
    <row r="179381" spans="1:7" x14ac:dyDescent="0.25">
      <c r="A179381">
        <v>179379</v>
      </c>
      <c r="B179381" t="s">
        <v>115</v>
      </c>
      <c r="C179381" s="1">
        <v>44148</v>
      </c>
      <c r="D179381" t="s">
        <v>107</v>
      </c>
      <c r="E179381">
        <v>200</v>
      </c>
      <c r="F179381">
        <v>210</v>
      </c>
      <c r="G179381">
        <v>205</v>
      </c>
    </row>
    <row r="179382" spans="1:7" x14ac:dyDescent="0.25">
      <c r="A179382">
        <v>179380</v>
      </c>
      <c r="B179382" t="s">
        <v>116</v>
      </c>
      <c r="C179382" s="1">
        <v>44148</v>
      </c>
      <c r="D179382" t="s">
        <v>107</v>
      </c>
      <c r="E179382">
        <v>200</v>
      </c>
      <c r="F179382">
        <v>220</v>
      </c>
      <c r="G179382">
        <v>210</v>
      </c>
    </row>
    <row r="179383" spans="1:7" x14ac:dyDescent="0.25">
      <c r="A179383">
        <v>179381</v>
      </c>
      <c r="B179383" t="s">
        <v>117</v>
      </c>
      <c r="C179383" s="1">
        <v>44148</v>
      </c>
      <c r="D179383" t="s">
        <v>107</v>
      </c>
      <c r="E179383">
        <v>250</v>
      </c>
      <c r="F179383">
        <v>260</v>
      </c>
      <c r="G179383">
        <v>255</v>
      </c>
    </row>
    <row r="179384" spans="1:7" x14ac:dyDescent="0.25">
      <c r="A179384">
        <v>179382</v>
      </c>
      <c r="B179384" t="s">
        <v>129</v>
      </c>
      <c r="C179384" s="1">
        <v>44149</v>
      </c>
      <c r="D179384" t="s">
        <v>8</v>
      </c>
      <c r="E179384">
        <v>65</v>
      </c>
      <c r="F179384">
        <v>70</v>
      </c>
      <c r="G179384">
        <v>67.5</v>
      </c>
    </row>
    <row r="179385" spans="1:7" x14ac:dyDescent="0.25">
      <c r="A179385">
        <v>179383</v>
      </c>
      <c r="B179385" t="s">
        <v>9</v>
      </c>
      <c r="C179385" s="1">
        <v>44149</v>
      </c>
      <c r="D179385" t="s">
        <v>8</v>
      </c>
      <c r="E179385">
        <v>35</v>
      </c>
      <c r="F179385">
        <v>40</v>
      </c>
      <c r="G179385">
        <v>37.5</v>
      </c>
    </row>
    <row r="179386" spans="1:7" x14ac:dyDescent="0.25">
      <c r="A179386">
        <v>179384</v>
      </c>
      <c r="B179386" t="s">
        <v>105</v>
      </c>
      <c r="C179386" s="1">
        <v>44149</v>
      </c>
      <c r="D179386" t="s">
        <v>8</v>
      </c>
      <c r="E179386">
        <v>55</v>
      </c>
      <c r="F179386">
        <v>65</v>
      </c>
      <c r="G179386">
        <v>60</v>
      </c>
    </row>
    <row r="179387" spans="1:7" x14ac:dyDescent="0.25">
      <c r="A179387">
        <v>179385</v>
      </c>
      <c r="B179387" t="s">
        <v>10</v>
      </c>
      <c r="C179387" s="1">
        <v>44149</v>
      </c>
      <c r="D179387" t="s">
        <v>8</v>
      </c>
      <c r="E179387">
        <v>70</v>
      </c>
      <c r="F179387">
        <v>75</v>
      </c>
      <c r="G179387">
        <v>72.5</v>
      </c>
    </row>
    <row r="179388" spans="1:7" x14ac:dyDescent="0.25">
      <c r="A179388">
        <v>179386</v>
      </c>
      <c r="B179388" t="s">
        <v>106</v>
      </c>
      <c r="C179388" s="1">
        <v>44149</v>
      </c>
      <c r="D179388" t="s">
        <v>107</v>
      </c>
      <c r="E179388">
        <v>62</v>
      </c>
      <c r="F179388">
        <v>64</v>
      </c>
      <c r="G179388">
        <v>63</v>
      </c>
    </row>
    <row r="179389" spans="1:7" x14ac:dyDescent="0.25">
      <c r="A179389">
        <v>179387</v>
      </c>
      <c r="B179389" t="s">
        <v>11</v>
      </c>
      <c r="C179389" s="1">
        <v>44149</v>
      </c>
      <c r="D179389" t="s">
        <v>8</v>
      </c>
      <c r="E179389">
        <v>60</v>
      </c>
      <c r="F179389">
        <v>65</v>
      </c>
      <c r="G179389">
        <v>62.5</v>
      </c>
    </row>
    <row r="179390" spans="1:7" x14ac:dyDescent="0.25">
      <c r="A179390">
        <v>179388</v>
      </c>
      <c r="B179390" t="s">
        <v>12</v>
      </c>
      <c r="C179390" s="1">
        <v>44149</v>
      </c>
      <c r="D179390" t="s">
        <v>8</v>
      </c>
      <c r="E179390">
        <v>105</v>
      </c>
      <c r="F179390">
        <v>110</v>
      </c>
      <c r="G179390">
        <v>107.5</v>
      </c>
    </row>
    <row r="179391" spans="1:7" x14ac:dyDescent="0.25">
      <c r="A179391">
        <v>179389</v>
      </c>
      <c r="B179391" t="s">
        <v>135</v>
      </c>
      <c r="C179391" s="1">
        <v>44149</v>
      </c>
      <c r="D179391" t="s">
        <v>8</v>
      </c>
      <c r="E179391">
        <v>90</v>
      </c>
      <c r="F179391">
        <v>95</v>
      </c>
      <c r="G179391">
        <v>92.5</v>
      </c>
    </row>
    <row r="179392" spans="1:7" x14ac:dyDescent="0.25">
      <c r="A179392">
        <v>179390</v>
      </c>
      <c r="B179392" t="s">
        <v>13</v>
      </c>
      <c r="C179392" s="1">
        <v>44149</v>
      </c>
      <c r="D179392" t="s">
        <v>8</v>
      </c>
      <c r="E179392">
        <v>60</v>
      </c>
      <c r="F179392">
        <v>70</v>
      </c>
      <c r="G179392">
        <v>65</v>
      </c>
    </row>
    <row r="179393" spans="1:7" x14ac:dyDescent="0.25">
      <c r="A179393">
        <v>179391</v>
      </c>
      <c r="B179393" t="s">
        <v>14</v>
      </c>
      <c r="C179393" s="1">
        <v>44149</v>
      </c>
      <c r="D179393" t="s">
        <v>8</v>
      </c>
      <c r="E179393">
        <v>50</v>
      </c>
      <c r="F179393">
        <v>60</v>
      </c>
      <c r="G179393">
        <v>55</v>
      </c>
    </row>
    <row r="179394" spans="1:7" x14ac:dyDescent="0.25">
      <c r="A179394">
        <v>179392</v>
      </c>
      <c r="B179394" t="s">
        <v>15</v>
      </c>
      <c r="C179394" s="1">
        <v>44149</v>
      </c>
      <c r="D179394" t="s">
        <v>8</v>
      </c>
      <c r="E179394">
        <v>90</v>
      </c>
      <c r="F179394">
        <v>100</v>
      </c>
      <c r="G179394">
        <v>95</v>
      </c>
    </row>
    <row r="179395" spans="1:7" x14ac:dyDescent="0.25">
      <c r="A179395">
        <v>179393</v>
      </c>
      <c r="B179395" t="s">
        <v>98</v>
      </c>
      <c r="C179395" s="1">
        <v>44149</v>
      </c>
      <c r="D179395" t="s">
        <v>8</v>
      </c>
      <c r="E179395">
        <v>70</v>
      </c>
      <c r="F179395">
        <v>80</v>
      </c>
      <c r="G179395">
        <v>75</v>
      </c>
    </row>
    <row r="179396" spans="1:7" x14ac:dyDescent="0.25">
      <c r="A179396">
        <v>179394</v>
      </c>
      <c r="B179396" t="s">
        <v>16</v>
      </c>
      <c r="C179396" s="1">
        <v>44149</v>
      </c>
      <c r="D179396" t="s">
        <v>8</v>
      </c>
      <c r="E179396">
        <v>45</v>
      </c>
      <c r="F179396">
        <v>50</v>
      </c>
      <c r="G179396">
        <v>47.5</v>
      </c>
    </row>
    <row r="179397" spans="1:7" x14ac:dyDescent="0.25">
      <c r="A179397">
        <v>179395</v>
      </c>
      <c r="B179397" t="s">
        <v>17</v>
      </c>
      <c r="C179397" s="1">
        <v>44149</v>
      </c>
      <c r="D179397" t="s">
        <v>8</v>
      </c>
      <c r="E179397">
        <v>10</v>
      </c>
      <c r="F179397">
        <v>15</v>
      </c>
      <c r="G179397">
        <v>12.5</v>
      </c>
    </row>
    <row r="179398" spans="1:7" x14ac:dyDescent="0.25">
      <c r="A179398">
        <v>179396</v>
      </c>
      <c r="B179398" t="s">
        <v>118</v>
      </c>
      <c r="C179398" s="1">
        <v>44149</v>
      </c>
      <c r="D179398" t="s">
        <v>8</v>
      </c>
      <c r="E179398">
        <v>15</v>
      </c>
      <c r="F179398">
        <v>20</v>
      </c>
      <c r="G179398">
        <v>17.5</v>
      </c>
    </row>
    <row r="179399" spans="1:7" x14ac:dyDescent="0.25">
      <c r="A179399">
        <v>179397</v>
      </c>
      <c r="B179399" t="s">
        <v>18</v>
      </c>
      <c r="C179399" s="1">
        <v>44149</v>
      </c>
      <c r="D179399" t="s">
        <v>8</v>
      </c>
      <c r="E179399">
        <v>40</v>
      </c>
      <c r="F179399">
        <v>50</v>
      </c>
      <c r="G179399">
        <v>45</v>
      </c>
    </row>
    <row r="179400" spans="1:7" x14ac:dyDescent="0.25">
      <c r="A179400">
        <v>179398</v>
      </c>
      <c r="B179400" t="s">
        <v>19</v>
      </c>
      <c r="C179400" s="1">
        <v>44149</v>
      </c>
      <c r="D179400" t="s">
        <v>8</v>
      </c>
      <c r="E179400">
        <v>45</v>
      </c>
      <c r="F179400">
        <v>50</v>
      </c>
      <c r="G179400">
        <v>47.5</v>
      </c>
    </row>
    <row r="179401" spans="1:7" x14ac:dyDescent="0.25">
      <c r="A179401">
        <v>179399</v>
      </c>
      <c r="B179401" t="s">
        <v>20</v>
      </c>
      <c r="C179401" s="1">
        <v>44149</v>
      </c>
      <c r="D179401" t="s">
        <v>8</v>
      </c>
      <c r="E179401">
        <v>90</v>
      </c>
      <c r="F179401">
        <v>100</v>
      </c>
      <c r="G179401">
        <v>95</v>
      </c>
    </row>
    <row r="179402" spans="1:7" x14ac:dyDescent="0.25">
      <c r="A179402">
        <v>179400</v>
      </c>
      <c r="B179402" t="s">
        <v>119</v>
      </c>
      <c r="C179402" s="1">
        <v>44149</v>
      </c>
      <c r="D179402" t="s">
        <v>8</v>
      </c>
      <c r="E179402">
        <v>60</v>
      </c>
      <c r="F179402">
        <v>70</v>
      </c>
      <c r="G179402">
        <v>65</v>
      </c>
    </row>
    <row r="179403" spans="1:7" x14ac:dyDescent="0.25">
      <c r="A179403">
        <v>179401</v>
      </c>
      <c r="B179403" t="s">
        <v>21</v>
      </c>
      <c r="C179403" s="1">
        <v>44149</v>
      </c>
      <c r="D179403" t="s">
        <v>8</v>
      </c>
      <c r="E179403">
        <v>130</v>
      </c>
      <c r="F179403">
        <v>150</v>
      </c>
      <c r="G179403">
        <v>140</v>
      </c>
    </row>
    <row r="179404" spans="1:7" x14ac:dyDescent="0.25">
      <c r="A179404">
        <v>179402</v>
      </c>
      <c r="B179404" t="s">
        <v>22</v>
      </c>
      <c r="C179404" s="1">
        <v>44149</v>
      </c>
      <c r="D179404" t="s">
        <v>8</v>
      </c>
      <c r="E179404">
        <v>50</v>
      </c>
      <c r="F179404">
        <v>60</v>
      </c>
      <c r="G179404">
        <v>55</v>
      </c>
    </row>
    <row r="179405" spans="1:7" x14ac:dyDescent="0.25">
      <c r="A179405">
        <v>179403</v>
      </c>
      <c r="B179405" t="s">
        <v>120</v>
      </c>
      <c r="C179405" s="1">
        <v>44149</v>
      </c>
      <c r="D179405" t="s">
        <v>8</v>
      </c>
      <c r="E179405">
        <v>60</v>
      </c>
      <c r="F179405">
        <v>70</v>
      </c>
      <c r="G179405">
        <v>65</v>
      </c>
    </row>
    <row r="179406" spans="1:7" x14ac:dyDescent="0.25">
      <c r="A179406">
        <v>179404</v>
      </c>
      <c r="B179406" t="s">
        <v>91</v>
      </c>
      <c r="C179406" s="1">
        <v>44149</v>
      </c>
      <c r="D179406" t="s">
        <v>8</v>
      </c>
      <c r="E179406">
        <v>80</v>
      </c>
      <c r="F179406">
        <v>90</v>
      </c>
      <c r="G179406">
        <v>85</v>
      </c>
    </row>
    <row r="179407" spans="1:7" x14ac:dyDescent="0.25">
      <c r="A179407">
        <v>179405</v>
      </c>
      <c r="B179407" t="s">
        <v>24</v>
      </c>
      <c r="C179407" s="1">
        <v>44149</v>
      </c>
      <c r="D179407" t="s">
        <v>8</v>
      </c>
      <c r="E179407">
        <v>100</v>
      </c>
      <c r="F179407">
        <v>110</v>
      </c>
      <c r="G179407">
        <v>105</v>
      </c>
    </row>
    <row r="179408" spans="1:7" x14ac:dyDescent="0.25">
      <c r="A179408">
        <v>179406</v>
      </c>
      <c r="B179408" t="s">
        <v>25</v>
      </c>
      <c r="C179408" s="1">
        <v>44149</v>
      </c>
      <c r="D179408" t="s">
        <v>8</v>
      </c>
      <c r="E179408">
        <v>60</v>
      </c>
      <c r="F179408">
        <v>70</v>
      </c>
      <c r="G179408">
        <v>65</v>
      </c>
    </row>
    <row r="179409" spans="1:7" x14ac:dyDescent="0.25">
      <c r="A179409">
        <v>179407</v>
      </c>
      <c r="B179409" t="s">
        <v>26</v>
      </c>
      <c r="C179409" s="1">
        <v>44149</v>
      </c>
      <c r="D179409" t="s">
        <v>8</v>
      </c>
      <c r="E179409">
        <v>90</v>
      </c>
      <c r="F179409">
        <v>100</v>
      </c>
      <c r="G179409">
        <v>95</v>
      </c>
    </row>
    <row r="179410" spans="1:7" x14ac:dyDescent="0.25">
      <c r="A179410">
        <v>179408</v>
      </c>
      <c r="B179410" t="s">
        <v>138</v>
      </c>
      <c r="C179410" s="1">
        <v>44149</v>
      </c>
      <c r="D179410" t="s">
        <v>8</v>
      </c>
      <c r="E179410">
        <v>90</v>
      </c>
      <c r="F179410">
        <v>100</v>
      </c>
      <c r="G179410">
        <v>95</v>
      </c>
    </row>
    <row r="179411" spans="1:7" x14ac:dyDescent="0.25">
      <c r="A179411">
        <v>179409</v>
      </c>
      <c r="B179411" t="s">
        <v>28</v>
      </c>
      <c r="C179411" s="1">
        <v>44149</v>
      </c>
      <c r="D179411" t="s">
        <v>8</v>
      </c>
      <c r="E179411">
        <v>60</v>
      </c>
      <c r="F179411">
        <v>70</v>
      </c>
      <c r="G179411">
        <v>65</v>
      </c>
    </row>
    <row r="179412" spans="1:7" x14ac:dyDescent="0.25">
      <c r="A179412">
        <v>179410</v>
      </c>
      <c r="B179412" t="s">
        <v>30</v>
      </c>
      <c r="C179412" s="1">
        <v>44149</v>
      </c>
      <c r="D179412" t="s">
        <v>8</v>
      </c>
      <c r="E179412">
        <v>20</v>
      </c>
      <c r="F179412">
        <v>25</v>
      </c>
      <c r="G179412">
        <v>22.5</v>
      </c>
    </row>
    <row r="179413" spans="1:7" x14ac:dyDescent="0.25">
      <c r="A179413">
        <v>179411</v>
      </c>
      <c r="B179413" t="s">
        <v>31</v>
      </c>
      <c r="C179413" s="1">
        <v>44149</v>
      </c>
      <c r="D179413" t="s">
        <v>8</v>
      </c>
      <c r="E179413">
        <v>60</v>
      </c>
      <c r="F179413">
        <v>70</v>
      </c>
      <c r="G179413">
        <v>65</v>
      </c>
    </row>
    <row r="179414" spans="1:7" x14ac:dyDescent="0.25">
      <c r="A179414">
        <v>179412</v>
      </c>
      <c r="B179414" t="s">
        <v>122</v>
      </c>
      <c r="C179414" s="1">
        <v>44149</v>
      </c>
      <c r="D179414" t="s">
        <v>8</v>
      </c>
      <c r="E179414">
        <v>60</v>
      </c>
      <c r="F179414">
        <v>70</v>
      </c>
      <c r="G179414">
        <v>65</v>
      </c>
    </row>
    <row r="179415" spans="1:7" x14ac:dyDescent="0.25">
      <c r="A179415">
        <v>179413</v>
      </c>
      <c r="B179415" t="s">
        <v>33</v>
      </c>
      <c r="C179415" s="1">
        <v>44149</v>
      </c>
      <c r="D179415" t="s">
        <v>8</v>
      </c>
      <c r="E179415">
        <v>100</v>
      </c>
      <c r="F179415">
        <v>110</v>
      </c>
      <c r="G179415">
        <v>105</v>
      </c>
    </row>
    <row r="179416" spans="1:7" x14ac:dyDescent="0.25">
      <c r="A179416">
        <v>179414</v>
      </c>
      <c r="B179416" t="s">
        <v>95</v>
      </c>
      <c r="C179416" s="1">
        <v>44149</v>
      </c>
      <c r="D179416" t="s">
        <v>8</v>
      </c>
      <c r="E179416">
        <v>60</v>
      </c>
      <c r="F179416">
        <v>70</v>
      </c>
      <c r="G179416">
        <v>65</v>
      </c>
    </row>
    <row r="179417" spans="1:7" x14ac:dyDescent="0.25">
      <c r="A179417">
        <v>179415</v>
      </c>
      <c r="B179417" t="s">
        <v>89</v>
      </c>
      <c r="C179417" s="1">
        <v>44149</v>
      </c>
      <c r="D179417" t="s">
        <v>8</v>
      </c>
      <c r="E179417">
        <v>30</v>
      </c>
      <c r="F179417">
        <v>40</v>
      </c>
      <c r="G179417">
        <v>35</v>
      </c>
    </row>
    <row r="179418" spans="1:7" x14ac:dyDescent="0.25">
      <c r="A179418">
        <v>179416</v>
      </c>
      <c r="B179418" t="s">
        <v>84</v>
      </c>
      <c r="C179418" s="1">
        <v>44149</v>
      </c>
      <c r="D179418" t="s">
        <v>8</v>
      </c>
      <c r="E179418">
        <v>55</v>
      </c>
      <c r="F179418">
        <v>60</v>
      </c>
      <c r="G179418">
        <v>57.5</v>
      </c>
    </row>
    <row r="179419" spans="1:7" x14ac:dyDescent="0.25">
      <c r="A179419">
        <v>179417</v>
      </c>
      <c r="B179419" t="s">
        <v>34</v>
      </c>
      <c r="C179419" s="1">
        <v>44149</v>
      </c>
      <c r="D179419" t="s">
        <v>8</v>
      </c>
      <c r="E179419">
        <v>10</v>
      </c>
      <c r="F179419">
        <v>15</v>
      </c>
      <c r="G179419">
        <v>12.5</v>
      </c>
    </row>
    <row r="179420" spans="1:7" x14ac:dyDescent="0.25">
      <c r="A179420">
        <v>179418</v>
      </c>
      <c r="B179420" t="s">
        <v>35</v>
      </c>
      <c r="C179420" s="1">
        <v>44149</v>
      </c>
      <c r="D179420" t="s">
        <v>8</v>
      </c>
      <c r="E179420">
        <v>15</v>
      </c>
      <c r="F179420">
        <v>20</v>
      </c>
      <c r="G179420">
        <v>17.5</v>
      </c>
    </row>
    <row r="179421" spans="1:7" x14ac:dyDescent="0.25">
      <c r="A179421">
        <v>179419</v>
      </c>
      <c r="B179421" t="s">
        <v>36</v>
      </c>
      <c r="C179421" s="1">
        <v>44149</v>
      </c>
      <c r="D179421" t="s">
        <v>8</v>
      </c>
      <c r="E179421">
        <v>80</v>
      </c>
      <c r="F179421">
        <v>90</v>
      </c>
      <c r="G179421">
        <v>85</v>
      </c>
    </row>
    <row r="179422" spans="1:7" x14ac:dyDescent="0.25">
      <c r="A179422">
        <v>179420</v>
      </c>
      <c r="B179422" t="s">
        <v>37</v>
      </c>
      <c r="C179422" s="1">
        <v>44149</v>
      </c>
      <c r="D179422" t="s">
        <v>8</v>
      </c>
      <c r="E179422">
        <v>80</v>
      </c>
      <c r="F179422">
        <v>90</v>
      </c>
      <c r="G179422">
        <v>85</v>
      </c>
    </row>
    <row r="179423" spans="1:7" x14ac:dyDescent="0.25">
      <c r="A179423">
        <v>179421</v>
      </c>
      <c r="B179423" t="s">
        <v>38</v>
      </c>
      <c r="C179423" s="1">
        <v>44149</v>
      </c>
      <c r="D179423" t="s">
        <v>8</v>
      </c>
      <c r="E179423">
        <v>45</v>
      </c>
      <c r="F179423">
        <v>50</v>
      </c>
      <c r="G179423">
        <v>47.5</v>
      </c>
    </row>
    <row r="179424" spans="1:7" x14ac:dyDescent="0.25">
      <c r="A179424">
        <v>179422</v>
      </c>
      <c r="B179424" t="s">
        <v>39</v>
      </c>
      <c r="C179424" s="1">
        <v>44149</v>
      </c>
      <c r="D179424" t="s">
        <v>8</v>
      </c>
      <c r="E179424">
        <v>80</v>
      </c>
      <c r="F179424">
        <v>90</v>
      </c>
      <c r="G179424">
        <v>85</v>
      </c>
    </row>
    <row r="179425" spans="1:7" x14ac:dyDescent="0.25">
      <c r="A179425">
        <v>179423</v>
      </c>
      <c r="B179425" t="s">
        <v>40</v>
      </c>
      <c r="C179425" s="1">
        <v>44149</v>
      </c>
      <c r="D179425" t="s">
        <v>8</v>
      </c>
      <c r="E179425">
        <v>80</v>
      </c>
      <c r="F179425">
        <v>90</v>
      </c>
      <c r="G179425">
        <v>85</v>
      </c>
    </row>
    <row r="179426" spans="1:7" x14ac:dyDescent="0.25">
      <c r="A179426">
        <v>179424</v>
      </c>
      <c r="B179426" t="s">
        <v>93</v>
      </c>
      <c r="C179426" s="1">
        <v>44149</v>
      </c>
      <c r="D179426" t="s">
        <v>8</v>
      </c>
      <c r="E179426">
        <v>100</v>
      </c>
      <c r="F179426">
        <v>110</v>
      </c>
      <c r="G179426">
        <v>105</v>
      </c>
    </row>
    <row r="179427" spans="1:7" x14ac:dyDescent="0.25">
      <c r="A179427">
        <v>179425</v>
      </c>
      <c r="B179427" t="s">
        <v>94</v>
      </c>
      <c r="C179427" s="1">
        <v>44149</v>
      </c>
      <c r="D179427" t="s">
        <v>8</v>
      </c>
      <c r="E179427">
        <v>60</v>
      </c>
      <c r="F179427">
        <v>70</v>
      </c>
      <c r="G179427">
        <v>65</v>
      </c>
    </row>
    <row r="179428" spans="1:7" x14ac:dyDescent="0.25">
      <c r="A179428">
        <v>179426</v>
      </c>
      <c r="B179428" t="s">
        <v>41</v>
      </c>
      <c r="C179428" s="1">
        <v>44149</v>
      </c>
      <c r="D179428" t="s">
        <v>8</v>
      </c>
      <c r="E179428">
        <v>140</v>
      </c>
      <c r="F179428">
        <v>160</v>
      </c>
      <c r="G179428">
        <v>150</v>
      </c>
    </row>
    <row r="179429" spans="1:7" x14ac:dyDescent="0.25">
      <c r="A179429">
        <v>179427</v>
      </c>
      <c r="B179429" t="s">
        <v>108</v>
      </c>
      <c r="C179429" s="1">
        <v>44149</v>
      </c>
      <c r="D179429" t="s">
        <v>107</v>
      </c>
      <c r="E179429">
        <v>350</v>
      </c>
      <c r="F179429">
        <v>400</v>
      </c>
      <c r="G179429">
        <v>375</v>
      </c>
    </row>
    <row r="179430" spans="1:7" x14ac:dyDescent="0.25">
      <c r="A179430">
        <v>179428</v>
      </c>
      <c r="B179430" t="s">
        <v>44</v>
      </c>
      <c r="C179430" s="1">
        <v>44149</v>
      </c>
      <c r="D179430" t="s">
        <v>8</v>
      </c>
      <c r="E179430">
        <v>120</v>
      </c>
      <c r="F179430">
        <v>130</v>
      </c>
      <c r="G179430">
        <v>125</v>
      </c>
    </row>
    <row r="179431" spans="1:7" x14ac:dyDescent="0.25">
      <c r="A179431">
        <v>179429</v>
      </c>
      <c r="B179431" t="s">
        <v>45</v>
      </c>
      <c r="C179431" s="1">
        <v>44149</v>
      </c>
      <c r="D179431" t="s">
        <v>8</v>
      </c>
      <c r="E179431">
        <v>80</v>
      </c>
      <c r="F179431">
        <v>90</v>
      </c>
      <c r="G179431">
        <v>85</v>
      </c>
    </row>
    <row r="179432" spans="1:7" x14ac:dyDescent="0.25">
      <c r="A179432">
        <v>179430</v>
      </c>
      <c r="B179432" t="s">
        <v>47</v>
      </c>
      <c r="C179432" s="1">
        <v>44149</v>
      </c>
      <c r="D179432" t="s">
        <v>8</v>
      </c>
      <c r="E179432">
        <v>110</v>
      </c>
      <c r="F179432">
        <v>120</v>
      </c>
      <c r="G179432">
        <v>115</v>
      </c>
    </row>
    <row r="179433" spans="1:7" x14ac:dyDescent="0.25">
      <c r="A179433">
        <v>179431</v>
      </c>
      <c r="B179433" t="s">
        <v>48</v>
      </c>
      <c r="C179433" s="1">
        <v>44149</v>
      </c>
      <c r="D179433" t="s">
        <v>8</v>
      </c>
      <c r="E179433">
        <v>140</v>
      </c>
      <c r="F179433">
        <v>150</v>
      </c>
      <c r="G179433">
        <v>145</v>
      </c>
    </row>
    <row r="179434" spans="1:7" x14ac:dyDescent="0.25">
      <c r="A179434">
        <v>179432</v>
      </c>
      <c r="B179434" t="s">
        <v>49</v>
      </c>
      <c r="C179434" s="1">
        <v>44149</v>
      </c>
      <c r="D179434" t="s">
        <v>8</v>
      </c>
      <c r="E179434">
        <v>180</v>
      </c>
      <c r="F179434">
        <v>200</v>
      </c>
      <c r="G179434">
        <v>190</v>
      </c>
    </row>
    <row r="179435" spans="1:7" x14ac:dyDescent="0.25">
      <c r="A179435">
        <v>179433</v>
      </c>
      <c r="B179435" t="s">
        <v>50</v>
      </c>
      <c r="C179435" s="1">
        <v>44149</v>
      </c>
      <c r="D179435" t="s">
        <v>8</v>
      </c>
      <c r="E179435">
        <v>250</v>
      </c>
      <c r="F179435">
        <v>300</v>
      </c>
      <c r="G179435">
        <v>275</v>
      </c>
    </row>
    <row r="179436" spans="1:7" x14ac:dyDescent="0.25">
      <c r="A179436">
        <v>179434</v>
      </c>
      <c r="B179436" t="s">
        <v>51</v>
      </c>
      <c r="C179436" s="1">
        <v>44149</v>
      </c>
      <c r="D179436" t="s">
        <v>8</v>
      </c>
      <c r="E179436">
        <v>80</v>
      </c>
      <c r="F179436">
        <v>90</v>
      </c>
      <c r="G179436">
        <v>85</v>
      </c>
    </row>
    <row r="179437" spans="1:7" x14ac:dyDescent="0.25">
      <c r="A179437">
        <v>179435</v>
      </c>
      <c r="B179437" t="s">
        <v>52</v>
      </c>
      <c r="C179437" s="1">
        <v>44149</v>
      </c>
      <c r="D179437" t="s">
        <v>8</v>
      </c>
      <c r="E179437">
        <v>250</v>
      </c>
      <c r="F179437">
        <v>300</v>
      </c>
      <c r="G179437">
        <v>275</v>
      </c>
    </row>
    <row r="179438" spans="1:7" x14ac:dyDescent="0.25">
      <c r="A179438">
        <v>179436</v>
      </c>
      <c r="B179438" t="s">
        <v>53</v>
      </c>
      <c r="C179438" s="1">
        <v>44149</v>
      </c>
      <c r="D179438" t="s">
        <v>8</v>
      </c>
      <c r="E179438">
        <v>60</v>
      </c>
      <c r="F179438">
        <v>70</v>
      </c>
      <c r="G179438">
        <v>65</v>
      </c>
    </row>
    <row r="179439" spans="1:7" x14ac:dyDescent="0.25">
      <c r="A179439">
        <v>179437</v>
      </c>
      <c r="B179439" t="s">
        <v>54</v>
      </c>
      <c r="C179439" s="1">
        <v>44149</v>
      </c>
      <c r="D179439" t="s">
        <v>8</v>
      </c>
      <c r="E179439">
        <v>140</v>
      </c>
      <c r="F179439">
        <v>150</v>
      </c>
      <c r="G179439">
        <v>145</v>
      </c>
    </row>
    <row r="179440" spans="1:7" x14ac:dyDescent="0.25">
      <c r="A179440">
        <v>179438</v>
      </c>
      <c r="B179440" t="s">
        <v>55</v>
      </c>
      <c r="C179440" s="1">
        <v>44149</v>
      </c>
      <c r="D179440" t="s">
        <v>8</v>
      </c>
      <c r="E179440">
        <v>80</v>
      </c>
      <c r="F179440">
        <v>90</v>
      </c>
      <c r="G179440">
        <v>85</v>
      </c>
    </row>
    <row r="179441" spans="1:7" x14ac:dyDescent="0.25">
      <c r="A179441">
        <v>179439</v>
      </c>
      <c r="B179441" t="s">
        <v>56</v>
      </c>
      <c r="C179441" s="1">
        <v>44149</v>
      </c>
      <c r="D179441" t="s">
        <v>8</v>
      </c>
      <c r="E179441">
        <v>80</v>
      </c>
      <c r="F179441">
        <v>90</v>
      </c>
      <c r="G179441">
        <v>85</v>
      </c>
    </row>
    <row r="179442" spans="1:7" x14ac:dyDescent="0.25">
      <c r="A179442">
        <v>179440</v>
      </c>
      <c r="B179442" t="s">
        <v>57</v>
      </c>
      <c r="C179442" s="1">
        <v>44149</v>
      </c>
      <c r="D179442" t="s">
        <v>8</v>
      </c>
      <c r="E179442">
        <v>180</v>
      </c>
      <c r="F179442">
        <v>200</v>
      </c>
      <c r="G179442">
        <v>190</v>
      </c>
    </row>
    <row r="179443" spans="1:7" x14ac:dyDescent="0.25">
      <c r="A179443">
        <v>179441</v>
      </c>
      <c r="B179443" t="s">
        <v>58</v>
      </c>
      <c r="C179443" s="1">
        <v>44149</v>
      </c>
      <c r="D179443" t="s">
        <v>8</v>
      </c>
      <c r="E179443">
        <v>240</v>
      </c>
      <c r="F179443">
        <v>250</v>
      </c>
      <c r="G179443">
        <v>245</v>
      </c>
    </row>
    <row r="179444" spans="1:7" x14ac:dyDescent="0.25">
      <c r="A179444">
        <v>179442</v>
      </c>
      <c r="B179444" t="s">
        <v>109</v>
      </c>
      <c r="C179444" s="1">
        <v>44149</v>
      </c>
      <c r="D179444" t="s">
        <v>107</v>
      </c>
      <c r="E179444">
        <v>280</v>
      </c>
      <c r="F179444">
        <v>300</v>
      </c>
      <c r="G179444">
        <v>290</v>
      </c>
    </row>
    <row r="179445" spans="1:7" x14ac:dyDescent="0.25">
      <c r="A179445">
        <v>179443</v>
      </c>
      <c r="B179445" t="s">
        <v>59</v>
      </c>
      <c r="C179445" s="1">
        <v>44149</v>
      </c>
      <c r="D179445" t="s">
        <v>60</v>
      </c>
      <c r="E179445">
        <v>90</v>
      </c>
      <c r="F179445">
        <v>100</v>
      </c>
      <c r="G179445">
        <v>95</v>
      </c>
    </row>
    <row r="179446" spans="1:7" x14ac:dyDescent="0.25">
      <c r="A179446">
        <v>179444</v>
      </c>
      <c r="B179446" t="s">
        <v>61</v>
      </c>
      <c r="C179446" s="1">
        <v>44149</v>
      </c>
      <c r="D179446" t="s">
        <v>8</v>
      </c>
      <c r="E179446">
        <v>80</v>
      </c>
      <c r="F179446">
        <v>90</v>
      </c>
      <c r="G179446">
        <v>85</v>
      </c>
    </row>
    <row r="179447" spans="1:7" x14ac:dyDescent="0.25">
      <c r="A179447">
        <v>179445</v>
      </c>
      <c r="B179447" t="s">
        <v>62</v>
      </c>
      <c r="C179447" s="1">
        <v>44149</v>
      </c>
      <c r="D179447" t="s">
        <v>8</v>
      </c>
      <c r="E179447">
        <v>280</v>
      </c>
      <c r="F179447">
        <v>300</v>
      </c>
      <c r="G179447">
        <v>290</v>
      </c>
    </row>
    <row r="179448" spans="1:7" x14ac:dyDescent="0.25">
      <c r="A179448">
        <v>179446</v>
      </c>
      <c r="B179448" t="s">
        <v>64</v>
      </c>
      <c r="C179448" s="1">
        <v>44149</v>
      </c>
      <c r="D179448" t="s">
        <v>8</v>
      </c>
      <c r="E179448">
        <v>250</v>
      </c>
      <c r="F179448">
        <v>300</v>
      </c>
      <c r="G179448">
        <v>275</v>
      </c>
    </row>
    <row r="179449" spans="1:7" x14ac:dyDescent="0.25">
      <c r="A179449">
        <v>179447</v>
      </c>
      <c r="B179449" t="s">
        <v>92</v>
      </c>
      <c r="C179449" s="1">
        <v>44149</v>
      </c>
      <c r="D179449" t="s">
        <v>8</v>
      </c>
      <c r="E179449">
        <v>70</v>
      </c>
      <c r="F179449">
        <v>80</v>
      </c>
      <c r="G179449">
        <v>75</v>
      </c>
    </row>
    <row r="179450" spans="1:7" x14ac:dyDescent="0.25">
      <c r="A179450">
        <v>179448</v>
      </c>
      <c r="B179450" t="s">
        <v>132</v>
      </c>
      <c r="C179450" s="1">
        <v>44149</v>
      </c>
      <c r="D179450" t="s">
        <v>8</v>
      </c>
      <c r="E179450">
        <v>80</v>
      </c>
      <c r="F179450">
        <v>90</v>
      </c>
      <c r="G179450">
        <v>85</v>
      </c>
    </row>
    <row r="179451" spans="1:7" x14ac:dyDescent="0.25">
      <c r="A179451">
        <v>179449</v>
      </c>
      <c r="B179451" t="s">
        <v>65</v>
      </c>
      <c r="C179451" s="1">
        <v>44149</v>
      </c>
      <c r="D179451" t="s">
        <v>8</v>
      </c>
      <c r="E179451">
        <v>70</v>
      </c>
      <c r="F179451">
        <v>80</v>
      </c>
      <c r="G179451">
        <v>75</v>
      </c>
    </row>
    <row r="179452" spans="1:7" x14ac:dyDescent="0.25">
      <c r="A179452">
        <v>179450</v>
      </c>
      <c r="B179452" t="s">
        <v>66</v>
      </c>
      <c r="C179452" s="1">
        <v>44149</v>
      </c>
      <c r="D179452" t="s">
        <v>8</v>
      </c>
      <c r="E179452">
        <v>170</v>
      </c>
      <c r="F179452">
        <v>180</v>
      </c>
      <c r="G179452">
        <v>175</v>
      </c>
    </row>
    <row r="179453" spans="1:7" x14ac:dyDescent="0.25">
      <c r="A179453">
        <v>179451</v>
      </c>
      <c r="B179453" t="s">
        <v>96</v>
      </c>
      <c r="C179453" s="1">
        <v>44149</v>
      </c>
      <c r="D179453" t="s">
        <v>8</v>
      </c>
      <c r="E179453">
        <v>80</v>
      </c>
      <c r="F179453">
        <v>90</v>
      </c>
      <c r="G179453">
        <v>85</v>
      </c>
    </row>
    <row r="179454" spans="1:7" x14ac:dyDescent="0.25">
      <c r="A179454">
        <v>179452</v>
      </c>
      <c r="B179454" t="s">
        <v>67</v>
      </c>
      <c r="C179454" s="1">
        <v>44149</v>
      </c>
      <c r="D179454" t="s">
        <v>68</v>
      </c>
      <c r="E179454">
        <v>150</v>
      </c>
      <c r="F179454">
        <v>160</v>
      </c>
      <c r="G179454">
        <v>155</v>
      </c>
    </row>
    <row r="179455" spans="1:7" x14ac:dyDescent="0.25">
      <c r="A179455">
        <v>179453</v>
      </c>
      <c r="B179455" t="s">
        <v>69</v>
      </c>
      <c r="C179455" s="1">
        <v>44149</v>
      </c>
      <c r="D179455" t="s">
        <v>8</v>
      </c>
      <c r="E179455">
        <v>140</v>
      </c>
      <c r="F179455">
        <v>150</v>
      </c>
      <c r="G179455">
        <v>145</v>
      </c>
    </row>
    <row r="179456" spans="1:7" x14ac:dyDescent="0.25">
      <c r="A179456">
        <v>179454</v>
      </c>
      <c r="B179456" t="s">
        <v>110</v>
      </c>
      <c r="C179456" s="1">
        <v>44149</v>
      </c>
      <c r="D179456" t="s">
        <v>107</v>
      </c>
      <c r="E179456">
        <v>100</v>
      </c>
      <c r="F179456">
        <v>110</v>
      </c>
      <c r="G179456">
        <v>105</v>
      </c>
    </row>
    <row r="179457" spans="1:7" x14ac:dyDescent="0.25">
      <c r="A179457">
        <v>179455</v>
      </c>
      <c r="B179457" t="s">
        <v>90</v>
      </c>
      <c r="C179457" s="1">
        <v>44149</v>
      </c>
      <c r="D179457" t="s">
        <v>8</v>
      </c>
      <c r="E179457">
        <v>50</v>
      </c>
      <c r="F179457">
        <v>60</v>
      </c>
      <c r="G179457">
        <v>55</v>
      </c>
    </row>
    <row r="179458" spans="1:7" x14ac:dyDescent="0.25">
      <c r="A179458">
        <v>179456</v>
      </c>
      <c r="B179458" t="s">
        <v>86</v>
      </c>
      <c r="C179458" s="1">
        <v>44149</v>
      </c>
      <c r="D179458" t="s">
        <v>8</v>
      </c>
      <c r="E179458">
        <v>80</v>
      </c>
      <c r="F179458">
        <v>90</v>
      </c>
      <c r="G179458">
        <v>85</v>
      </c>
    </row>
    <row r="179459" spans="1:7" x14ac:dyDescent="0.25">
      <c r="A179459">
        <v>179457</v>
      </c>
      <c r="B179459" t="s">
        <v>130</v>
      </c>
      <c r="C179459" s="1">
        <v>44149</v>
      </c>
      <c r="D179459" t="s">
        <v>8</v>
      </c>
      <c r="E179459">
        <v>250</v>
      </c>
      <c r="F179459">
        <v>260</v>
      </c>
      <c r="G179459">
        <v>255</v>
      </c>
    </row>
    <row r="179460" spans="1:7" x14ac:dyDescent="0.25">
      <c r="A179460">
        <v>179458</v>
      </c>
      <c r="B179460" t="s">
        <v>71</v>
      </c>
      <c r="C179460" s="1">
        <v>44149</v>
      </c>
      <c r="D179460" t="s">
        <v>8</v>
      </c>
      <c r="E179460">
        <v>80</v>
      </c>
      <c r="F179460">
        <v>90</v>
      </c>
      <c r="G179460">
        <v>85</v>
      </c>
    </row>
    <row r="179461" spans="1:7" x14ac:dyDescent="0.25">
      <c r="A179461">
        <v>179459</v>
      </c>
      <c r="B179461" t="s">
        <v>125</v>
      </c>
      <c r="C179461" s="1">
        <v>44149</v>
      </c>
      <c r="D179461" t="s">
        <v>8</v>
      </c>
      <c r="E179461">
        <v>80</v>
      </c>
      <c r="F179461">
        <v>90</v>
      </c>
      <c r="G179461">
        <v>85</v>
      </c>
    </row>
    <row r="179462" spans="1:7" x14ac:dyDescent="0.25">
      <c r="A179462">
        <v>179460</v>
      </c>
      <c r="B179462" t="s">
        <v>87</v>
      </c>
      <c r="C179462" s="1">
        <v>44149</v>
      </c>
      <c r="D179462" t="s">
        <v>8</v>
      </c>
      <c r="E179462">
        <v>70</v>
      </c>
      <c r="F179462">
        <v>80</v>
      </c>
      <c r="G179462">
        <v>75</v>
      </c>
    </row>
    <row r="179463" spans="1:7" x14ac:dyDescent="0.25">
      <c r="A179463">
        <v>179461</v>
      </c>
      <c r="B179463" t="s">
        <v>88</v>
      </c>
      <c r="C179463" s="1">
        <v>44149</v>
      </c>
      <c r="D179463" t="s">
        <v>8</v>
      </c>
      <c r="E179463">
        <v>35</v>
      </c>
      <c r="F179463">
        <v>40</v>
      </c>
      <c r="G179463">
        <v>37.5</v>
      </c>
    </row>
    <row r="179464" spans="1:7" x14ac:dyDescent="0.25">
      <c r="A179464">
        <v>179462</v>
      </c>
      <c r="B179464" t="s">
        <v>140</v>
      </c>
      <c r="C179464" s="1">
        <v>44149</v>
      </c>
      <c r="D179464" t="s">
        <v>8</v>
      </c>
      <c r="E179464">
        <v>180</v>
      </c>
      <c r="F179464">
        <v>200</v>
      </c>
      <c r="G179464">
        <v>190</v>
      </c>
    </row>
    <row r="179465" spans="1:7" x14ac:dyDescent="0.25">
      <c r="A179465">
        <v>179463</v>
      </c>
      <c r="B179465" t="s">
        <v>73</v>
      </c>
      <c r="C179465" s="1">
        <v>44149</v>
      </c>
      <c r="D179465" t="s">
        <v>8</v>
      </c>
      <c r="E179465">
        <v>70</v>
      </c>
      <c r="F179465">
        <v>80</v>
      </c>
      <c r="G179465">
        <v>75</v>
      </c>
    </row>
    <row r="179466" spans="1:7" x14ac:dyDescent="0.25">
      <c r="A179466">
        <v>179464</v>
      </c>
      <c r="B179466" t="s">
        <v>74</v>
      </c>
      <c r="C179466" s="1">
        <v>44149</v>
      </c>
      <c r="D179466" t="s">
        <v>8</v>
      </c>
      <c r="E179466">
        <v>350</v>
      </c>
      <c r="F179466">
        <v>360</v>
      </c>
      <c r="G179466">
        <v>355</v>
      </c>
    </row>
    <row r="179467" spans="1:7" x14ac:dyDescent="0.25">
      <c r="A179467">
        <v>179465</v>
      </c>
      <c r="B179467" t="s">
        <v>75</v>
      </c>
      <c r="C179467" s="1">
        <v>44149</v>
      </c>
      <c r="D179467" t="s">
        <v>8</v>
      </c>
      <c r="E179467">
        <v>90</v>
      </c>
      <c r="F179467">
        <v>100</v>
      </c>
      <c r="G179467">
        <v>95</v>
      </c>
    </row>
    <row r="179468" spans="1:7" x14ac:dyDescent="0.25">
      <c r="A179468">
        <v>179466</v>
      </c>
      <c r="B179468" t="s">
        <v>112</v>
      </c>
      <c r="C179468" s="1">
        <v>44149</v>
      </c>
      <c r="D179468" t="s">
        <v>107</v>
      </c>
      <c r="E179468">
        <v>70</v>
      </c>
      <c r="F179468">
        <v>80</v>
      </c>
      <c r="G179468">
        <v>75</v>
      </c>
    </row>
    <row r="179469" spans="1:7" x14ac:dyDescent="0.25">
      <c r="A179469">
        <v>179467</v>
      </c>
      <c r="B179469" t="s">
        <v>113</v>
      </c>
      <c r="C179469" s="1">
        <v>44149</v>
      </c>
      <c r="D179469" t="s">
        <v>107</v>
      </c>
      <c r="E179469">
        <v>200</v>
      </c>
      <c r="F179469">
        <v>250</v>
      </c>
      <c r="G179469">
        <v>225</v>
      </c>
    </row>
    <row r="179470" spans="1:7" x14ac:dyDescent="0.25">
      <c r="A179470">
        <v>179468</v>
      </c>
      <c r="B179470" t="s">
        <v>76</v>
      </c>
      <c r="C179470" s="1">
        <v>44149</v>
      </c>
      <c r="D179470" t="s">
        <v>8</v>
      </c>
      <c r="E179470">
        <v>100</v>
      </c>
      <c r="F179470">
        <v>110</v>
      </c>
      <c r="G179470">
        <v>105</v>
      </c>
    </row>
    <row r="179471" spans="1:7" x14ac:dyDescent="0.25">
      <c r="A179471">
        <v>179469</v>
      </c>
      <c r="B179471" t="s">
        <v>77</v>
      </c>
      <c r="C179471" s="1">
        <v>44149</v>
      </c>
      <c r="D179471" t="s">
        <v>8</v>
      </c>
      <c r="E179471">
        <v>140</v>
      </c>
      <c r="F179471">
        <v>150</v>
      </c>
      <c r="G179471">
        <v>145</v>
      </c>
    </row>
    <row r="179472" spans="1:7" x14ac:dyDescent="0.25">
      <c r="A179472">
        <v>179470</v>
      </c>
      <c r="B179472" t="s">
        <v>78</v>
      </c>
      <c r="C179472" s="1">
        <v>44149</v>
      </c>
      <c r="D179472" t="s">
        <v>8</v>
      </c>
      <c r="E179472">
        <v>120</v>
      </c>
      <c r="F179472">
        <v>150</v>
      </c>
      <c r="G179472">
        <v>135</v>
      </c>
    </row>
    <row r="179473" spans="1:7" x14ac:dyDescent="0.25">
      <c r="A179473">
        <v>179471</v>
      </c>
      <c r="B179473" t="s">
        <v>79</v>
      </c>
      <c r="C179473" s="1">
        <v>44149</v>
      </c>
      <c r="D179473" t="s">
        <v>8</v>
      </c>
      <c r="E179473">
        <v>160</v>
      </c>
      <c r="F179473">
        <v>170</v>
      </c>
      <c r="G179473">
        <v>165</v>
      </c>
    </row>
    <row r="179474" spans="1:7" x14ac:dyDescent="0.25">
      <c r="A179474">
        <v>179472</v>
      </c>
      <c r="B179474" t="s">
        <v>80</v>
      </c>
      <c r="C179474" s="1">
        <v>44149</v>
      </c>
      <c r="D179474" t="s">
        <v>8</v>
      </c>
      <c r="E179474">
        <v>280</v>
      </c>
      <c r="F179474">
        <v>300</v>
      </c>
      <c r="G179474">
        <v>290</v>
      </c>
    </row>
    <row r="179475" spans="1:7" x14ac:dyDescent="0.25">
      <c r="A179475">
        <v>179473</v>
      </c>
      <c r="B179475" t="s">
        <v>114</v>
      </c>
      <c r="C179475" s="1">
        <v>44149</v>
      </c>
      <c r="D179475" t="s">
        <v>107</v>
      </c>
      <c r="E179475">
        <v>280</v>
      </c>
      <c r="F179475">
        <v>290</v>
      </c>
      <c r="G179475">
        <v>285</v>
      </c>
    </row>
    <row r="179476" spans="1:7" x14ac:dyDescent="0.25">
      <c r="A179476">
        <v>179474</v>
      </c>
      <c r="B179476" t="s">
        <v>115</v>
      </c>
      <c r="C179476" s="1">
        <v>44149</v>
      </c>
      <c r="D179476" t="s">
        <v>107</v>
      </c>
      <c r="E179476">
        <v>200</v>
      </c>
      <c r="F179476">
        <v>210</v>
      </c>
      <c r="G179476">
        <v>205</v>
      </c>
    </row>
    <row r="179477" spans="1:7" x14ac:dyDescent="0.25">
      <c r="A179477">
        <v>179475</v>
      </c>
      <c r="B179477" t="s">
        <v>116</v>
      </c>
      <c r="C179477" s="1">
        <v>44149</v>
      </c>
      <c r="D179477" t="s">
        <v>107</v>
      </c>
      <c r="E179477">
        <v>210</v>
      </c>
      <c r="F179477">
        <v>220</v>
      </c>
      <c r="G179477">
        <v>215</v>
      </c>
    </row>
    <row r="179478" spans="1:7" x14ac:dyDescent="0.25">
      <c r="A179478">
        <v>179476</v>
      </c>
      <c r="B179478" t="s">
        <v>117</v>
      </c>
      <c r="C179478" s="1">
        <v>44149</v>
      </c>
      <c r="D179478" t="s">
        <v>107</v>
      </c>
      <c r="E179478">
        <v>260</v>
      </c>
      <c r="F179478">
        <v>270</v>
      </c>
      <c r="G179478">
        <v>265</v>
      </c>
    </row>
    <row r="179479" spans="1:7" x14ac:dyDescent="0.25">
      <c r="A179479">
        <v>179477</v>
      </c>
      <c r="B179479" t="s">
        <v>129</v>
      </c>
      <c r="C179479" s="1">
        <v>44150</v>
      </c>
      <c r="D179479" t="s">
        <v>8</v>
      </c>
      <c r="E179479">
        <v>65</v>
      </c>
      <c r="F179479">
        <v>70</v>
      </c>
      <c r="G179479">
        <v>67.5</v>
      </c>
    </row>
    <row r="179480" spans="1:7" x14ac:dyDescent="0.25">
      <c r="A179480">
        <v>179478</v>
      </c>
      <c r="B179480" t="s">
        <v>9</v>
      </c>
      <c r="C179480" s="1">
        <v>44150</v>
      </c>
      <c r="D179480" t="s">
        <v>8</v>
      </c>
      <c r="E179480">
        <v>35</v>
      </c>
      <c r="F179480">
        <v>40</v>
      </c>
      <c r="G179480">
        <v>37.5</v>
      </c>
    </row>
    <row r="179481" spans="1:7" x14ac:dyDescent="0.25">
      <c r="A179481">
        <v>179479</v>
      </c>
      <c r="B179481" t="s">
        <v>105</v>
      </c>
      <c r="C179481" s="1">
        <v>44150</v>
      </c>
      <c r="D179481" t="s">
        <v>8</v>
      </c>
      <c r="E179481">
        <v>55</v>
      </c>
      <c r="F179481">
        <v>60</v>
      </c>
      <c r="G179481">
        <v>57.5</v>
      </c>
    </row>
    <row r="179482" spans="1:7" x14ac:dyDescent="0.25">
      <c r="A179482">
        <v>179480</v>
      </c>
      <c r="B179482" t="s">
        <v>10</v>
      </c>
      <c r="C179482" s="1">
        <v>44150</v>
      </c>
      <c r="D179482" t="s">
        <v>8</v>
      </c>
      <c r="E179482">
        <v>70</v>
      </c>
      <c r="F179482">
        <v>75</v>
      </c>
      <c r="G179482">
        <v>72.5</v>
      </c>
    </row>
    <row r="179483" spans="1:7" x14ac:dyDescent="0.25">
      <c r="A179483">
        <v>179481</v>
      </c>
      <c r="B179483" t="s">
        <v>106</v>
      </c>
      <c r="C179483" s="1">
        <v>44150</v>
      </c>
      <c r="D179483" t="s">
        <v>107</v>
      </c>
      <c r="E179483">
        <v>64</v>
      </c>
      <c r="F179483">
        <v>66</v>
      </c>
      <c r="G179483">
        <v>65</v>
      </c>
    </row>
    <row r="179484" spans="1:7" x14ac:dyDescent="0.25">
      <c r="A179484">
        <v>179482</v>
      </c>
      <c r="B179484" t="s">
        <v>11</v>
      </c>
      <c r="C179484" s="1">
        <v>44150</v>
      </c>
      <c r="D179484" t="s">
        <v>8</v>
      </c>
      <c r="E179484">
        <v>60</v>
      </c>
      <c r="F179484">
        <v>65</v>
      </c>
      <c r="G179484">
        <v>62.5</v>
      </c>
    </row>
    <row r="179485" spans="1:7" x14ac:dyDescent="0.25">
      <c r="A179485">
        <v>179483</v>
      </c>
      <c r="B179485" t="s">
        <v>12</v>
      </c>
      <c r="C179485" s="1">
        <v>44150</v>
      </c>
      <c r="D179485" t="s">
        <v>8</v>
      </c>
      <c r="E179485">
        <v>105</v>
      </c>
      <c r="F179485">
        <v>110</v>
      </c>
      <c r="G179485">
        <v>107.5</v>
      </c>
    </row>
    <row r="179486" spans="1:7" x14ac:dyDescent="0.25">
      <c r="A179486">
        <v>179484</v>
      </c>
      <c r="B179486" t="s">
        <v>135</v>
      </c>
      <c r="C179486" s="1">
        <v>44150</v>
      </c>
      <c r="D179486" t="s">
        <v>8</v>
      </c>
      <c r="E179486">
        <v>90</v>
      </c>
      <c r="F179486">
        <v>95</v>
      </c>
      <c r="G179486">
        <v>92.5</v>
      </c>
    </row>
    <row r="179487" spans="1:7" x14ac:dyDescent="0.25">
      <c r="A179487">
        <v>179485</v>
      </c>
      <c r="B179487" t="s">
        <v>13</v>
      </c>
      <c r="C179487" s="1">
        <v>44150</v>
      </c>
      <c r="D179487" t="s">
        <v>8</v>
      </c>
      <c r="E179487">
        <v>70</v>
      </c>
      <c r="F179487">
        <v>80</v>
      </c>
      <c r="G179487">
        <v>75</v>
      </c>
    </row>
    <row r="179488" spans="1:7" x14ac:dyDescent="0.25">
      <c r="A179488">
        <v>179486</v>
      </c>
      <c r="B179488" t="s">
        <v>14</v>
      </c>
      <c r="C179488" s="1">
        <v>44150</v>
      </c>
      <c r="D179488" t="s">
        <v>8</v>
      </c>
      <c r="E179488">
        <v>50</v>
      </c>
      <c r="F179488">
        <v>60</v>
      </c>
      <c r="G179488">
        <v>55</v>
      </c>
    </row>
    <row r="179489" spans="1:7" x14ac:dyDescent="0.25">
      <c r="A179489">
        <v>179487</v>
      </c>
      <c r="B179489" t="s">
        <v>15</v>
      </c>
      <c r="C179489" s="1">
        <v>44150</v>
      </c>
      <c r="D179489" t="s">
        <v>8</v>
      </c>
      <c r="E179489">
        <v>70</v>
      </c>
      <c r="F179489">
        <v>80</v>
      </c>
      <c r="G179489">
        <v>75</v>
      </c>
    </row>
    <row r="179490" spans="1:7" x14ac:dyDescent="0.25">
      <c r="A179490">
        <v>179488</v>
      </c>
      <c r="B179490" t="s">
        <v>98</v>
      </c>
      <c r="C179490" s="1">
        <v>44150</v>
      </c>
      <c r="D179490" t="s">
        <v>8</v>
      </c>
      <c r="E179490">
        <v>50</v>
      </c>
      <c r="F179490">
        <v>60</v>
      </c>
      <c r="G179490">
        <v>55</v>
      </c>
    </row>
    <row r="179491" spans="1:7" x14ac:dyDescent="0.25">
      <c r="A179491">
        <v>179489</v>
      </c>
      <c r="B179491" t="s">
        <v>16</v>
      </c>
      <c r="C179491" s="1">
        <v>44150</v>
      </c>
      <c r="D179491" t="s">
        <v>8</v>
      </c>
      <c r="E179491">
        <v>55</v>
      </c>
      <c r="F179491">
        <v>60</v>
      </c>
      <c r="G179491">
        <v>57.5</v>
      </c>
    </row>
    <row r="179492" spans="1:7" x14ac:dyDescent="0.25">
      <c r="A179492">
        <v>179490</v>
      </c>
      <c r="B179492" t="s">
        <v>17</v>
      </c>
      <c r="C179492" s="1">
        <v>44150</v>
      </c>
      <c r="D179492" t="s">
        <v>8</v>
      </c>
      <c r="E179492">
        <v>10</v>
      </c>
      <c r="F179492">
        <v>15</v>
      </c>
      <c r="G179492">
        <v>12.5</v>
      </c>
    </row>
    <row r="179493" spans="1:7" x14ac:dyDescent="0.25">
      <c r="A179493">
        <v>179491</v>
      </c>
      <c r="B179493" t="s">
        <v>118</v>
      </c>
      <c r="C179493" s="1">
        <v>44150</v>
      </c>
      <c r="D179493" t="s">
        <v>8</v>
      </c>
      <c r="E179493">
        <v>20</v>
      </c>
      <c r="F179493">
        <v>25</v>
      </c>
      <c r="G179493">
        <v>22.5</v>
      </c>
    </row>
    <row r="179494" spans="1:7" x14ac:dyDescent="0.25">
      <c r="A179494">
        <v>179492</v>
      </c>
      <c r="B179494" t="s">
        <v>18</v>
      </c>
      <c r="C179494" s="1">
        <v>44150</v>
      </c>
      <c r="D179494" t="s">
        <v>8</v>
      </c>
      <c r="E179494">
        <v>45</v>
      </c>
      <c r="F179494">
        <v>50</v>
      </c>
      <c r="G179494">
        <v>47.5</v>
      </c>
    </row>
    <row r="179495" spans="1:7" x14ac:dyDescent="0.25">
      <c r="A179495">
        <v>179493</v>
      </c>
      <c r="B179495" t="s">
        <v>19</v>
      </c>
      <c r="C179495" s="1">
        <v>44150</v>
      </c>
      <c r="D179495" t="s">
        <v>8</v>
      </c>
      <c r="E179495">
        <v>55</v>
      </c>
      <c r="F179495">
        <v>60</v>
      </c>
      <c r="G179495">
        <v>57.5</v>
      </c>
    </row>
    <row r="179496" spans="1:7" x14ac:dyDescent="0.25">
      <c r="A179496">
        <v>179494</v>
      </c>
      <c r="B179496" t="s">
        <v>20</v>
      </c>
      <c r="C179496" s="1">
        <v>44150</v>
      </c>
      <c r="D179496" t="s">
        <v>8</v>
      </c>
      <c r="E179496">
        <v>90</v>
      </c>
      <c r="F179496">
        <v>100</v>
      </c>
      <c r="G179496">
        <v>95</v>
      </c>
    </row>
    <row r="179497" spans="1:7" x14ac:dyDescent="0.25">
      <c r="A179497">
        <v>179495</v>
      </c>
      <c r="B179497" t="s">
        <v>119</v>
      </c>
      <c r="C179497" s="1">
        <v>44150</v>
      </c>
      <c r="D179497" t="s">
        <v>8</v>
      </c>
      <c r="E179497">
        <v>55</v>
      </c>
      <c r="F179497">
        <v>60</v>
      </c>
      <c r="G179497">
        <v>57.5</v>
      </c>
    </row>
    <row r="179498" spans="1:7" x14ac:dyDescent="0.25">
      <c r="A179498">
        <v>179496</v>
      </c>
      <c r="B179498" t="s">
        <v>21</v>
      </c>
      <c r="C179498" s="1">
        <v>44150</v>
      </c>
      <c r="D179498" t="s">
        <v>8</v>
      </c>
      <c r="E179498">
        <v>140</v>
      </c>
      <c r="F179498">
        <v>150</v>
      </c>
      <c r="G179498">
        <v>145</v>
      </c>
    </row>
    <row r="179499" spans="1:7" x14ac:dyDescent="0.25">
      <c r="A179499">
        <v>179497</v>
      </c>
      <c r="B179499" t="s">
        <v>22</v>
      </c>
      <c r="C179499" s="1">
        <v>44150</v>
      </c>
      <c r="D179499" t="s">
        <v>8</v>
      </c>
      <c r="E179499">
        <v>50</v>
      </c>
      <c r="F179499">
        <v>60</v>
      </c>
      <c r="G179499">
        <v>55</v>
      </c>
    </row>
    <row r="179500" spans="1:7" x14ac:dyDescent="0.25">
      <c r="A179500">
        <v>179498</v>
      </c>
      <c r="B179500" t="s">
        <v>120</v>
      </c>
      <c r="C179500" s="1">
        <v>44150</v>
      </c>
      <c r="D179500" t="s">
        <v>8</v>
      </c>
      <c r="E179500">
        <v>60</v>
      </c>
      <c r="F179500">
        <v>65</v>
      </c>
      <c r="G179500">
        <v>62.5</v>
      </c>
    </row>
    <row r="179501" spans="1:7" x14ac:dyDescent="0.25">
      <c r="A179501">
        <v>179499</v>
      </c>
      <c r="B179501" t="s">
        <v>91</v>
      </c>
      <c r="C179501" s="1">
        <v>44150</v>
      </c>
      <c r="D179501" t="s">
        <v>8</v>
      </c>
      <c r="E179501">
        <v>70</v>
      </c>
      <c r="F179501">
        <v>80</v>
      </c>
      <c r="G179501">
        <v>75</v>
      </c>
    </row>
    <row r="179502" spans="1:7" x14ac:dyDescent="0.25">
      <c r="A179502">
        <v>179500</v>
      </c>
      <c r="B179502" t="s">
        <v>24</v>
      </c>
      <c r="C179502" s="1">
        <v>44150</v>
      </c>
      <c r="D179502" t="s">
        <v>8</v>
      </c>
      <c r="E179502">
        <v>90</v>
      </c>
      <c r="F179502">
        <v>100</v>
      </c>
      <c r="G179502">
        <v>95</v>
      </c>
    </row>
    <row r="179503" spans="1:7" x14ac:dyDescent="0.25">
      <c r="A179503">
        <v>179501</v>
      </c>
      <c r="B179503" t="s">
        <v>25</v>
      </c>
      <c r="C179503" s="1">
        <v>44150</v>
      </c>
      <c r="D179503" t="s">
        <v>8</v>
      </c>
      <c r="E179503">
        <v>45</v>
      </c>
      <c r="F179503">
        <v>50</v>
      </c>
      <c r="G179503">
        <v>47.5</v>
      </c>
    </row>
    <row r="179504" spans="1:7" x14ac:dyDescent="0.25">
      <c r="A179504">
        <v>179502</v>
      </c>
      <c r="B179504" t="s">
        <v>26</v>
      </c>
      <c r="C179504" s="1">
        <v>44150</v>
      </c>
      <c r="D179504" t="s">
        <v>8</v>
      </c>
      <c r="E179504">
        <v>90</v>
      </c>
      <c r="F179504">
        <v>100</v>
      </c>
      <c r="G179504">
        <v>95</v>
      </c>
    </row>
    <row r="179505" spans="1:7" x14ac:dyDescent="0.25">
      <c r="A179505">
        <v>179503</v>
      </c>
      <c r="B179505" t="s">
        <v>138</v>
      </c>
      <c r="C179505" s="1">
        <v>44150</v>
      </c>
      <c r="D179505" t="s">
        <v>8</v>
      </c>
      <c r="E179505">
        <v>90</v>
      </c>
      <c r="F179505">
        <v>100</v>
      </c>
      <c r="G179505">
        <v>95</v>
      </c>
    </row>
    <row r="179506" spans="1:7" x14ac:dyDescent="0.25">
      <c r="A179506">
        <v>179504</v>
      </c>
      <c r="B179506" t="s">
        <v>28</v>
      </c>
      <c r="C179506" s="1">
        <v>44150</v>
      </c>
      <c r="D179506" t="s">
        <v>8</v>
      </c>
      <c r="E179506">
        <v>60</v>
      </c>
      <c r="F179506">
        <v>70</v>
      </c>
      <c r="G179506">
        <v>65</v>
      </c>
    </row>
    <row r="179507" spans="1:7" x14ac:dyDescent="0.25">
      <c r="A179507">
        <v>179505</v>
      </c>
      <c r="B179507" t="s">
        <v>30</v>
      </c>
      <c r="C179507" s="1">
        <v>44150</v>
      </c>
      <c r="D179507" t="s">
        <v>8</v>
      </c>
      <c r="E179507">
        <v>20</v>
      </c>
      <c r="F179507">
        <v>25</v>
      </c>
      <c r="G179507">
        <v>22.5</v>
      </c>
    </row>
    <row r="179508" spans="1:7" x14ac:dyDescent="0.25">
      <c r="A179508">
        <v>179506</v>
      </c>
      <c r="B179508" t="s">
        <v>31</v>
      </c>
      <c r="C179508" s="1">
        <v>44150</v>
      </c>
      <c r="D179508" t="s">
        <v>8</v>
      </c>
      <c r="E179508">
        <v>55</v>
      </c>
      <c r="F179508">
        <v>60</v>
      </c>
      <c r="G179508">
        <v>57.5</v>
      </c>
    </row>
    <row r="179509" spans="1:7" x14ac:dyDescent="0.25">
      <c r="A179509">
        <v>179507</v>
      </c>
      <c r="B179509" t="s">
        <v>122</v>
      </c>
      <c r="C179509" s="1">
        <v>44150</v>
      </c>
      <c r="D179509" t="s">
        <v>8</v>
      </c>
      <c r="E179509">
        <v>55</v>
      </c>
      <c r="F179509">
        <v>60</v>
      </c>
      <c r="G179509">
        <v>57.5</v>
      </c>
    </row>
    <row r="179510" spans="1:7" x14ac:dyDescent="0.25">
      <c r="A179510">
        <v>179508</v>
      </c>
      <c r="B179510" t="s">
        <v>33</v>
      </c>
      <c r="C179510" s="1">
        <v>44150</v>
      </c>
      <c r="D179510" t="s">
        <v>8</v>
      </c>
      <c r="E179510">
        <v>100</v>
      </c>
      <c r="F179510">
        <v>110</v>
      </c>
      <c r="G179510">
        <v>105</v>
      </c>
    </row>
    <row r="179511" spans="1:7" x14ac:dyDescent="0.25">
      <c r="A179511">
        <v>179509</v>
      </c>
      <c r="B179511" t="s">
        <v>95</v>
      </c>
      <c r="C179511" s="1">
        <v>44150</v>
      </c>
      <c r="D179511" t="s">
        <v>8</v>
      </c>
      <c r="E179511">
        <v>45</v>
      </c>
      <c r="F179511">
        <v>50</v>
      </c>
      <c r="G179511">
        <v>47.5</v>
      </c>
    </row>
    <row r="179512" spans="1:7" x14ac:dyDescent="0.25">
      <c r="A179512">
        <v>179510</v>
      </c>
      <c r="B179512" t="s">
        <v>89</v>
      </c>
      <c r="C179512" s="1">
        <v>44150</v>
      </c>
      <c r="D179512" t="s">
        <v>8</v>
      </c>
      <c r="E179512">
        <v>30</v>
      </c>
      <c r="F179512">
        <v>35</v>
      </c>
      <c r="G179512">
        <v>32.5</v>
      </c>
    </row>
    <row r="179513" spans="1:7" x14ac:dyDescent="0.25">
      <c r="A179513">
        <v>179511</v>
      </c>
      <c r="B179513" t="s">
        <v>84</v>
      </c>
      <c r="C179513" s="1">
        <v>44150</v>
      </c>
      <c r="D179513" t="s">
        <v>8</v>
      </c>
      <c r="E179513">
        <v>55</v>
      </c>
      <c r="F179513">
        <v>60</v>
      </c>
      <c r="G179513">
        <v>57.5</v>
      </c>
    </row>
    <row r="179514" spans="1:7" x14ac:dyDescent="0.25">
      <c r="A179514">
        <v>179512</v>
      </c>
      <c r="B179514" t="s">
        <v>34</v>
      </c>
      <c r="C179514" s="1">
        <v>44150</v>
      </c>
      <c r="D179514" t="s">
        <v>8</v>
      </c>
      <c r="E179514">
        <v>10</v>
      </c>
      <c r="F179514">
        <v>14</v>
      </c>
      <c r="G179514">
        <v>12</v>
      </c>
    </row>
    <row r="179515" spans="1:7" x14ac:dyDescent="0.25">
      <c r="A179515">
        <v>179513</v>
      </c>
      <c r="B179515" t="s">
        <v>35</v>
      </c>
      <c r="C179515" s="1">
        <v>44150</v>
      </c>
      <c r="D179515" t="s">
        <v>8</v>
      </c>
      <c r="E179515">
        <v>25</v>
      </c>
      <c r="F179515">
        <v>30</v>
      </c>
      <c r="G179515">
        <v>27.5</v>
      </c>
    </row>
    <row r="179516" spans="1:7" x14ac:dyDescent="0.25">
      <c r="A179516">
        <v>179514</v>
      </c>
      <c r="B179516" t="s">
        <v>36</v>
      </c>
      <c r="C179516" s="1">
        <v>44150</v>
      </c>
      <c r="D179516" t="s">
        <v>8</v>
      </c>
      <c r="E179516">
        <v>110</v>
      </c>
      <c r="F179516">
        <v>120</v>
      </c>
      <c r="G179516">
        <v>115</v>
      </c>
    </row>
    <row r="179517" spans="1:7" x14ac:dyDescent="0.25">
      <c r="A179517">
        <v>179515</v>
      </c>
      <c r="B179517" t="s">
        <v>37</v>
      </c>
      <c r="C179517" s="1">
        <v>44150</v>
      </c>
      <c r="D179517" t="s">
        <v>8</v>
      </c>
      <c r="E179517">
        <v>110</v>
      </c>
      <c r="F179517">
        <v>120</v>
      </c>
      <c r="G179517">
        <v>115</v>
      </c>
    </row>
    <row r="179518" spans="1:7" x14ac:dyDescent="0.25">
      <c r="A179518">
        <v>179516</v>
      </c>
      <c r="B179518" t="s">
        <v>38</v>
      </c>
      <c r="C179518" s="1">
        <v>44150</v>
      </c>
      <c r="D179518" t="s">
        <v>8</v>
      </c>
      <c r="E179518">
        <v>45</v>
      </c>
      <c r="F179518">
        <v>50</v>
      </c>
      <c r="G179518">
        <v>47.5</v>
      </c>
    </row>
    <row r="179519" spans="1:7" x14ac:dyDescent="0.25">
      <c r="A179519">
        <v>179517</v>
      </c>
      <c r="B179519" t="s">
        <v>39</v>
      </c>
      <c r="C179519" s="1">
        <v>44150</v>
      </c>
      <c r="D179519" t="s">
        <v>8</v>
      </c>
      <c r="E179519">
        <v>110</v>
      </c>
      <c r="F179519">
        <v>120</v>
      </c>
      <c r="G179519">
        <v>115</v>
      </c>
    </row>
    <row r="179520" spans="1:7" x14ac:dyDescent="0.25">
      <c r="A179520">
        <v>179518</v>
      </c>
      <c r="B179520" t="s">
        <v>40</v>
      </c>
      <c r="C179520" s="1">
        <v>44150</v>
      </c>
      <c r="D179520" t="s">
        <v>8</v>
      </c>
      <c r="E179520">
        <v>80</v>
      </c>
      <c r="F179520">
        <v>90</v>
      </c>
      <c r="G179520">
        <v>85</v>
      </c>
    </row>
    <row r="179521" spans="1:7" x14ac:dyDescent="0.25">
      <c r="A179521">
        <v>179519</v>
      </c>
      <c r="B179521" t="s">
        <v>93</v>
      </c>
      <c r="C179521" s="1">
        <v>44150</v>
      </c>
      <c r="D179521" t="s">
        <v>8</v>
      </c>
      <c r="E179521">
        <v>110</v>
      </c>
      <c r="F179521">
        <v>120</v>
      </c>
      <c r="G179521">
        <v>115</v>
      </c>
    </row>
    <row r="179522" spans="1:7" x14ac:dyDescent="0.25">
      <c r="A179522">
        <v>179520</v>
      </c>
      <c r="B179522" t="s">
        <v>94</v>
      </c>
      <c r="C179522" s="1">
        <v>44150</v>
      </c>
      <c r="D179522" t="s">
        <v>8</v>
      </c>
      <c r="E179522">
        <v>60</v>
      </c>
      <c r="F179522">
        <v>70</v>
      </c>
      <c r="G179522">
        <v>65</v>
      </c>
    </row>
    <row r="179523" spans="1:7" x14ac:dyDescent="0.25">
      <c r="A179523">
        <v>179521</v>
      </c>
      <c r="B179523" t="s">
        <v>41</v>
      </c>
      <c r="C179523" s="1">
        <v>44150</v>
      </c>
      <c r="D179523" t="s">
        <v>8</v>
      </c>
      <c r="E179523">
        <v>150</v>
      </c>
      <c r="F179523">
        <v>160</v>
      </c>
      <c r="G179523">
        <v>155</v>
      </c>
    </row>
    <row r="179524" spans="1:7" x14ac:dyDescent="0.25">
      <c r="A179524">
        <v>179522</v>
      </c>
      <c r="B179524" t="s">
        <v>108</v>
      </c>
      <c r="C179524" s="1">
        <v>44150</v>
      </c>
      <c r="D179524" t="s">
        <v>107</v>
      </c>
      <c r="E179524">
        <v>450</v>
      </c>
      <c r="F179524">
        <v>500</v>
      </c>
      <c r="G179524">
        <v>475</v>
      </c>
    </row>
    <row r="179525" spans="1:7" x14ac:dyDescent="0.25">
      <c r="A179525">
        <v>179523</v>
      </c>
      <c r="B179525" t="s">
        <v>44</v>
      </c>
      <c r="C179525" s="1">
        <v>44150</v>
      </c>
      <c r="D179525" t="s">
        <v>8</v>
      </c>
      <c r="E179525">
        <v>110</v>
      </c>
      <c r="F179525">
        <v>120</v>
      </c>
      <c r="G179525">
        <v>115</v>
      </c>
    </row>
    <row r="179526" spans="1:7" x14ac:dyDescent="0.25">
      <c r="A179526">
        <v>179524</v>
      </c>
      <c r="B179526" t="s">
        <v>45</v>
      </c>
      <c r="C179526" s="1">
        <v>44150</v>
      </c>
      <c r="D179526" t="s">
        <v>8</v>
      </c>
      <c r="E179526">
        <v>80</v>
      </c>
      <c r="F179526">
        <v>90</v>
      </c>
      <c r="G179526">
        <v>85</v>
      </c>
    </row>
    <row r="179527" spans="1:7" x14ac:dyDescent="0.25">
      <c r="A179527">
        <v>179525</v>
      </c>
      <c r="B179527" t="s">
        <v>47</v>
      </c>
      <c r="C179527" s="1">
        <v>44150</v>
      </c>
      <c r="D179527" t="s">
        <v>8</v>
      </c>
      <c r="E179527">
        <v>110</v>
      </c>
      <c r="F179527">
        <v>120</v>
      </c>
      <c r="G179527">
        <v>115</v>
      </c>
    </row>
    <row r="179528" spans="1:7" x14ac:dyDescent="0.25">
      <c r="A179528">
        <v>179526</v>
      </c>
      <c r="B179528" t="s">
        <v>48</v>
      </c>
      <c r="C179528" s="1">
        <v>44150</v>
      </c>
      <c r="D179528" t="s">
        <v>8</v>
      </c>
      <c r="E179528">
        <v>140</v>
      </c>
      <c r="F179528">
        <v>150</v>
      </c>
      <c r="G179528">
        <v>145</v>
      </c>
    </row>
    <row r="179529" spans="1:7" x14ac:dyDescent="0.25">
      <c r="A179529">
        <v>179527</v>
      </c>
      <c r="B179529" t="s">
        <v>49</v>
      </c>
      <c r="C179529" s="1">
        <v>44150</v>
      </c>
      <c r="D179529" t="s">
        <v>8</v>
      </c>
      <c r="E179529">
        <v>180</v>
      </c>
      <c r="F179529">
        <v>200</v>
      </c>
      <c r="G179529">
        <v>190</v>
      </c>
    </row>
    <row r="179530" spans="1:7" x14ac:dyDescent="0.25">
      <c r="A179530">
        <v>179528</v>
      </c>
      <c r="B179530" t="s">
        <v>50</v>
      </c>
      <c r="C179530" s="1">
        <v>44150</v>
      </c>
      <c r="D179530" t="s">
        <v>8</v>
      </c>
      <c r="E179530">
        <v>280</v>
      </c>
      <c r="F179530">
        <v>300</v>
      </c>
      <c r="G179530">
        <v>290</v>
      </c>
    </row>
    <row r="179531" spans="1:7" x14ac:dyDescent="0.25">
      <c r="A179531">
        <v>179529</v>
      </c>
      <c r="B179531" t="s">
        <v>51</v>
      </c>
      <c r="C179531" s="1">
        <v>44150</v>
      </c>
      <c r="D179531" t="s">
        <v>8</v>
      </c>
      <c r="E179531">
        <v>110</v>
      </c>
      <c r="F179531">
        <v>120</v>
      </c>
      <c r="G179531">
        <v>115</v>
      </c>
    </row>
    <row r="179532" spans="1:7" x14ac:dyDescent="0.25">
      <c r="A179532">
        <v>179530</v>
      </c>
      <c r="B179532" t="s">
        <v>52</v>
      </c>
      <c r="C179532" s="1">
        <v>44150</v>
      </c>
      <c r="D179532" t="s">
        <v>8</v>
      </c>
      <c r="E179532">
        <v>200</v>
      </c>
      <c r="F179532">
        <v>250</v>
      </c>
      <c r="G179532">
        <v>225</v>
      </c>
    </row>
    <row r="179533" spans="1:7" x14ac:dyDescent="0.25">
      <c r="A179533">
        <v>179531</v>
      </c>
      <c r="B179533" t="s">
        <v>53</v>
      </c>
      <c r="C179533" s="1">
        <v>44150</v>
      </c>
      <c r="D179533" t="s">
        <v>8</v>
      </c>
      <c r="E179533">
        <v>60</v>
      </c>
      <c r="F179533">
        <v>70</v>
      </c>
      <c r="G179533">
        <v>65</v>
      </c>
    </row>
    <row r="179534" spans="1:7" x14ac:dyDescent="0.25">
      <c r="A179534">
        <v>179532</v>
      </c>
      <c r="B179534" t="s">
        <v>54</v>
      </c>
      <c r="C179534" s="1">
        <v>44150</v>
      </c>
      <c r="D179534" t="s">
        <v>8</v>
      </c>
      <c r="E179534">
        <v>140</v>
      </c>
      <c r="F179534">
        <v>150</v>
      </c>
      <c r="G179534">
        <v>145</v>
      </c>
    </row>
    <row r="179535" spans="1:7" x14ac:dyDescent="0.25">
      <c r="A179535">
        <v>179533</v>
      </c>
      <c r="B179535" t="s">
        <v>55</v>
      </c>
      <c r="C179535" s="1">
        <v>44150</v>
      </c>
      <c r="D179535" t="s">
        <v>8</v>
      </c>
      <c r="E179535">
        <v>80</v>
      </c>
      <c r="F179535">
        <v>90</v>
      </c>
      <c r="G179535">
        <v>85</v>
      </c>
    </row>
    <row r="179536" spans="1:7" x14ac:dyDescent="0.25">
      <c r="A179536">
        <v>179534</v>
      </c>
      <c r="B179536" t="s">
        <v>56</v>
      </c>
      <c r="C179536" s="1">
        <v>44150</v>
      </c>
      <c r="D179536" t="s">
        <v>8</v>
      </c>
      <c r="E179536">
        <v>80</v>
      </c>
      <c r="F179536">
        <v>90</v>
      </c>
      <c r="G179536">
        <v>85</v>
      </c>
    </row>
    <row r="179537" spans="1:7" x14ac:dyDescent="0.25">
      <c r="A179537">
        <v>179535</v>
      </c>
      <c r="B179537" t="s">
        <v>57</v>
      </c>
      <c r="C179537" s="1">
        <v>44150</v>
      </c>
      <c r="D179537" t="s">
        <v>8</v>
      </c>
      <c r="E179537">
        <v>180</v>
      </c>
      <c r="F179537">
        <v>200</v>
      </c>
      <c r="G179537">
        <v>190</v>
      </c>
    </row>
    <row r="179538" spans="1:7" x14ac:dyDescent="0.25">
      <c r="A179538">
        <v>179536</v>
      </c>
      <c r="B179538" t="s">
        <v>58</v>
      </c>
      <c r="C179538" s="1">
        <v>44150</v>
      </c>
      <c r="D179538" t="s">
        <v>8</v>
      </c>
      <c r="E179538">
        <v>240</v>
      </c>
      <c r="F179538">
        <v>250</v>
      </c>
      <c r="G179538">
        <v>245</v>
      </c>
    </row>
    <row r="179539" spans="1:7" x14ac:dyDescent="0.25">
      <c r="A179539">
        <v>179537</v>
      </c>
      <c r="B179539" t="s">
        <v>109</v>
      </c>
      <c r="C179539" s="1">
        <v>44150</v>
      </c>
      <c r="D179539" t="s">
        <v>107</v>
      </c>
      <c r="E179539">
        <v>280</v>
      </c>
      <c r="F179539">
        <v>300</v>
      </c>
      <c r="G179539">
        <v>290</v>
      </c>
    </row>
    <row r="179540" spans="1:7" x14ac:dyDescent="0.25">
      <c r="A179540">
        <v>179538</v>
      </c>
      <c r="B179540" t="s">
        <v>59</v>
      </c>
      <c r="C179540" s="1">
        <v>44150</v>
      </c>
      <c r="D179540" t="s">
        <v>60</v>
      </c>
      <c r="E179540">
        <v>110</v>
      </c>
      <c r="F179540">
        <v>120</v>
      </c>
      <c r="G179540">
        <v>115</v>
      </c>
    </row>
    <row r="179541" spans="1:7" x14ac:dyDescent="0.25">
      <c r="A179541">
        <v>179539</v>
      </c>
      <c r="B179541" t="s">
        <v>61</v>
      </c>
      <c r="C179541" s="1">
        <v>44150</v>
      </c>
      <c r="D179541" t="s">
        <v>8</v>
      </c>
      <c r="E179541">
        <v>80</v>
      </c>
      <c r="F179541">
        <v>90</v>
      </c>
      <c r="G179541">
        <v>85</v>
      </c>
    </row>
    <row r="179542" spans="1:7" x14ac:dyDescent="0.25">
      <c r="A179542">
        <v>179540</v>
      </c>
      <c r="B179542" t="s">
        <v>62</v>
      </c>
      <c r="C179542" s="1">
        <v>44150</v>
      </c>
      <c r="D179542" t="s">
        <v>8</v>
      </c>
      <c r="E179542">
        <v>280</v>
      </c>
      <c r="F179542">
        <v>300</v>
      </c>
      <c r="G179542">
        <v>290</v>
      </c>
    </row>
    <row r="179543" spans="1:7" x14ac:dyDescent="0.25">
      <c r="A179543">
        <v>179541</v>
      </c>
      <c r="B179543" t="s">
        <v>64</v>
      </c>
      <c r="C179543" s="1">
        <v>44150</v>
      </c>
      <c r="D179543" t="s">
        <v>8</v>
      </c>
      <c r="E179543">
        <v>250</v>
      </c>
      <c r="F179543">
        <v>300</v>
      </c>
      <c r="G179543">
        <v>275</v>
      </c>
    </row>
    <row r="179544" spans="1:7" x14ac:dyDescent="0.25">
      <c r="A179544">
        <v>179542</v>
      </c>
      <c r="B179544" t="s">
        <v>92</v>
      </c>
      <c r="C179544" s="1">
        <v>44150</v>
      </c>
      <c r="D179544" t="s">
        <v>8</v>
      </c>
      <c r="E179544">
        <v>70</v>
      </c>
      <c r="F179544">
        <v>80</v>
      </c>
      <c r="G179544">
        <v>75</v>
      </c>
    </row>
    <row r="179545" spans="1:7" x14ac:dyDescent="0.25">
      <c r="A179545">
        <v>179543</v>
      </c>
      <c r="B179545" t="s">
        <v>132</v>
      </c>
      <c r="C179545" s="1">
        <v>44150</v>
      </c>
      <c r="D179545" t="s">
        <v>8</v>
      </c>
      <c r="E179545">
        <v>80</v>
      </c>
      <c r="F179545">
        <v>90</v>
      </c>
      <c r="G179545">
        <v>85</v>
      </c>
    </row>
    <row r="179546" spans="1:7" x14ac:dyDescent="0.25">
      <c r="A179546">
        <v>179544</v>
      </c>
      <c r="B179546" t="s">
        <v>65</v>
      </c>
      <c r="C179546" s="1">
        <v>44150</v>
      </c>
      <c r="D179546" t="s">
        <v>8</v>
      </c>
      <c r="E179546">
        <v>70</v>
      </c>
      <c r="F179546">
        <v>80</v>
      </c>
      <c r="G179546">
        <v>75</v>
      </c>
    </row>
    <row r="179547" spans="1:7" x14ac:dyDescent="0.25">
      <c r="A179547">
        <v>179545</v>
      </c>
      <c r="B179547" t="s">
        <v>66</v>
      </c>
      <c r="C179547" s="1">
        <v>44150</v>
      </c>
      <c r="D179547" t="s">
        <v>8</v>
      </c>
      <c r="E179547">
        <v>170</v>
      </c>
      <c r="F179547">
        <v>180</v>
      </c>
      <c r="G179547">
        <v>175</v>
      </c>
    </row>
    <row r="179548" spans="1:7" x14ac:dyDescent="0.25">
      <c r="A179548">
        <v>179546</v>
      </c>
      <c r="B179548" t="s">
        <v>67</v>
      </c>
      <c r="C179548" s="1">
        <v>44150</v>
      </c>
      <c r="D179548" t="s">
        <v>68</v>
      </c>
      <c r="E179548">
        <v>120</v>
      </c>
      <c r="F179548">
        <v>140</v>
      </c>
      <c r="G179548">
        <v>130</v>
      </c>
    </row>
    <row r="179549" spans="1:7" x14ac:dyDescent="0.25">
      <c r="A179549">
        <v>179547</v>
      </c>
      <c r="B179549" t="s">
        <v>69</v>
      </c>
      <c r="C179549" s="1">
        <v>44150</v>
      </c>
      <c r="D179549" t="s">
        <v>8</v>
      </c>
      <c r="E179549">
        <v>140</v>
      </c>
      <c r="F179549">
        <v>150</v>
      </c>
      <c r="G179549">
        <v>145</v>
      </c>
    </row>
    <row r="179550" spans="1:7" x14ac:dyDescent="0.25">
      <c r="A179550">
        <v>179548</v>
      </c>
      <c r="B179550" t="s">
        <v>110</v>
      </c>
      <c r="C179550" s="1">
        <v>44150</v>
      </c>
      <c r="D179550" t="s">
        <v>107</v>
      </c>
      <c r="E179550">
        <v>90</v>
      </c>
      <c r="F179550">
        <v>100</v>
      </c>
      <c r="G179550">
        <v>95</v>
      </c>
    </row>
    <row r="179551" spans="1:7" x14ac:dyDescent="0.25">
      <c r="A179551">
        <v>179549</v>
      </c>
      <c r="B179551" t="s">
        <v>90</v>
      </c>
      <c r="C179551" s="1">
        <v>44150</v>
      </c>
      <c r="D179551" t="s">
        <v>8</v>
      </c>
      <c r="E179551">
        <v>50</v>
      </c>
      <c r="F179551">
        <v>60</v>
      </c>
      <c r="G179551">
        <v>55</v>
      </c>
    </row>
    <row r="179552" spans="1:7" x14ac:dyDescent="0.25">
      <c r="A179552">
        <v>179550</v>
      </c>
      <c r="B179552" t="s">
        <v>86</v>
      </c>
      <c r="C179552" s="1">
        <v>44150</v>
      </c>
      <c r="D179552" t="s">
        <v>8</v>
      </c>
      <c r="E179552">
        <v>80</v>
      </c>
      <c r="F179552">
        <v>90</v>
      </c>
      <c r="G179552">
        <v>85</v>
      </c>
    </row>
    <row r="179553" spans="1:7" x14ac:dyDescent="0.25">
      <c r="A179553">
        <v>179551</v>
      </c>
      <c r="B179553" t="s">
        <v>130</v>
      </c>
      <c r="C179553" s="1">
        <v>44150</v>
      </c>
      <c r="D179553" t="s">
        <v>8</v>
      </c>
      <c r="E179553">
        <v>250</v>
      </c>
      <c r="F179553">
        <v>260</v>
      </c>
      <c r="G179553">
        <v>255</v>
      </c>
    </row>
    <row r="179554" spans="1:7" x14ac:dyDescent="0.25">
      <c r="A179554">
        <v>179552</v>
      </c>
      <c r="B179554" t="s">
        <v>71</v>
      </c>
      <c r="C179554" s="1">
        <v>44150</v>
      </c>
      <c r="D179554" t="s">
        <v>8</v>
      </c>
      <c r="E179554">
        <v>80</v>
      </c>
      <c r="F179554">
        <v>90</v>
      </c>
      <c r="G179554">
        <v>85</v>
      </c>
    </row>
    <row r="179555" spans="1:7" x14ac:dyDescent="0.25">
      <c r="A179555">
        <v>179553</v>
      </c>
      <c r="B179555" t="s">
        <v>125</v>
      </c>
      <c r="C179555" s="1">
        <v>44150</v>
      </c>
      <c r="D179555" t="s">
        <v>8</v>
      </c>
      <c r="E179555">
        <v>80</v>
      </c>
      <c r="F179555">
        <v>90</v>
      </c>
      <c r="G179555">
        <v>85</v>
      </c>
    </row>
    <row r="179556" spans="1:7" x14ac:dyDescent="0.25">
      <c r="A179556">
        <v>179554</v>
      </c>
      <c r="B179556" t="s">
        <v>87</v>
      </c>
      <c r="C179556" s="1">
        <v>44150</v>
      </c>
      <c r="D179556" t="s">
        <v>8</v>
      </c>
      <c r="E179556">
        <v>70</v>
      </c>
      <c r="F179556">
        <v>80</v>
      </c>
      <c r="G179556">
        <v>75</v>
      </c>
    </row>
    <row r="179557" spans="1:7" x14ac:dyDescent="0.25">
      <c r="A179557">
        <v>179555</v>
      </c>
      <c r="B179557" t="s">
        <v>88</v>
      </c>
      <c r="C179557" s="1">
        <v>44150</v>
      </c>
      <c r="D179557" t="s">
        <v>8</v>
      </c>
      <c r="E179557">
        <v>35</v>
      </c>
      <c r="F179557">
        <v>40</v>
      </c>
      <c r="G179557">
        <v>37.5</v>
      </c>
    </row>
    <row r="179558" spans="1:7" x14ac:dyDescent="0.25">
      <c r="A179558">
        <v>179556</v>
      </c>
      <c r="B179558" t="s">
        <v>140</v>
      </c>
      <c r="C179558" s="1">
        <v>44150</v>
      </c>
      <c r="D179558" t="s">
        <v>8</v>
      </c>
      <c r="E179558">
        <v>180</v>
      </c>
      <c r="F179558">
        <v>200</v>
      </c>
      <c r="G179558">
        <v>190</v>
      </c>
    </row>
    <row r="179559" spans="1:7" x14ac:dyDescent="0.25">
      <c r="A179559">
        <v>179557</v>
      </c>
      <c r="B179559" t="s">
        <v>73</v>
      </c>
      <c r="C179559" s="1">
        <v>44150</v>
      </c>
      <c r="D179559" t="s">
        <v>8</v>
      </c>
      <c r="E179559">
        <v>70</v>
      </c>
      <c r="F179559">
        <v>80</v>
      </c>
      <c r="G179559">
        <v>75</v>
      </c>
    </row>
    <row r="179560" spans="1:7" x14ac:dyDescent="0.25">
      <c r="A179560">
        <v>179558</v>
      </c>
      <c r="B179560" t="s">
        <v>74</v>
      </c>
      <c r="C179560" s="1">
        <v>44150</v>
      </c>
      <c r="D179560" t="s">
        <v>8</v>
      </c>
      <c r="E179560">
        <v>350</v>
      </c>
      <c r="F179560">
        <v>360</v>
      </c>
      <c r="G179560">
        <v>355</v>
      </c>
    </row>
    <row r="179561" spans="1:7" x14ac:dyDescent="0.25">
      <c r="A179561">
        <v>179559</v>
      </c>
      <c r="B179561" t="s">
        <v>75</v>
      </c>
      <c r="C179561" s="1">
        <v>44150</v>
      </c>
      <c r="D179561" t="s">
        <v>8</v>
      </c>
      <c r="E179561">
        <v>90</v>
      </c>
      <c r="F179561">
        <v>100</v>
      </c>
      <c r="G179561">
        <v>95</v>
      </c>
    </row>
    <row r="179562" spans="1:7" x14ac:dyDescent="0.25">
      <c r="A179562">
        <v>179560</v>
      </c>
      <c r="B179562" t="s">
        <v>112</v>
      </c>
      <c r="C179562" s="1">
        <v>44150</v>
      </c>
      <c r="D179562" t="s">
        <v>107</v>
      </c>
      <c r="E179562">
        <v>70</v>
      </c>
      <c r="F179562">
        <v>80</v>
      </c>
      <c r="G179562">
        <v>75</v>
      </c>
    </row>
    <row r="179563" spans="1:7" x14ac:dyDescent="0.25">
      <c r="A179563">
        <v>179561</v>
      </c>
      <c r="B179563" t="s">
        <v>113</v>
      </c>
      <c r="C179563" s="1">
        <v>44150</v>
      </c>
      <c r="D179563" t="s">
        <v>107</v>
      </c>
      <c r="E179563">
        <v>200</v>
      </c>
      <c r="F179563">
        <v>250</v>
      </c>
      <c r="G179563">
        <v>225</v>
      </c>
    </row>
    <row r="179564" spans="1:7" x14ac:dyDescent="0.25">
      <c r="A179564">
        <v>179562</v>
      </c>
      <c r="B179564" t="s">
        <v>76</v>
      </c>
      <c r="C179564" s="1">
        <v>44150</v>
      </c>
      <c r="D179564" t="s">
        <v>8</v>
      </c>
      <c r="E179564">
        <v>120</v>
      </c>
      <c r="F179564">
        <v>130</v>
      </c>
      <c r="G179564">
        <v>125</v>
      </c>
    </row>
    <row r="179565" spans="1:7" x14ac:dyDescent="0.25">
      <c r="A179565">
        <v>179563</v>
      </c>
      <c r="B179565" t="s">
        <v>77</v>
      </c>
      <c r="C179565" s="1">
        <v>44150</v>
      </c>
      <c r="D179565" t="s">
        <v>8</v>
      </c>
      <c r="E179565">
        <v>140</v>
      </c>
      <c r="F179565">
        <v>160</v>
      </c>
      <c r="G179565">
        <v>150</v>
      </c>
    </row>
    <row r="179566" spans="1:7" x14ac:dyDescent="0.25">
      <c r="A179566">
        <v>179564</v>
      </c>
      <c r="B179566" t="s">
        <v>78</v>
      </c>
      <c r="C179566" s="1">
        <v>44150</v>
      </c>
      <c r="D179566" t="s">
        <v>8</v>
      </c>
      <c r="E179566">
        <v>120</v>
      </c>
      <c r="F179566">
        <v>150</v>
      </c>
      <c r="G179566">
        <v>135</v>
      </c>
    </row>
    <row r="179567" spans="1:7" x14ac:dyDescent="0.25">
      <c r="A179567">
        <v>179565</v>
      </c>
      <c r="B179567" t="s">
        <v>79</v>
      </c>
      <c r="C179567" s="1">
        <v>44150</v>
      </c>
      <c r="D179567" t="s">
        <v>8</v>
      </c>
      <c r="E179567">
        <v>160</v>
      </c>
      <c r="F179567">
        <v>170</v>
      </c>
      <c r="G179567">
        <v>165</v>
      </c>
    </row>
    <row r="179568" spans="1:7" x14ac:dyDescent="0.25">
      <c r="A179568">
        <v>179566</v>
      </c>
      <c r="B179568" t="s">
        <v>80</v>
      </c>
      <c r="C179568" s="1">
        <v>44150</v>
      </c>
      <c r="D179568" t="s">
        <v>8</v>
      </c>
      <c r="E179568">
        <v>280</v>
      </c>
      <c r="F179568">
        <v>300</v>
      </c>
      <c r="G179568">
        <v>290</v>
      </c>
    </row>
    <row r="179569" spans="1:7" x14ac:dyDescent="0.25">
      <c r="A179569">
        <v>179567</v>
      </c>
      <c r="B179569" t="s">
        <v>114</v>
      </c>
      <c r="C179569" s="1">
        <v>44150</v>
      </c>
      <c r="D179569" t="s">
        <v>107</v>
      </c>
      <c r="E179569">
        <v>280</v>
      </c>
      <c r="F179569">
        <v>300</v>
      </c>
      <c r="G179569">
        <v>290</v>
      </c>
    </row>
    <row r="179570" spans="1:7" x14ac:dyDescent="0.25">
      <c r="A179570">
        <v>179568</v>
      </c>
      <c r="B179570" t="s">
        <v>115</v>
      </c>
      <c r="C179570" s="1">
        <v>44150</v>
      </c>
      <c r="D179570" t="s">
        <v>107</v>
      </c>
      <c r="E179570">
        <v>200</v>
      </c>
      <c r="F179570">
        <v>210</v>
      </c>
      <c r="G179570">
        <v>205</v>
      </c>
    </row>
    <row r="179571" spans="1:7" x14ac:dyDescent="0.25">
      <c r="A179571">
        <v>179569</v>
      </c>
      <c r="B179571" t="s">
        <v>116</v>
      </c>
      <c r="C179571" s="1">
        <v>44150</v>
      </c>
      <c r="D179571" t="s">
        <v>107</v>
      </c>
      <c r="E179571">
        <v>210</v>
      </c>
      <c r="F179571">
        <v>220</v>
      </c>
      <c r="G179571">
        <v>215</v>
      </c>
    </row>
    <row r="179572" spans="1:7" x14ac:dyDescent="0.25">
      <c r="A179572">
        <v>179570</v>
      </c>
      <c r="B179572" t="s">
        <v>117</v>
      </c>
      <c r="C179572" s="1">
        <v>44150</v>
      </c>
      <c r="D179572" t="s">
        <v>107</v>
      </c>
      <c r="E179572">
        <v>260</v>
      </c>
      <c r="F179572">
        <v>270</v>
      </c>
      <c r="G179572">
        <v>265</v>
      </c>
    </row>
    <row r="179573" spans="1:7" x14ac:dyDescent="0.25">
      <c r="A179573">
        <v>179571</v>
      </c>
      <c r="B179573" t="s">
        <v>129</v>
      </c>
      <c r="C179573" s="1">
        <v>44151</v>
      </c>
      <c r="D179573" t="s">
        <v>8</v>
      </c>
      <c r="E179573">
        <v>65</v>
      </c>
      <c r="F179573">
        <v>70</v>
      </c>
      <c r="G179573">
        <v>67.5</v>
      </c>
    </row>
    <row r="179574" spans="1:7" x14ac:dyDescent="0.25">
      <c r="A179574">
        <v>179572</v>
      </c>
      <c r="B179574" t="s">
        <v>9</v>
      </c>
      <c r="C179574" s="1">
        <v>44151</v>
      </c>
      <c r="D179574" t="s">
        <v>8</v>
      </c>
      <c r="E179574">
        <v>40</v>
      </c>
      <c r="F179574">
        <v>50</v>
      </c>
      <c r="G179574">
        <v>45</v>
      </c>
    </row>
    <row r="179575" spans="1:7" x14ac:dyDescent="0.25">
      <c r="A179575">
        <v>179573</v>
      </c>
      <c r="B179575" t="s">
        <v>105</v>
      </c>
      <c r="C179575" s="1">
        <v>44151</v>
      </c>
      <c r="D179575" t="s">
        <v>8</v>
      </c>
      <c r="E179575">
        <v>55</v>
      </c>
      <c r="F179575">
        <v>65</v>
      </c>
      <c r="G179575">
        <v>60</v>
      </c>
    </row>
    <row r="179576" spans="1:7" x14ac:dyDescent="0.25">
      <c r="A179576">
        <v>179574</v>
      </c>
      <c r="B179576" t="s">
        <v>10</v>
      </c>
      <c r="C179576" s="1">
        <v>44151</v>
      </c>
      <c r="D179576" t="s">
        <v>8</v>
      </c>
      <c r="E179576">
        <v>70</v>
      </c>
      <c r="F179576">
        <v>75</v>
      </c>
      <c r="G179576">
        <v>72.5</v>
      </c>
    </row>
    <row r="179577" spans="1:7" x14ac:dyDescent="0.25">
      <c r="A179577">
        <v>179575</v>
      </c>
      <c r="B179577" t="s">
        <v>106</v>
      </c>
      <c r="C179577" s="1">
        <v>44151</v>
      </c>
      <c r="D179577" t="s">
        <v>107</v>
      </c>
      <c r="E179577">
        <v>64</v>
      </c>
      <c r="F179577">
        <v>66</v>
      </c>
      <c r="G179577">
        <v>65</v>
      </c>
    </row>
    <row r="179578" spans="1:7" x14ac:dyDescent="0.25">
      <c r="A179578">
        <v>179576</v>
      </c>
      <c r="B179578" t="s">
        <v>11</v>
      </c>
      <c r="C179578" s="1">
        <v>44151</v>
      </c>
      <c r="D179578" t="s">
        <v>8</v>
      </c>
      <c r="E179578">
        <v>60</v>
      </c>
      <c r="F179578">
        <v>65</v>
      </c>
      <c r="G179578">
        <v>62.5</v>
      </c>
    </row>
    <row r="179579" spans="1:7" x14ac:dyDescent="0.25">
      <c r="A179579">
        <v>179577</v>
      </c>
      <c r="B179579" t="s">
        <v>12</v>
      </c>
      <c r="C179579" s="1">
        <v>44151</v>
      </c>
      <c r="D179579" t="s">
        <v>8</v>
      </c>
      <c r="E179579">
        <v>105</v>
      </c>
      <c r="F179579">
        <v>110</v>
      </c>
      <c r="G179579">
        <v>107.5</v>
      </c>
    </row>
    <row r="179580" spans="1:7" x14ac:dyDescent="0.25">
      <c r="A179580">
        <v>179578</v>
      </c>
      <c r="B179580" t="s">
        <v>135</v>
      </c>
      <c r="C179580" s="1">
        <v>44151</v>
      </c>
      <c r="D179580" t="s">
        <v>8</v>
      </c>
      <c r="E179580">
        <v>80</v>
      </c>
      <c r="F179580">
        <v>90</v>
      </c>
      <c r="G179580">
        <v>85</v>
      </c>
    </row>
    <row r="179581" spans="1:7" x14ac:dyDescent="0.25">
      <c r="A179581">
        <v>179579</v>
      </c>
      <c r="B179581" t="s">
        <v>13</v>
      </c>
      <c r="C179581" s="1">
        <v>44151</v>
      </c>
      <c r="D179581" t="s">
        <v>8</v>
      </c>
      <c r="E179581">
        <v>80</v>
      </c>
      <c r="F179581">
        <v>90</v>
      </c>
      <c r="G179581">
        <v>85</v>
      </c>
    </row>
    <row r="179582" spans="1:7" x14ac:dyDescent="0.25">
      <c r="A179582">
        <v>179580</v>
      </c>
      <c r="B179582" t="s">
        <v>14</v>
      </c>
      <c r="C179582" s="1">
        <v>44151</v>
      </c>
      <c r="D179582" t="s">
        <v>8</v>
      </c>
      <c r="E179582">
        <v>50</v>
      </c>
      <c r="F179582">
        <v>55</v>
      </c>
      <c r="G179582">
        <v>52.5</v>
      </c>
    </row>
    <row r="179583" spans="1:7" x14ac:dyDescent="0.25">
      <c r="A179583">
        <v>179581</v>
      </c>
      <c r="B179583" t="s">
        <v>15</v>
      </c>
      <c r="C179583" s="1">
        <v>44151</v>
      </c>
      <c r="D179583" t="s">
        <v>8</v>
      </c>
      <c r="E179583">
        <v>90</v>
      </c>
      <c r="F179583">
        <v>100</v>
      </c>
      <c r="G179583">
        <v>95</v>
      </c>
    </row>
    <row r="179584" spans="1:7" x14ac:dyDescent="0.25">
      <c r="A179584">
        <v>179582</v>
      </c>
      <c r="B179584" t="s">
        <v>17</v>
      </c>
      <c r="C179584" s="1">
        <v>44151</v>
      </c>
      <c r="D179584" t="s">
        <v>8</v>
      </c>
      <c r="E179584">
        <v>10</v>
      </c>
      <c r="F179584">
        <v>15</v>
      </c>
      <c r="G179584">
        <v>12.5</v>
      </c>
    </row>
    <row r="179585" spans="1:7" x14ac:dyDescent="0.25">
      <c r="A179585">
        <v>179583</v>
      </c>
      <c r="B179585" t="s">
        <v>118</v>
      </c>
      <c r="C179585" s="1">
        <v>44151</v>
      </c>
      <c r="D179585" t="s">
        <v>8</v>
      </c>
      <c r="E179585">
        <v>20</v>
      </c>
      <c r="F179585">
        <v>25</v>
      </c>
      <c r="G179585">
        <v>22.5</v>
      </c>
    </row>
    <row r="179586" spans="1:7" x14ac:dyDescent="0.25">
      <c r="A179586">
        <v>179584</v>
      </c>
      <c r="B179586" t="s">
        <v>18</v>
      </c>
      <c r="C179586" s="1">
        <v>44151</v>
      </c>
      <c r="D179586" t="s">
        <v>8</v>
      </c>
      <c r="E179586">
        <v>45</v>
      </c>
      <c r="F179586">
        <v>50</v>
      </c>
      <c r="G179586">
        <v>47.5</v>
      </c>
    </row>
    <row r="179587" spans="1:7" x14ac:dyDescent="0.25">
      <c r="A179587">
        <v>179585</v>
      </c>
      <c r="B179587" t="s">
        <v>20</v>
      </c>
      <c r="C179587" s="1">
        <v>44151</v>
      </c>
      <c r="D179587" t="s">
        <v>8</v>
      </c>
      <c r="E179587">
        <v>90</v>
      </c>
      <c r="F179587">
        <v>100</v>
      </c>
      <c r="G179587">
        <v>95</v>
      </c>
    </row>
    <row r="179588" spans="1:7" x14ac:dyDescent="0.25">
      <c r="A179588">
        <v>179586</v>
      </c>
      <c r="B179588" t="s">
        <v>119</v>
      </c>
      <c r="C179588" s="1">
        <v>44151</v>
      </c>
      <c r="D179588" t="s">
        <v>8</v>
      </c>
      <c r="E179588">
        <v>55</v>
      </c>
      <c r="F179588">
        <v>60</v>
      </c>
      <c r="G179588">
        <v>57.5</v>
      </c>
    </row>
    <row r="179589" spans="1:7" x14ac:dyDescent="0.25">
      <c r="A179589">
        <v>179587</v>
      </c>
      <c r="B179589" t="s">
        <v>120</v>
      </c>
      <c r="C179589" s="1">
        <v>44151</v>
      </c>
      <c r="D179589" t="s">
        <v>8</v>
      </c>
      <c r="E179589">
        <v>50</v>
      </c>
      <c r="F179589">
        <v>60</v>
      </c>
      <c r="G179589">
        <v>55</v>
      </c>
    </row>
    <row r="179590" spans="1:7" x14ac:dyDescent="0.25">
      <c r="A179590">
        <v>179588</v>
      </c>
      <c r="B179590" t="s">
        <v>91</v>
      </c>
      <c r="C179590" s="1">
        <v>44151</v>
      </c>
      <c r="D179590" t="s">
        <v>8</v>
      </c>
      <c r="E179590">
        <v>90</v>
      </c>
      <c r="F179590">
        <v>100</v>
      </c>
      <c r="G179590">
        <v>95</v>
      </c>
    </row>
    <row r="179591" spans="1:7" x14ac:dyDescent="0.25">
      <c r="A179591">
        <v>179589</v>
      </c>
      <c r="B179591" t="s">
        <v>24</v>
      </c>
      <c r="C179591" s="1">
        <v>44151</v>
      </c>
      <c r="D179591" t="s">
        <v>8</v>
      </c>
      <c r="E179591">
        <v>100</v>
      </c>
      <c r="F179591">
        <v>110</v>
      </c>
      <c r="G179591">
        <v>105</v>
      </c>
    </row>
    <row r="179592" spans="1:7" x14ac:dyDescent="0.25">
      <c r="A179592">
        <v>179590</v>
      </c>
      <c r="B179592" t="s">
        <v>25</v>
      </c>
      <c r="C179592" s="1">
        <v>44151</v>
      </c>
      <c r="D179592" t="s">
        <v>8</v>
      </c>
      <c r="E179592">
        <v>50</v>
      </c>
      <c r="F179592">
        <v>55</v>
      </c>
      <c r="G179592">
        <v>52.5</v>
      </c>
    </row>
    <row r="179593" spans="1:7" x14ac:dyDescent="0.25">
      <c r="A179593">
        <v>179591</v>
      </c>
      <c r="B179593" t="s">
        <v>26</v>
      </c>
      <c r="C179593" s="1">
        <v>44151</v>
      </c>
      <c r="D179593" t="s">
        <v>8</v>
      </c>
      <c r="E179593">
        <v>90</v>
      </c>
      <c r="F179593">
        <v>100</v>
      </c>
      <c r="G179593">
        <v>95</v>
      </c>
    </row>
    <row r="179594" spans="1:7" x14ac:dyDescent="0.25">
      <c r="A179594">
        <v>179592</v>
      </c>
      <c r="B179594" t="s">
        <v>28</v>
      </c>
      <c r="C179594" s="1">
        <v>44151</v>
      </c>
      <c r="D179594" t="s">
        <v>8</v>
      </c>
      <c r="E179594">
        <v>70</v>
      </c>
      <c r="F179594">
        <v>80</v>
      </c>
      <c r="G179594">
        <v>75</v>
      </c>
    </row>
    <row r="179595" spans="1:7" x14ac:dyDescent="0.25">
      <c r="A179595">
        <v>179593</v>
      </c>
      <c r="B179595" t="s">
        <v>30</v>
      </c>
      <c r="C179595" s="1">
        <v>44151</v>
      </c>
      <c r="D179595" t="s">
        <v>8</v>
      </c>
      <c r="E179595">
        <v>20</v>
      </c>
      <c r="F179595">
        <v>25</v>
      </c>
      <c r="G179595">
        <v>22.5</v>
      </c>
    </row>
    <row r="179596" spans="1:7" x14ac:dyDescent="0.25">
      <c r="A179596">
        <v>179594</v>
      </c>
      <c r="B179596" t="s">
        <v>122</v>
      </c>
      <c r="C179596" s="1">
        <v>44151</v>
      </c>
      <c r="D179596" t="s">
        <v>8</v>
      </c>
      <c r="E179596">
        <v>55</v>
      </c>
      <c r="F179596">
        <v>60</v>
      </c>
      <c r="G179596">
        <v>57.5</v>
      </c>
    </row>
    <row r="179597" spans="1:7" x14ac:dyDescent="0.25">
      <c r="A179597">
        <v>179595</v>
      </c>
      <c r="B179597" t="s">
        <v>33</v>
      </c>
      <c r="C179597" s="1">
        <v>44151</v>
      </c>
      <c r="D179597" t="s">
        <v>8</v>
      </c>
      <c r="E179597">
        <v>90</v>
      </c>
      <c r="F179597">
        <v>100</v>
      </c>
      <c r="G179597">
        <v>95</v>
      </c>
    </row>
    <row r="179598" spans="1:7" x14ac:dyDescent="0.25">
      <c r="A179598">
        <v>179596</v>
      </c>
      <c r="B179598" t="s">
        <v>84</v>
      </c>
      <c r="C179598" s="1">
        <v>44151</v>
      </c>
      <c r="D179598" t="s">
        <v>8</v>
      </c>
      <c r="E179598">
        <v>55</v>
      </c>
      <c r="F179598">
        <v>60</v>
      </c>
      <c r="G179598">
        <v>57.5</v>
      </c>
    </row>
    <row r="179599" spans="1:7" x14ac:dyDescent="0.25">
      <c r="A179599">
        <v>179597</v>
      </c>
      <c r="B179599" t="s">
        <v>35</v>
      </c>
      <c r="C179599" s="1">
        <v>44151</v>
      </c>
      <c r="D179599" t="s">
        <v>8</v>
      </c>
      <c r="E179599">
        <v>25</v>
      </c>
      <c r="F179599">
        <v>30</v>
      </c>
      <c r="G179599">
        <v>27.5</v>
      </c>
    </row>
    <row r="179600" spans="1:7" x14ac:dyDescent="0.25">
      <c r="A179600">
        <v>179598</v>
      </c>
      <c r="B179600" t="s">
        <v>36</v>
      </c>
      <c r="C179600" s="1">
        <v>44151</v>
      </c>
      <c r="D179600" t="s">
        <v>8</v>
      </c>
      <c r="E179600">
        <v>120</v>
      </c>
      <c r="F179600">
        <v>130</v>
      </c>
      <c r="G179600">
        <v>125</v>
      </c>
    </row>
    <row r="179601" spans="1:7" x14ac:dyDescent="0.25">
      <c r="A179601">
        <v>179599</v>
      </c>
      <c r="B179601" t="s">
        <v>37</v>
      </c>
      <c r="C179601" s="1">
        <v>44151</v>
      </c>
      <c r="D179601" t="s">
        <v>8</v>
      </c>
      <c r="E179601">
        <v>120</v>
      </c>
      <c r="F179601">
        <v>130</v>
      </c>
      <c r="G179601">
        <v>125</v>
      </c>
    </row>
    <row r="179602" spans="1:7" x14ac:dyDescent="0.25">
      <c r="A179602">
        <v>179600</v>
      </c>
      <c r="B179602" t="s">
        <v>38</v>
      </c>
      <c r="C179602" s="1">
        <v>44151</v>
      </c>
      <c r="D179602" t="s">
        <v>8</v>
      </c>
      <c r="E179602">
        <v>45</v>
      </c>
      <c r="F179602">
        <v>50</v>
      </c>
      <c r="G179602">
        <v>47.5</v>
      </c>
    </row>
    <row r="179603" spans="1:7" x14ac:dyDescent="0.25">
      <c r="A179603">
        <v>179601</v>
      </c>
      <c r="B179603" t="s">
        <v>39</v>
      </c>
      <c r="C179603" s="1">
        <v>44151</v>
      </c>
      <c r="D179603" t="s">
        <v>8</v>
      </c>
      <c r="E179603">
        <v>120</v>
      </c>
      <c r="F179603">
        <v>130</v>
      </c>
      <c r="G179603">
        <v>125</v>
      </c>
    </row>
    <row r="179604" spans="1:7" x14ac:dyDescent="0.25">
      <c r="A179604">
        <v>179602</v>
      </c>
      <c r="B179604" t="s">
        <v>40</v>
      </c>
      <c r="C179604" s="1">
        <v>44151</v>
      </c>
      <c r="D179604" t="s">
        <v>8</v>
      </c>
      <c r="E179604">
        <v>90</v>
      </c>
      <c r="F179604">
        <v>100</v>
      </c>
      <c r="G179604">
        <v>95</v>
      </c>
    </row>
    <row r="179605" spans="1:7" x14ac:dyDescent="0.25">
      <c r="A179605">
        <v>179603</v>
      </c>
      <c r="B179605" t="s">
        <v>41</v>
      </c>
      <c r="C179605" s="1">
        <v>44151</v>
      </c>
      <c r="D179605" t="s">
        <v>8</v>
      </c>
      <c r="E179605">
        <v>150</v>
      </c>
      <c r="F179605">
        <v>180</v>
      </c>
      <c r="G179605">
        <v>165</v>
      </c>
    </row>
    <row r="179606" spans="1:7" x14ac:dyDescent="0.25">
      <c r="A179606">
        <v>179604</v>
      </c>
      <c r="B179606" t="s">
        <v>108</v>
      </c>
      <c r="C179606" s="1">
        <v>44151</v>
      </c>
      <c r="D179606" t="s">
        <v>107</v>
      </c>
      <c r="E179606">
        <v>600</v>
      </c>
      <c r="F179606">
        <v>700</v>
      </c>
      <c r="G179606">
        <v>650</v>
      </c>
    </row>
    <row r="179607" spans="1:7" x14ac:dyDescent="0.25">
      <c r="A179607">
        <v>179605</v>
      </c>
      <c r="B179607" t="s">
        <v>44</v>
      </c>
      <c r="C179607" s="1">
        <v>44151</v>
      </c>
      <c r="D179607" t="s">
        <v>8</v>
      </c>
      <c r="E179607">
        <v>100</v>
      </c>
      <c r="F179607">
        <v>110</v>
      </c>
      <c r="G179607">
        <v>105</v>
      </c>
    </row>
    <row r="179608" spans="1:7" x14ac:dyDescent="0.25">
      <c r="A179608">
        <v>179606</v>
      </c>
      <c r="B179608" t="s">
        <v>48</v>
      </c>
      <c r="C179608" s="1">
        <v>44151</v>
      </c>
      <c r="D179608" t="s">
        <v>8</v>
      </c>
      <c r="E179608">
        <v>140</v>
      </c>
      <c r="F179608">
        <v>150</v>
      </c>
      <c r="G179608">
        <v>145</v>
      </c>
    </row>
    <row r="179609" spans="1:7" x14ac:dyDescent="0.25">
      <c r="A179609">
        <v>179607</v>
      </c>
      <c r="B179609" t="s">
        <v>51</v>
      </c>
      <c r="C179609" s="1">
        <v>44151</v>
      </c>
      <c r="D179609" t="s">
        <v>8</v>
      </c>
      <c r="E179609">
        <v>120</v>
      </c>
      <c r="F179609">
        <v>130</v>
      </c>
      <c r="G179609">
        <v>125</v>
      </c>
    </row>
    <row r="179610" spans="1:7" x14ac:dyDescent="0.25">
      <c r="A179610">
        <v>179608</v>
      </c>
      <c r="B179610" t="s">
        <v>54</v>
      </c>
      <c r="C179610" s="1">
        <v>44151</v>
      </c>
      <c r="D179610" t="s">
        <v>8</v>
      </c>
      <c r="E179610">
        <v>140</v>
      </c>
      <c r="F179610">
        <v>150</v>
      </c>
      <c r="G179610">
        <v>145</v>
      </c>
    </row>
    <row r="179611" spans="1:7" x14ac:dyDescent="0.25">
      <c r="A179611">
        <v>179609</v>
      </c>
      <c r="B179611" t="s">
        <v>55</v>
      </c>
      <c r="C179611" s="1">
        <v>44151</v>
      </c>
      <c r="D179611" t="s">
        <v>8</v>
      </c>
      <c r="E179611">
        <v>80</v>
      </c>
      <c r="F179611">
        <v>90</v>
      </c>
      <c r="G179611">
        <v>85</v>
      </c>
    </row>
    <row r="179612" spans="1:7" x14ac:dyDescent="0.25">
      <c r="A179612">
        <v>179610</v>
      </c>
      <c r="B179612" t="s">
        <v>56</v>
      </c>
      <c r="C179612" s="1">
        <v>44151</v>
      </c>
      <c r="D179612" t="s">
        <v>8</v>
      </c>
      <c r="E179612">
        <v>80</v>
      </c>
      <c r="F179612">
        <v>90</v>
      </c>
      <c r="G179612">
        <v>85</v>
      </c>
    </row>
    <row r="179613" spans="1:7" x14ac:dyDescent="0.25">
      <c r="A179613">
        <v>179611</v>
      </c>
      <c r="B179613" t="s">
        <v>58</v>
      </c>
      <c r="C179613" s="1">
        <v>44151</v>
      </c>
      <c r="D179613" t="s">
        <v>8</v>
      </c>
      <c r="E179613">
        <v>240</v>
      </c>
      <c r="F179613">
        <v>250</v>
      </c>
      <c r="G179613">
        <v>245</v>
      </c>
    </row>
    <row r="179614" spans="1:7" x14ac:dyDescent="0.25">
      <c r="A179614">
        <v>179612</v>
      </c>
      <c r="B179614" t="s">
        <v>109</v>
      </c>
      <c r="C179614" s="1">
        <v>44151</v>
      </c>
      <c r="D179614" t="s">
        <v>107</v>
      </c>
      <c r="E179614">
        <v>280</v>
      </c>
      <c r="F179614">
        <v>300</v>
      </c>
      <c r="G179614">
        <v>290</v>
      </c>
    </row>
    <row r="179615" spans="1:7" x14ac:dyDescent="0.25">
      <c r="A179615">
        <v>179613</v>
      </c>
      <c r="B179615" t="s">
        <v>59</v>
      </c>
      <c r="C179615" s="1">
        <v>44151</v>
      </c>
      <c r="D179615" t="s">
        <v>60</v>
      </c>
      <c r="E179615">
        <v>110</v>
      </c>
      <c r="F179615">
        <v>120</v>
      </c>
      <c r="G179615">
        <v>115</v>
      </c>
    </row>
    <row r="179616" spans="1:7" x14ac:dyDescent="0.25">
      <c r="A179616">
        <v>179614</v>
      </c>
      <c r="B179616" t="s">
        <v>61</v>
      </c>
      <c r="C179616" s="1">
        <v>44151</v>
      </c>
      <c r="D179616" t="s">
        <v>8</v>
      </c>
      <c r="E179616">
        <v>80</v>
      </c>
      <c r="F179616">
        <v>90</v>
      </c>
      <c r="G179616">
        <v>85</v>
      </c>
    </row>
    <row r="179617" spans="1:7" x14ac:dyDescent="0.25">
      <c r="A179617">
        <v>179615</v>
      </c>
      <c r="B179617" t="s">
        <v>62</v>
      </c>
      <c r="C179617" s="1">
        <v>44151</v>
      </c>
      <c r="D179617" t="s">
        <v>8</v>
      </c>
      <c r="E179617">
        <v>280</v>
      </c>
      <c r="F179617">
        <v>300</v>
      </c>
      <c r="G179617">
        <v>290</v>
      </c>
    </row>
    <row r="179618" spans="1:7" x14ac:dyDescent="0.25">
      <c r="A179618">
        <v>179616</v>
      </c>
      <c r="B179618" t="s">
        <v>92</v>
      </c>
      <c r="C179618" s="1">
        <v>44151</v>
      </c>
      <c r="D179618" t="s">
        <v>8</v>
      </c>
      <c r="E179618">
        <v>70</v>
      </c>
      <c r="F179618">
        <v>80</v>
      </c>
      <c r="G179618">
        <v>75</v>
      </c>
    </row>
    <row r="179619" spans="1:7" x14ac:dyDescent="0.25">
      <c r="A179619">
        <v>179617</v>
      </c>
      <c r="B179619" t="s">
        <v>132</v>
      </c>
      <c r="C179619" s="1">
        <v>44151</v>
      </c>
      <c r="D179619" t="s">
        <v>8</v>
      </c>
      <c r="E179619">
        <v>80</v>
      </c>
      <c r="F179619">
        <v>90</v>
      </c>
      <c r="G179619">
        <v>85</v>
      </c>
    </row>
    <row r="179620" spans="1:7" x14ac:dyDescent="0.25">
      <c r="A179620">
        <v>179618</v>
      </c>
      <c r="B179620" t="s">
        <v>65</v>
      </c>
      <c r="C179620" s="1">
        <v>44151</v>
      </c>
      <c r="D179620" t="s">
        <v>8</v>
      </c>
      <c r="E179620">
        <v>170</v>
      </c>
      <c r="F179620">
        <v>180</v>
      </c>
      <c r="G179620">
        <v>175</v>
      </c>
    </row>
    <row r="179621" spans="1:7" x14ac:dyDescent="0.25">
      <c r="A179621">
        <v>179619</v>
      </c>
      <c r="B179621" t="s">
        <v>66</v>
      </c>
      <c r="C179621" s="1">
        <v>44151</v>
      </c>
      <c r="D179621" t="s">
        <v>8</v>
      </c>
      <c r="E179621">
        <v>170</v>
      </c>
      <c r="F179621">
        <v>180</v>
      </c>
      <c r="G179621">
        <v>175</v>
      </c>
    </row>
    <row r="179622" spans="1:7" x14ac:dyDescent="0.25">
      <c r="A179622">
        <v>179620</v>
      </c>
      <c r="B179622" t="s">
        <v>67</v>
      </c>
      <c r="C179622" s="1">
        <v>44151</v>
      </c>
      <c r="D179622" t="s">
        <v>68</v>
      </c>
      <c r="E179622">
        <v>140</v>
      </c>
      <c r="F179622">
        <v>150</v>
      </c>
      <c r="G179622">
        <v>145</v>
      </c>
    </row>
    <row r="179623" spans="1:7" x14ac:dyDescent="0.25">
      <c r="A179623">
        <v>179621</v>
      </c>
      <c r="B179623" t="s">
        <v>69</v>
      </c>
      <c r="C179623" s="1">
        <v>44151</v>
      </c>
      <c r="D179623" t="s">
        <v>8</v>
      </c>
      <c r="E179623">
        <v>140</v>
      </c>
      <c r="F179623">
        <v>160</v>
      </c>
      <c r="G179623">
        <v>150</v>
      </c>
    </row>
    <row r="179624" spans="1:7" x14ac:dyDescent="0.25">
      <c r="A179624">
        <v>179622</v>
      </c>
      <c r="B179624" t="s">
        <v>110</v>
      </c>
      <c r="C179624" s="1">
        <v>44151</v>
      </c>
      <c r="D179624" t="s">
        <v>107</v>
      </c>
      <c r="E179624">
        <v>90</v>
      </c>
      <c r="F179624">
        <v>100</v>
      </c>
      <c r="G179624">
        <v>95</v>
      </c>
    </row>
    <row r="179625" spans="1:7" x14ac:dyDescent="0.25">
      <c r="A179625">
        <v>179623</v>
      </c>
      <c r="B179625" t="s">
        <v>90</v>
      </c>
      <c r="C179625" s="1">
        <v>44151</v>
      </c>
      <c r="D179625" t="s">
        <v>8</v>
      </c>
      <c r="E179625">
        <v>50</v>
      </c>
      <c r="F179625">
        <v>55</v>
      </c>
      <c r="G179625">
        <v>52.5</v>
      </c>
    </row>
    <row r="179626" spans="1:7" x14ac:dyDescent="0.25">
      <c r="A179626">
        <v>179624</v>
      </c>
      <c r="B179626" t="s">
        <v>86</v>
      </c>
      <c r="C179626" s="1">
        <v>44151</v>
      </c>
      <c r="D179626" t="s">
        <v>8</v>
      </c>
      <c r="E179626">
        <v>80</v>
      </c>
      <c r="F179626">
        <v>90</v>
      </c>
      <c r="G179626">
        <v>85</v>
      </c>
    </row>
    <row r="179627" spans="1:7" x14ac:dyDescent="0.25">
      <c r="A179627">
        <v>179625</v>
      </c>
      <c r="B179627" t="s">
        <v>130</v>
      </c>
      <c r="C179627" s="1">
        <v>44151</v>
      </c>
      <c r="D179627" t="s">
        <v>8</v>
      </c>
      <c r="E179627">
        <v>240</v>
      </c>
      <c r="F179627">
        <v>250</v>
      </c>
      <c r="G179627">
        <v>245</v>
      </c>
    </row>
    <row r="179628" spans="1:7" x14ac:dyDescent="0.25">
      <c r="A179628">
        <v>179626</v>
      </c>
      <c r="B179628" t="s">
        <v>125</v>
      </c>
      <c r="C179628" s="1">
        <v>44151</v>
      </c>
      <c r="D179628" t="s">
        <v>8</v>
      </c>
      <c r="E179628">
        <v>80</v>
      </c>
      <c r="F179628">
        <v>90</v>
      </c>
      <c r="G179628">
        <v>85</v>
      </c>
    </row>
    <row r="179629" spans="1:7" x14ac:dyDescent="0.25">
      <c r="A179629">
        <v>179627</v>
      </c>
      <c r="B179629" t="s">
        <v>88</v>
      </c>
      <c r="C179629" s="1">
        <v>44151</v>
      </c>
      <c r="D179629" t="s">
        <v>8</v>
      </c>
      <c r="E179629">
        <v>35</v>
      </c>
      <c r="F179629">
        <v>40</v>
      </c>
      <c r="G179629">
        <v>37.5</v>
      </c>
    </row>
    <row r="179630" spans="1:7" x14ac:dyDescent="0.25">
      <c r="A179630">
        <v>179628</v>
      </c>
      <c r="B179630" t="s">
        <v>140</v>
      </c>
      <c r="C179630" s="1">
        <v>44151</v>
      </c>
      <c r="D179630" t="s">
        <v>8</v>
      </c>
      <c r="E179630">
        <v>180</v>
      </c>
      <c r="F179630">
        <v>200</v>
      </c>
      <c r="G179630">
        <v>190</v>
      </c>
    </row>
    <row r="179631" spans="1:7" x14ac:dyDescent="0.25">
      <c r="A179631">
        <v>179629</v>
      </c>
      <c r="B179631" t="s">
        <v>73</v>
      </c>
      <c r="C179631" s="1">
        <v>44151</v>
      </c>
      <c r="D179631" t="s">
        <v>8</v>
      </c>
      <c r="E179631">
        <v>70</v>
      </c>
      <c r="F179631">
        <v>80</v>
      </c>
      <c r="G179631">
        <v>75</v>
      </c>
    </row>
    <row r="179632" spans="1:7" x14ac:dyDescent="0.25">
      <c r="A179632">
        <v>179630</v>
      </c>
      <c r="B179632" t="s">
        <v>74</v>
      </c>
      <c r="C179632" s="1">
        <v>44151</v>
      </c>
      <c r="D179632" t="s">
        <v>8</v>
      </c>
      <c r="E179632">
        <v>350</v>
      </c>
      <c r="F179632">
        <v>360</v>
      </c>
      <c r="G179632">
        <v>355</v>
      </c>
    </row>
    <row r="179633" spans="1:7" x14ac:dyDescent="0.25">
      <c r="A179633">
        <v>179631</v>
      </c>
      <c r="B179633" t="s">
        <v>75</v>
      </c>
      <c r="C179633" s="1">
        <v>44151</v>
      </c>
      <c r="D179633" t="s">
        <v>8</v>
      </c>
      <c r="E179633">
        <v>90</v>
      </c>
      <c r="F179633">
        <v>100</v>
      </c>
      <c r="G179633">
        <v>95</v>
      </c>
    </row>
    <row r="179634" spans="1:7" x14ac:dyDescent="0.25">
      <c r="A179634">
        <v>179632</v>
      </c>
      <c r="B179634" t="s">
        <v>113</v>
      </c>
      <c r="C179634" s="1">
        <v>44151</v>
      </c>
      <c r="D179634" t="s">
        <v>107</v>
      </c>
      <c r="E179634">
        <v>200</v>
      </c>
      <c r="F179634">
        <v>250</v>
      </c>
      <c r="G179634">
        <v>225</v>
      </c>
    </row>
    <row r="179635" spans="1:7" x14ac:dyDescent="0.25">
      <c r="A179635">
        <v>179633</v>
      </c>
      <c r="B179635" t="s">
        <v>76</v>
      </c>
      <c r="C179635" s="1">
        <v>44151</v>
      </c>
      <c r="D179635" t="s">
        <v>8</v>
      </c>
      <c r="E179635">
        <v>110</v>
      </c>
      <c r="F179635">
        <v>120</v>
      </c>
      <c r="G179635">
        <v>115</v>
      </c>
    </row>
    <row r="179636" spans="1:7" x14ac:dyDescent="0.25">
      <c r="A179636">
        <v>179634</v>
      </c>
      <c r="B179636" t="s">
        <v>77</v>
      </c>
      <c r="C179636" s="1">
        <v>44151</v>
      </c>
      <c r="D179636" t="s">
        <v>8</v>
      </c>
      <c r="E179636">
        <v>140</v>
      </c>
      <c r="F179636">
        <v>150</v>
      </c>
      <c r="G179636">
        <v>145</v>
      </c>
    </row>
    <row r="179637" spans="1:7" x14ac:dyDescent="0.25">
      <c r="A179637">
        <v>179635</v>
      </c>
      <c r="B179637" t="s">
        <v>78</v>
      </c>
      <c r="C179637" s="1">
        <v>44151</v>
      </c>
      <c r="D179637" t="s">
        <v>8</v>
      </c>
      <c r="E179637">
        <v>180</v>
      </c>
      <c r="F179637">
        <v>200</v>
      </c>
      <c r="G179637">
        <v>190</v>
      </c>
    </row>
    <row r="179638" spans="1:7" x14ac:dyDescent="0.25">
      <c r="A179638">
        <v>179636</v>
      </c>
      <c r="B179638" t="s">
        <v>79</v>
      </c>
      <c r="C179638" s="1">
        <v>44151</v>
      </c>
      <c r="D179638" t="s">
        <v>8</v>
      </c>
      <c r="E179638">
        <v>160</v>
      </c>
      <c r="F179638">
        <v>170</v>
      </c>
      <c r="G179638">
        <v>165</v>
      </c>
    </row>
    <row r="179639" spans="1:7" x14ac:dyDescent="0.25">
      <c r="A179639">
        <v>179637</v>
      </c>
      <c r="B179639" t="s">
        <v>80</v>
      </c>
      <c r="C179639" s="1">
        <v>44151</v>
      </c>
      <c r="D179639" t="s">
        <v>8</v>
      </c>
      <c r="E179639">
        <v>280</v>
      </c>
      <c r="F179639">
        <v>300</v>
      </c>
      <c r="G179639">
        <v>290</v>
      </c>
    </row>
    <row r="179640" spans="1:7" x14ac:dyDescent="0.25">
      <c r="A179640">
        <v>179638</v>
      </c>
      <c r="B179640" t="s">
        <v>114</v>
      </c>
      <c r="C179640" s="1">
        <v>44151</v>
      </c>
      <c r="D179640" t="s">
        <v>107</v>
      </c>
      <c r="E179640">
        <v>290</v>
      </c>
      <c r="F179640">
        <v>300</v>
      </c>
      <c r="G179640">
        <v>295</v>
      </c>
    </row>
    <row r="179641" spans="1:7" x14ac:dyDescent="0.25">
      <c r="A179641">
        <v>179639</v>
      </c>
      <c r="B179641" t="s">
        <v>115</v>
      </c>
      <c r="C179641" s="1">
        <v>44151</v>
      </c>
      <c r="D179641" t="s">
        <v>107</v>
      </c>
      <c r="E179641">
        <v>210</v>
      </c>
      <c r="F179641">
        <v>220</v>
      </c>
      <c r="G179641">
        <v>215</v>
      </c>
    </row>
    <row r="179642" spans="1:7" x14ac:dyDescent="0.25">
      <c r="A179642">
        <v>179640</v>
      </c>
      <c r="B179642" t="s">
        <v>116</v>
      </c>
      <c r="C179642" s="1">
        <v>44151</v>
      </c>
      <c r="D179642" t="s">
        <v>107</v>
      </c>
      <c r="E179642">
        <v>280</v>
      </c>
      <c r="F179642">
        <v>300</v>
      </c>
      <c r="G179642">
        <v>290</v>
      </c>
    </row>
    <row r="179643" spans="1:7" x14ac:dyDescent="0.25">
      <c r="A179643">
        <v>179641</v>
      </c>
      <c r="B179643" t="s">
        <v>117</v>
      </c>
      <c r="C179643" s="1">
        <v>44151</v>
      </c>
      <c r="D179643" t="s">
        <v>107</v>
      </c>
      <c r="E179643">
        <v>260</v>
      </c>
      <c r="F179643">
        <v>270</v>
      </c>
      <c r="G179643">
        <v>265</v>
      </c>
    </row>
    <row r="179644" spans="1:7" x14ac:dyDescent="0.25">
      <c r="A179644">
        <v>179642</v>
      </c>
      <c r="B179644" t="s">
        <v>129</v>
      </c>
      <c r="C179644" s="1">
        <v>44152</v>
      </c>
      <c r="D179644" t="s">
        <v>8</v>
      </c>
      <c r="E179644">
        <v>55</v>
      </c>
      <c r="F179644">
        <v>60</v>
      </c>
      <c r="G179644">
        <v>57.5</v>
      </c>
    </row>
    <row r="179645" spans="1:7" x14ac:dyDescent="0.25">
      <c r="A179645">
        <v>179643</v>
      </c>
      <c r="B179645" t="s">
        <v>9</v>
      </c>
      <c r="C179645" s="1">
        <v>44152</v>
      </c>
      <c r="D179645" t="s">
        <v>8</v>
      </c>
      <c r="E179645">
        <v>45</v>
      </c>
      <c r="F179645">
        <v>50</v>
      </c>
      <c r="G179645">
        <v>47.5</v>
      </c>
    </row>
    <row r="179646" spans="1:7" x14ac:dyDescent="0.25">
      <c r="A179646">
        <v>179644</v>
      </c>
      <c r="B179646" t="s">
        <v>105</v>
      </c>
      <c r="C179646" s="1">
        <v>44152</v>
      </c>
      <c r="D179646" t="s">
        <v>8</v>
      </c>
      <c r="E179646">
        <v>55</v>
      </c>
      <c r="F179646">
        <v>65</v>
      </c>
      <c r="G179646">
        <v>60</v>
      </c>
    </row>
    <row r="179647" spans="1:7" x14ac:dyDescent="0.25">
      <c r="A179647">
        <v>179645</v>
      </c>
      <c r="B179647" t="s">
        <v>10</v>
      </c>
      <c r="C179647" s="1">
        <v>44152</v>
      </c>
      <c r="D179647" t="s">
        <v>8</v>
      </c>
      <c r="E179647">
        <v>70</v>
      </c>
      <c r="F179647">
        <v>75</v>
      </c>
      <c r="G179647">
        <v>72.5</v>
      </c>
    </row>
    <row r="179648" spans="1:7" x14ac:dyDescent="0.25">
      <c r="A179648">
        <v>179646</v>
      </c>
      <c r="B179648" t="s">
        <v>106</v>
      </c>
      <c r="C179648" s="1">
        <v>44152</v>
      </c>
      <c r="D179648" t="s">
        <v>107</v>
      </c>
      <c r="E179648">
        <v>64</v>
      </c>
      <c r="F179648">
        <v>66</v>
      </c>
      <c r="G179648">
        <v>65</v>
      </c>
    </row>
    <row r="179649" spans="1:7" x14ac:dyDescent="0.25">
      <c r="A179649">
        <v>179647</v>
      </c>
      <c r="B179649" t="s">
        <v>11</v>
      </c>
      <c r="C179649" s="1">
        <v>44152</v>
      </c>
      <c r="D179649" t="s">
        <v>8</v>
      </c>
      <c r="E179649">
        <v>60</v>
      </c>
      <c r="F179649">
        <v>65</v>
      </c>
      <c r="G179649">
        <v>62.5</v>
      </c>
    </row>
    <row r="179650" spans="1:7" x14ac:dyDescent="0.25">
      <c r="A179650">
        <v>179648</v>
      </c>
      <c r="B179650" t="s">
        <v>12</v>
      </c>
      <c r="C179650" s="1">
        <v>44152</v>
      </c>
      <c r="D179650" t="s">
        <v>8</v>
      </c>
      <c r="E179650">
        <v>105</v>
      </c>
      <c r="F179650">
        <v>110</v>
      </c>
      <c r="G179650">
        <v>107.5</v>
      </c>
    </row>
    <row r="179651" spans="1:7" x14ac:dyDescent="0.25">
      <c r="A179651">
        <v>179649</v>
      </c>
      <c r="B179651" t="s">
        <v>135</v>
      </c>
      <c r="C179651" s="1">
        <v>44152</v>
      </c>
      <c r="D179651" t="s">
        <v>8</v>
      </c>
      <c r="E179651">
        <v>60</v>
      </c>
      <c r="F179651">
        <v>65</v>
      </c>
      <c r="G179651">
        <v>62.5</v>
      </c>
    </row>
    <row r="179652" spans="1:7" x14ac:dyDescent="0.25">
      <c r="A179652">
        <v>179650</v>
      </c>
      <c r="B179652" t="s">
        <v>13</v>
      </c>
      <c r="C179652" s="1">
        <v>44152</v>
      </c>
      <c r="D179652" t="s">
        <v>8</v>
      </c>
      <c r="E179652">
        <v>60</v>
      </c>
      <c r="F179652">
        <v>70</v>
      </c>
      <c r="G179652">
        <v>65</v>
      </c>
    </row>
    <row r="179653" spans="1:7" x14ac:dyDescent="0.25">
      <c r="A179653">
        <v>179651</v>
      </c>
      <c r="B179653" t="s">
        <v>14</v>
      </c>
      <c r="C179653" s="1">
        <v>44152</v>
      </c>
      <c r="D179653" t="s">
        <v>8</v>
      </c>
      <c r="E179653">
        <v>45</v>
      </c>
      <c r="F179653">
        <v>50</v>
      </c>
      <c r="G179653">
        <v>47.5</v>
      </c>
    </row>
    <row r="179654" spans="1:7" x14ac:dyDescent="0.25">
      <c r="A179654">
        <v>179652</v>
      </c>
      <c r="B179654" t="s">
        <v>15</v>
      </c>
      <c r="C179654" s="1">
        <v>44152</v>
      </c>
      <c r="D179654" t="s">
        <v>8</v>
      </c>
      <c r="E179654">
        <v>140</v>
      </c>
      <c r="F179654">
        <v>150</v>
      </c>
      <c r="G179654">
        <v>145</v>
      </c>
    </row>
    <row r="179655" spans="1:7" x14ac:dyDescent="0.25">
      <c r="A179655">
        <v>179653</v>
      </c>
      <c r="B179655" t="s">
        <v>118</v>
      </c>
      <c r="C179655" s="1">
        <v>44152</v>
      </c>
      <c r="D179655" t="s">
        <v>8</v>
      </c>
      <c r="E179655">
        <v>20</v>
      </c>
      <c r="F179655">
        <v>25</v>
      </c>
      <c r="G179655">
        <v>22.5</v>
      </c>
    </row>
    <row r="179656" spans="1:7" x14ac:dyDescent="0.25">
      <c r="A179656">
        <v>179654</v>
      </c>
      <c r="B179656" t="s">
        <v>18</v>
      </c>
      <c r="C179656" s="1">
        <v>44152</v>
      </c>
      <c r="D179656" t="s">
        <v>8</v>
      </c>
      <c r="E179656">
        <v>45</v>
      </c>
      <c r="F179656">
        <v>50</v>
      </c>
      <c r="G179656">
        <v>47.5</v>
      </c>
    </row>
    <row r="179657" spans="1:7" x14ac:dyDescent="0.25">
      <c r="A179657">
        <v>179655</v>
      </c>
      <c r="B179657" t="s">
        <v>119</v>
      </c>
      <c r="C179657" s="1">
        <v>44152</v>
      </c>
      <c r="D179657" t="s">
        <v>8</v>
      </c>
      <c r="E179657">
        <v>55</v>
      </c>
      <c r="F179657">
        <v>60</v>
      </c>
      <c r="G179657">
        <v>57.5</v>
      </c>
    </row>
    <row r="179658" spans="1:7" x14ac:dyDescent="0.25">
      <c r="A179658">
        <v>179656</v>
      </c>
      <c r="B179658" t="s">
        <v>25</v>
      </c>
      <c r="C179658" s="1">
        <v>44152</v>
      </c>
      <c r="D179658" t="s">
        <v>8</v>
      </c>
      <c r="E179658">
        <v>50</v>
      </c>
      <c r="F179658">
        <v>60</v>
      </c>
      <c r="G179658">
        <v>55</v>
      </c>
    </row>
    <row r="179659" spans="1:7" x14ac:dyDescent="0.25">
      <c r="A179659">
        <v>179657</v>
      </c>
      <c r="B179659" t="s">
        <v>26</v>
      </c>
      <c r="C179659" s="1">
        <v>44152</v>
      </c>
      <c r="D179659" t="s">
        <v>8</v>
      </c>
      <c r="E179659">
        <v>110</v>
      </c>
      <c r="F179659">
        <v>120</v>
      </c>
      <c r="G179659">
        <v>115</v>
      </c>
    </row>
    <row r="179660" spans="1:7" x14ac:dyDescent="0.25">
      <c r="A179660">
        <v>179658</v>
      </c>
      <c r="B179660" t="s">
        <v>28</v>
      </c>
      <c r="C179660" s="1">
        <v>44152</v>
      </c>
      <c r="D179660" t="s">
        <v>8</v>
      </c>
      <c r="E179660">
        <v>60</v>
      </c>
      <c r="F179660">
        <v>70</v>
      </c>
      <c r="G179660">
        <v>65</v>
      </c>
    </row>
    <row r="179661" spans="1:7" x14ac:dyDescent="0.25">
      <c r="A179661">
        <v>179659</v>
      </c>
      <c r="B179661" t="s">
        <v>30</v>
      </c>
      <c r="C179661" s="1">
        <v>44152</v>
      </c>
      <c r="D179661" t="s">
        <v>8</v>
      </c>
      <c r="E179661">
        <v>20</v>
      </c>
      <c r="F179661">
        <v>25</v>
      </c>
      <c r="G179661">
        <v>22.5</v>
      </c>
    </row>
    <row r="179662" spans="1:7" x14ac:dyDescent="0.25">
      <c r="A179662">
        <v>179660</v>
      </c>
      <c r="B179662" t="s">
        <v>31</v>
      </c>
      <c r="C179662" s="1">
        <v>44152</v>
      </c>
      <c r="D179662" t="s">
        <v>8</v>
      </c>
      <c r="E179662">
        <v>55</v>
      </c>
      <c r="F179662">
        <v>60</v>
      </c>
      <c r="G179662">
        <v>57.5</v>
      </c>
    </row>
    <row r="179663" spans="1:7" x14ac:dyDescent="0.25">
      <c r="A179663">
        <v>179661</v>
      </c>
      <c r="B179663" t="s">
        <v>122</v>
      </c>
      <c r="C179663" s="1">
        <v>44152</v>
      </c>
      <c r="D179663" t="s">
        <v>8</v>
      </c>
      <c r="E179663">
        <v>55</v>
      </c>
      <c r="F179663">
        <v>60</v>
      </c>
      <c r="G179663">
        <v>57.5</v>
      </c>
    </row>
    <row r="179664" spans="1:7" x14ac:dyDescent="0.25">
      <c r="A179664">
        <v>179662</v>
      </c>
      <c r="B179664" t="s">
        <v>33</v>
      </c>
      <c r="C179664" s="1">
        <v>44152</v>
      </c>
      <c r="D179664" t="s">
        <v>8</v>
      </c>
      <c r="E179664">
        <v>90</v>
      </c>
      <c r="F179664">
        <v>100</v>
      </c>
      <c r="G179664">
        <v>95</v>
      </c>
    </row>
    <row r="179665" spans="1:7" x14ac:dyDescent="0.25">
      <c r="A179665">
        <v>179663</v>
      </c>
      <c r="B179665" t="s">
        <v>89</v>
      </c>
      <c r="C179665" s="1">
        <v>44152</v>
      </c>
      <c r="D179665" t="s">
        <v>8</v>
      </c>
      <c r="E179665">
        <v>30</v>
      </c>
      <c r="F179665">
        <v>40</v>
      </c>
      <c r="G179665">
        <v>35</v>
      </c>
    </row>
    <row r="179666" spans="1:7" x14ac:dyDescent="0.25">
      <c r="A179666">
        <v>179664</v>
      </c>
      <c r="B179666" t="s">
        <v>84</v>
      </c>
      <c r="C179666" s="1">
        <v>44152</v>
      </c>
      <c r="D179666" t="s">
        <v>8</v>
      </c>
      <c r="E179666">
        <v>55</v>
      </c>
      <c r="F179666">
        <v>60</v>
      </c>
      <c r="G179666">
        <v>57.5</v>
      </c>
    </row>
    <row r="179667" spans="1:7" x14ac:dyDescent="0.25">
      <c r="A179667">
        <v>179665</v>
      </c>
      <c r="B179667" t="s">
        <v>34</v>
      </c>
      <c r="C179667" s="1">
        <v>44152</v>
      </c>
      <c r="D179667" t="s">
        <v>8</v>
      </c>
      <c r="E179667">
        <v>10</v>
      </c>
      <c r="F179667">
        <v>15</v>
      </c>
      <c r="G179667">
        <v>12.5</v>
      </c>
    </row>
    <row r="179668" spans="1:7" x14ac:dyDescent="0.25">
      <c r="A179668">
        <v>179666</v>
      </c>
      <c r="B179668" t="s">
        <v>35</v>
      </c>
      <c r="C179668" s="1">
        <v>44152</v>
      </c>
      <c r="D179668" t="s">
        <v>8</v>
      </c>
      <c r="E179668">
        <v>45</v>
      </c>
      <c r="F179668">
        <v>50</v>
      </c>
      <c r="G179668">
        <v>47.5</v>
      </c>
    </row>
    <row r="179669" spans="1:7" x14ac:dyDescent="0.25">
      <c r="A179669">
        <v>179667</v>
      </c>
      <c r="B179669" t="s">
        <v>36</v>
      </c>
      <c r="C179669" s="1">
        <v>44152</v>
      </c>
      <c r="D179669" t="s">
        <v>8</v>
      </c>
      <c r="E179669">
        <v>130</v>
      </c>
      <c r="F179669">
        <v>150</v>
      </c>
      <c r="G179669">
        <v>140</v>
      </c>
    </row>
    <row r="179670" spans="1:7" x14ac:dyDescent="0.25">
      <c r="A179670">
        <v>179668</v>
      </c>
      <c r="B179670" t="s">
        <v>37</v>
      </c>
      <c r="C179670" s="1">
        <v>44152</v>
      </c>
      <c r="D179670" t="s">
        <v>8</v>
      </c>
      <c r="E179670">
        <v>140</v>
      </c>
      <c r="F179670">
        <v>150</v>
      </c>
      <c r="G179670">
        <v>145</v>
      </c>
    </row>
    <row r="179671" spans="1:7" x14ac:dyDescent="0.25">
      <c r="A179671">
        <v>179669</v>
      </c>
      <c r="B179671" t="s">
        <v>38</v>
      </c>
      <c r="C179671" s="1">
        <v>44152</v>
      </c>
      <c r="D179671" t="s">
        <v>8</v>
      </c>
      <c r="E179671">
        <v>55</v>
      </c>
      <c r="F179671">
        <v>60</v>
      </c>
      <c r="G179671">
        <v>57.5</v>
      </c>
    </row>
    <row r="179672" spans="1:7" x14ac:dyDescent="0.25">
      <c r="A179672">
        <v>179670</v>
      </c>
      <c r="B179672" t="s">
        <v>39</v>
      </c>
      <c r="C179672" s="1">
        <v>44152</v>
      </c>
      <c r="D179672" t="s">
        <v>8</v>
      </c>
      <c r="E179672">
        <v>140</v>
      </c>
      <c r="F179672">
        <v>150</v>
      </c>
      <c r="G179672">
        <v>145</v>
      </c>
    </row>
    <row r="179673" spans="1:7" x14ac:dyDescent="0.25">
      <c r="A179673">
        <v>179671</v>
      </c>
      <c r="B179673" t="s">
        <v>40</v>
      </c>
      <c r="C179673" s="1">
        <v>44152</v>
      </c>
      <c r="D179673" t="s">
        <v>8</v>
      </c>
      <c r="E179673">
        <v>100</v>
      </c>
      <c r="F179673">
        <v>110</v>
      </c>
      <c r="G179673">
        <v>105</v>
      </c>
    </row>
    <row r="179674" spans="1:7" x14ac:dyDescent="0.25">
      <c r="A179674">
        <v>179672</v>
      </c>
      <c r="B179674" t="s">
        <v>94</v>
      </c>
      <c r="C179674" s="1">
        <v>44152</v>
      </c>
      <c r="D179674" t="s">
        <v>8</v>
      </c>
      <c r="E179674">
        <v>60</v>
      </c>
      <c r="F179674">
        <v>70</v>
      </c>
      <c r="G179674">
        <v>65</v>
      </c>
    </row>
    <row r="179675" spans="1:7" x14ac:dyDescent="0.25">
      <c r="A179675">
        <v>179673</v>
      </c>
      <c r="B179675" t="s">
        <v>41</v>
      </c>
      <c r="C179675" s="1">
        <v>44152</v>
      </c>
      <c r="D179675" t="s">
        <v>8</v>
      </c>
      <c r="E179675">
        <v>100</v>
      </c>
      <c r="F179675">
        <v>120</v>
      </c>
      <c r="G179675">
        <v>110</v>
      </c>
    </row>
    <row r="179676" spans="1:7" x14ac:dyDescent="0.25">
      <c r="A179676">
        <v>179674</v>
      </c>
      <c r="B179676" t="s">
        <v>108</v>
      </c>
      <c r="C179676" s="1">
        <v>44152</v>
      </c>
      <c r="D179676" t="s">
        <v>107</v>
      </c>
      <c r="E179676">
        <v>450</v>
      </c>
      <c r="F179676">
        <v>500</v>
      </c>
      <c r="G179676">
        <v>475</v>
      </c>
    </row>
    <row r="179677" spans="1:7" x14ac:dyDescent="0.25">
      <c r="A179677">
        <v>179675</v>
      </c>
      <c r="B179677" t="s">
        <v>44</v>
      </c>
      <c r="C179677" s="1">
        <v>44152</v>
      </c>
      <c r="D179677" t="s">
        <v>8</v>
      </c>
      <c r="E179677">
        <v>100</v>
      </c>
      <c r="F179677">
        <v>110</v>
      </c>
      <c r="G179677">
        <v>105</v>
      </c>
    </row>
    <row r="179678" spans="1:7" x14ac:dyDescent="0.25">
      <c r="A179678">
        <v>179676</v>
      </c>
      <c r="B179678" t="s">
        <v>48</v>
      </c>
      <c r="C179678" s="1">
        <v>44152</v>
      </c>
      <c r="D179678" t="s">
        <v>8</v>
      </c>
      <c r="E179678">
        <v>90</v>
      </c>
      <c r="F179678">
        <v>100</v>
      </c>
      <c r="G179678">
        <v>95</v>
      </c>
    </row>
    <row r="179679" spans="1:7" x14ac:dyDescent="0.25">
      <c r="A179679">
        <v>179677</v>
      </c>
      <c r="B179679" t="s">
        <v>51</v>
      </c>
      <c r="C179679" s="1">
        <v>44152</v>
      </c>
      <c r="D179679" t="s">
        <v>8</v>
      </c>
      <c r="E179679">
        <v>140</v>
      </c>
      <c r="F179679">
        <v>150</v>
      </c>
      <c r="G179679">
        <v>145</v>
      </c>
    </row>
    <row r="179680" spans="1:7" x14ac:dyDescent="0.25">
      <c r="A179680">
        <v>179678</v>
      </c>
      <c r="B179680" t="s">
        <v>52</v>
      </c>
      <c r="C179680" s="1">
        <v>44152</v>
      </c>
      <c r="D179680" t="s">
        <v>8</v>
      </c>
      <c r="E179680">
        <v>200</v>
      </c>
      <c r="F179680">
        <v>250</v>
      </c>
      <c r="G179680">
        <v>225</v>
      </c>
    </row>
    <row r="179681" spans="1:7" x14ac:dyDescent="0.25">
      <c r="A179681">
        <v>179679</v>
      </c>
      <c r="B179681" t="s">
        <v>53</v>
      </c>
      <c r="C179681" s="1">
        <v>44152</v>
      </c>
      <c r="D179681" t="s">
        <v>8</v>
      </c>
      <c r="E179681">
        <v>70</v>
      </c>
      <c r="F179681">
        <v>80</v>
      </c>
      <c r="G179681">
        <v>75</v>
      </c>
    </row>
    <row r="179682" spans="1:7" x14ac:dyDescent="0.25">
      <c r="A179682">
        <v>179680</v>
      </c>
      <c r="B179682" t="s">
        <v>54</v>
      </c>
      <c r="C179682" s="1">
        <v>44152</v>
      </c>
      <c r="D179682" t="s">
        <v>8</v>
      </c>
      <c r="E179682">
        <v>140</v>
      </c>
      <c r="F179682">
        <v>150</v>
      </c>
      <c r="G179682">
        <v>145</v>
      </c>
    </row>
    <row r="179683" spans="1:7" x14ac:dyDescent="0.25">
      <c r="A179683">
        <v>179681</v>
      </c>
      <c r="B179683" t="s">
        <v>55</v>
      </c>
      <c r="C179683" s="1">
        <v>44152</v>
      </c>
      <c r="D179683" t="s">
        <v>8</v>
      </c>
      <c r="E179683">
        <v>80</v>
      </c>
      <c r="F179683">
        <v>90</v>
      </c>
      <c r="G179683">
        <v>85</v>
      </c>
    </row>
    <row r="179684" spans="1:7" x14ac:dyDescent="0.25">
      <c r="A179684">
        <v>179682</v>
      </c>
      <c r="B179684" t="s">
        <v>56</v>
      </c>
      <c r="C179684" s="1">
        <v>44152</v>
      </c>
      <c r="D179684" t="s">
        <v>8</v>
      </c>
      <c r="E179684">
        <v>80</v>
      </c>
      <c r="F179684">
        <v>90</v>
      </c>
      <c r="G179684">
        <v>85</v>
      </c>
    </row>
    <row r="179685" spans="1:7" x14ac:dyDescent="0.25">
      <c r="A179685">
        <v>179683</v>
      </c>
      <c r="B179685" t="s">
        <v>58</v>
      </c>
      <c r="C179685" s="1">
        <v>44152</v>
      </c>
      <c r="D179685" t="s">
        <v>8</v>
      </c>
      <c r="E179685">
        <v>240</v>
      </c>
      <c r="F179685">
        <v>250</v>
      </c>
      <c r="G179685">
        <v>245</v>
      </c>
    </row>
    <row r="179686" spans="1:7" x14ac:dyDescent="0.25">
      <c r="A179686">
        <v>179684</v>
      </c>
      <c r="B179686" t="s">
        <v>109</v>
      </c>
      <c r="C179686" s="1">
        <v>44152</v>
      </c>
      <c r="D179686" t="s">
        <v>107</v>
      </c>
      <c r="E179686">
        <v>280</v>
      </c>
      <c r="F179686">
        <v>300</v>
      </c>
      <c r="G179686">
        <v>290</v>
      </c>
    </row>
    <row r="179687" spans="1:7" x14ac:dyDescent="0.25">
      <c r="A179687">
        <v>179685</v>
      </c>
      <c r="B179687" t="s">
        <v>59</v>
      </c>
      <c r="C179687" s="1">
        <v>44152</v>
      </c>
      <c r="D179687" t="s">
        <v>60</v>
      </c>
      <c r="E179687">
        <v>120</v>
      </c>
      <c r="F179687">
        <v>130</v>
      </c>
      <c r="G179687">
        <v>125</v>
      </c>
    </row>
    <row r="179688" spans="1:7" x14ac:dyDescent="0.25">
      <c r="A179688">
        <v>179686</v>
      </c>
      <c r="B179688" t="s">
        <v>61</v>
      </c>
      <c r="C179688" s="1">
        <v>44152</v>
      </c>
      <c r="D179688" t="s">
        <v>8</v>
      </c>
      <c r="E179688">
        <v>80</v>
      </c>
      <c r="F179688">
        <v>90</v>
      </c>
      <c r="G179688">
        <v>85</v>
      </c>
    </row>
    <row r="179689" spans="1:7" x14ac:dyDescent="0.25">
      <c r="A179689">
        <v>179687</v>
      </c>
      <c r="B179689" t="s">
        <v>62</v>
      </c>
      <c r="C179689" s="1">
        <v>44152</v>
      </c>
      <c r="D179689" t="s">
        <v>8</v>
      </c>
      <c r="E179689">
        <v>280</v>
      </c>
      <c r="F179689">
        <v>300</v>
      </c>
      <c r="G179689">
        <v>290</v>
      </c>
    </row>
    <row r="179690" spans="1:7" x14ac:dyDescent="0.25">
      <c r="A179690">
        <v>179688</v>
      </c>
      <c r="B179690" t="s">
        <v>92</v>
      </c>
      <c r="C179690" s="1">
        <v>44152</v>
      </c>
      <c r="D179690" t="s">
        <v>8</v>
      </c>
      <c r="E179690">
        <v>70</v>
      </c>
      <c r="F179690">
        <v>80</v>
      </c>
      <c r="G179690">
        <v>75</v>
      </c>
    </row>
    <row r="179691" spans="1:7" x14ac:dyDescent="0.25">
      <c r="A179691">
        <v>179689</v>
      </c>
      <c r="B179691" t="s">
        <v>132</v>
      </c>
      <c r="C179691" s="1">
        <v>44152</v>
      </c>
      <c r="D179691" t="s">
        <v>8</v>
      </c>
      <c r="E179691">
        <v>80</v>
      </c>
      <c r="F179691">
        <v>90</v>
      </c>
      <c r="G179691">
        <v>85</v>
      </c>
    </row>
    <row r="179692" spans="1:7" x14ac:dyDescent="0.25">
      <c r="A179692">
        <v>179690</v>
      </c>
      <c r="B179692" t="s">
        <v>65</v>
      </c>
      <c r="C179692" s="1">
        <v>44152</v>
      </c>
      <c r="D179692" t="s">
        <v>8</v>
      </c>
      <c r="E179692">
        <v>70</v>
      </c>
      <c r="F179692">
        <v>80</v>
      </c>
      <c r="G179692">
        <v>75</v>
      </c>
    </row>
    <row r="179693" spans="1:7" x14ac:dyDescent="0.25">
      <c r="A179693">
        <v>179691</v>
      </c>
      <c r="B179693" t="s">
        <v>66</v>
      </c>
      <c r="C179693" s="1">
        <v>44152</v>
      </c>
      <c r="D179693" t="s">
        <v>8</v>
      </c>
      <c r="E179693">
        <v>170</v>
      </c>
      <c r="F179693">
        <v>180</v>
      </c>
      <c r="G179693">
        <v>175</v>
      </c>
    </row>
    <row r="179694" spans="1:7" x14ac:dyDescent="0.25">
      <c r="A179694">
        <v>179692</v>
      </c>
      <c r="B179694" t="s">
        <v>67</v>
      </c>
      <c r="C179694" s="1">
        <v>44152</v>
      </c>
      <c r="D179694" t="s">
        <v>68</v>
      </c>
      <c r="E179694">
        <v>140</v>
      </c>
      <c r="F179694">
        <v>150</v>
      </c>
      <c r="G179694">
        <v>145</v>
      </c>
    </row>
    <row r="179695" spans="1:7" x14ac:dyDescent="0.25">
      <c r="A179695">
        <v>179693</v>
      </c>
      <c r="B179695" t="s">
        <v>110</v>
      </c>
      <c r="C179695" s="1">
        <v>44152</v>
      </c>
      <c r="D179695" t="s">
        <v>107</v>
      </c>
      <c r="E179695">
        <v>90</v>
      </c>
      <c r="F179695">
        <v>100</v>
      </c>
      <c r="G179695">
        <v>95</v>
      </c>
    </row>
    <row r="179696" spans="1:7" x14ac:dyDescent="0.25">
      <c r="A179696">
        <v>179694</v>
      </c>
      <c r="B179696" t="s">
        <v>90</v>
      </c>
      <c r="C179696" s="1">
        <v>44152</v>
      </c>
      <c r="D179696" t="s">
        <v>8</v>
      </c>
      <c r="E179696">
        <v>50</v>
      </c>
      <c r="F179696">
        <v>60</v>
      </c>
      <c r="G179696">
        <v>55</v>
      </c>
    </row>
    <row r="179697" spans="1:7" x14ac:dyDescent="0.25">
      <c r="A179697">
        <v>179695</v>
      </c>
      <c r="B179697" t="s">
        <v>130</v>
      </c>
      <c r="C179697" s="1">
        <v>44152</v>
      </c>
      <c r="D179697" t="s">
        <v>8</v>
      </c>
      <c r="E179697">
        <v>240</v>
      </c>
      <c r="F179697">
        <v>250</v>
      </c>
      <c r="G179697">
        <v>245</v>
      </c>
    </row>
    <row r="179698" spans="1:7" x14ac:dyDescent="0.25">
      <c r="A179698">
        <v>179696</v>
      </c>
      <c r="B179698" t="s">
        <v>125</v>
      </c>
      <c r="C179698" s="1">
        <v>44152</v>
      </c>
      <c r="D179698" t="s">
        <v>8</v>
      </c>
      <c r="E179698">
        <v>80</v>
      </c>
      <c r="F179698">
        <v>90</v>
      </c>
      <c r="G179698">
        <v>85</v>
      </c>
    </row>
    <row r="179699" spans="1:7" x14ac:dyDescent="0.25">
      <c r="A179699">
        <v>179697</v>
      </c>
      <c r="B179699" t="s">
        <v>88</v>
      </c>
      <c r="C179699" s="1">
        <v>44152</v>
      </c>
      <c r="D179699" t="s">
        <v>8</v>
      </c>
      <c r="E179699">
        <v>35</v>
      </c>
      <c r="F179699">
        <v>40</v>
      </c>
      <c r="G179699">
        <v>37.5</v>
      </c>
    </row>
    <row r="179700" spans="1:7" x14ac:dyDescent="0.25">
      <c r="A179700">
        <v>179698</v>
      </c>
      <c r="B179700" t="s">
        <v>140</v>
      </c>
      <c r="C179700" s="1">
        <v>44152</v>
      </c>
      <c r="D179700" t="s">
        <v>8</v>
      </c>
      <c r="E179700">
        <v>180</v>
      </c>
      <c r="F179700">
        <v>200</v>
      </c>
      <c r="G179700">
        <v>190</v>
      </c>
    </row>
    <row r="179701" spans="1:7" x14ac:dyDescent="0.25">
      <c r="A179701">
        <v>179699</v>
      </c>
      <c r="B179701" t="s">
        <v>73</v>
      </c>
      <c r="C179701" s="1">
        <v>44152</v>
      </c>
      <c r="D179701" t="s">
        <v>8</v>
      </c>
      <c r="E179701">
        <v>70</v>
      </c>
      <c r="F179701">
        <v>80</v>
      </c>
      <c r="G179701">
        <v>75</v>
      </c>
    </row>
    <row r="179702" spans="1:7" x14ac:dyDescent="0.25">
      <c r="A179702">
        <v>179700</v>
      </c>
      <c r="B179702" t="s">
        <v>74</v>
      </c>
      <c r="C179702" s="1">
        <v>44152</v>
      </c>
      <c r="D179702" t="s">
        <v>8</v>
      </c>
      <c r="E179702">
        <v>350</v>
      </c>
      <c r="F179702">
        <v>360</v>
      </c>
      <c r="G179702">
        <v>355</v>
      </c>
    </row>
    <row r="179703" spans="1:7" x14ac:dyDescent="0.25">
      <c r="A179703">
        <v>179701</v>
      </c>
      <c r="B179703" t="s">
        <v>75</v>
      </c>
      <c r="C179703" s="1">
        <v>44152</v>
      </c>
      <c r="D179703" t="s">
        <v>8</v>
      </c>
      <c r="E179703">
        <v>100</v>
      </c>
      <c r="F179703">
        <v>110</v>
      </c>
      <c r="G179703">
        <v>105</v>
      </c>
    </row>
    <row r="179704" spans="1:7" x14ac:dyDescent="0.25">
      <c r="A179704">
        <v>179702</v>
      </c>
      <c r="B179704" t="s">
        <v>113</v>
      </c>
      <c r="C179704" s="1">
        <v>44152</v>
      </c>
      <c r="D179704" t="s">
        <v>107</v>
      </c>
      <c r="E179704">
        <v>200</v>
      </c>
      <c r="F179704">
        <v>250</v>
      </c>
      <c r="G179704">
        <v>225</v>
      </c>
    </row>
    <row r="179705" spans="1:7" x14ac:dyDescent="0.25">
      <c r="A179705">
        <v>179703</v>
      </c>
      <c r="B179705" t="s">
        <v>76</v>
      </c>
      <c r="C179705" s="1">
        <v>44152</v>
      </c>
      <c r="D179705" t="s">
        <v>8</v>
      </c>
      <c r="E179705">
        <v>110</v>
      </c>
      <c r="F179705">
        <v>120</v>
      </c>
      <c r="G179705">
        <v>115</v>
      </c>
    </row>
    <row r="179706" spans="1:7" x14ac:dyDescent="0.25">
      <c r="A179706">
        <v>179704</v>
      </c>
      <c r="B179706" t="s">
        <v>77</v>
      </c>
      <c r="C179706" s="1">
        <v>44152</v>
      </c>
      <c r="D179706" t="s">
        <v>8</v>
      </c>
      <c r="E179706">
        <v>150</v>
      </c>
      <c r="F179706">
        <v>160</v>
      </c>
      <c r="G179706">
        <v>155</v>
      </c>
    </row>
    <row r="179707" spans="1:7" x14ac:dyDescent="0.25">
      <c r="A179707">
        <v>179705</v>
      </c>
      <c r="B179707" t="s">
        <v>78</v>
      </c>
      <c r="C179707" s="1">
        <v>44152</v>
      </c>
      <c r="D179707" t="s">
        <v>8</v>
      </c>
      <c r="E179707">
        <v>250</v>
      </c>
      <c r="F179707">
        <v>300</v>
      </c>
      <c r="G179707">
        <v>275</v>
      </c>
    </row>
    <row r="179708" spans="1:7" x14ac:dyDescent="0.25">
      <c r="A179708">
        <v>179706</v>
      </c>
      <c r="B179708" t="s">
        <v>79</v>
      </c>
      <c r="C179708" s="1">
        <v>44152</v>
      </c>
      <c r="D179708" t="s">
        <v>8</v>
      </c>
      <c r="E179708">
        <v>160</v>
      </c>
      <c r="F179708">
        <v>170</v>
      </c>
      <c r="G179708">
        <v>165</v>
      </c>
    </row>
    <row r="179709" spans="1:7" x14ac:dyDescent="0.25">
      <c r="A179709">
        <v>179707</v>
      </c>
      <c r="B179709" t="s">
        <v>80</v>
      </c>
      <c r="C179709" s="1">
        <v>44152</v>
      </c>
      <c r="D179709" t="s">
        <v>8</v>
      </c>
      <c r="E179709">
        <v>250</v>
      </c>
      <c r="F179709">
        <v>300</v>
      </c>
      <c r="G179709">
        <v>275</v>
      </c>
    </row>
    <row r="179710" spans="1:7" x14ac:dyDescent="0.25">
      <c r="A179710">
        <v>179708</v>
      </c>
      <c r="B179710" t="s">
        <v>114</v>
      </c>
      <c r="C179710" s="1">
        <v>44152</v>
      </c>
      <c r="D179710" t="s">
        <v>107</v>
      </c>
      <c r="E179710">
        <v>280</v>
      </c>
      <c r="F179710">
        <v>300</v>
      </c>
      <c r="G179710">
        <v>290</v>
      </c>
    </row>
    <row r="179711" spans="1:7" x14ac:dyDescent="0.25">
      <c r="A179711">
        <v>179709</v>
      </c>
      <c r="B179711" t="s">
        <v>115</v>
      </c>
      <c r="C179711" s="1">
        <v>44152</v>
      </c>
      <c r="D179711" t="s">
        <v>107</v>
      </c>
      <c r="E179711">
        <v>200</v>
      </c>
      <c r="F179711">
        <v>220</v>
      </c>
      <c r="G179711">
        <v>210</v>
      </c>
    </row>
    <row r="179712" spans="1:7" x14ac:dyDescent="0.25">
      <c r="A179712">
        <v>179710</v>
      </c>
      <c r="B179712" t="s">
        <v>116</v>
      </c>
      <c r="C179712" s="1">
        <v>44152</v>
      </c>
      <c r="D179712" t="s">
        <v>107</v>
      </c>
      <c r="E179712">
        <v>250</v>
      </c>
      <c r="F179712">
        <v>300</v>
      </c>
      <c r="G179712">
        <v>275</v>
      </c>
    </row>
    <row r="179713" spans="1:7" x14ac:dyDescent="0.25">
      <c r="A179713">
        <v>179711</v>
      </c>
      <c r="B179713" t="s">
        <v>117</v>
      </c>
      <c r="C179713" s="1">
        <v>44152</v>
      </c>
      <c r="D179713" t="s">
        <v>107</v>
      </c>
      <c r="E179713">
        <v>260</v>
      </c>
      <c r="F179713">
        <v>270</v>
      </c>
      <c r="G179713">
        <v>265</v>
      </c>
    </row>
    <row r="179714" spans="1:7" x14ac:dyDescent="0.25">
      <c r="A179714">
        <v>179712</v>
      </c>
      <c r="B179714" t="s">
        <v>129</v>
      </c>
      <c r="C179714" s="1">
        <v>44153</v>
      </c>
      <c r="D179714" t="s">
        <v>8</v>
      </c>
      <c r="E179714">
        <v>55</v>
      </c>
      <c r="F179714">
        <v>60</v>
      </c>
      <c r="G179714">
        <v>57.5</v>
      </c>
    </row>
    <row r="179715" spans="1:7" x14ac:dyDescent="0.25">
      <c r="A179715">
        <v>179713</v>
      </c>
      <c r="B179715" t="s">
        <v>9</v>
      </c>
      <c r="C179715" s="1">
        <v>44153</v>
      </c>
      <c r="D179715" t="s">
        <v>8</v>
      </c>
      <c r="E179715">
        <v>50</v>
      </c>
      <c r="F179715">
        <v>60</v>
      </c>
      <c r="G179715">
        <v>55</v>
      </c>
    </row>
    <row r="179716" spans="1:7" x14ac:dyDescent="0.25">
      <c r="A179716">
        <v>179714</v>
      </c>
      <c r="B179716" t="s">
        <v>10</v>
      </c>
      <c r="C179716" s="1">
        <v>44153</v>
      </c>
      <c r="D179716" t="s">
        <v>8</v>
      </c>
      <c r="E179716">
        <v>70</v>
      </c>
      <c r="F179716">
        <v>75</v>
      </c>
      <c r="G179716">
        <v>72.5</v>
      </c>
    </row>
    <row r="179717" spans="1:7" x14ac:dyDescent="0.25">
      <c r="A179717">
        <v>179715</v>
      </c>
      <c r="B179717" t="s">
        <v>106</v>
      </c>
      <c r="C179717" s="1">
        <v>44153</v>
      </c>
      <c r="D179717" t="s">
        <v>107</v>
      </c>
      <c r="E179717">
        <v>66</v>
      </c>
      <c r="F179717">
        <v>68</v>
      </c>
      <c r="G179717">
        <v>67</v>
      </c>
    </row>
    <row r="179718" spans="1:7" x14ac:dyDescent="0.25">
      <c r="A179718">
        <v>179716</v>
      </c>
      <c r="B179718" t="s">
        <v>11</v>
      </c>
      <c r="C179718" s="1">
        <v>44153</v>
      </c>
      <c r="D179718" t="s">
        <v>8</v>
      </c>
      <c r="E179718">
        <v>60</v>
      </c>
      <c r="F179718">
        <v>65</v>
      </c>
      <c r="G179718">
        <v>62.5</v>
      </c>
    </row>
    <row r="179719" spans="1:7" x14ac:dyDescent="0.25">
      <c r="A179719">
        <v>179717</v>
      </c>
      <c r="B179719" t="s">
        <v>12</v>
      </c>
      <c r="C179719" s="1">
        <v>44153</v>
      </c>
      <c r="D179719" t="s">
        <v>8</v>
      </c>
      <c r="E179719">
        <v>105</v>
      </c>
      <c r="F179719">
        <v>110</v>
      </c>
      <c r="G179719">
        <v>107.5</v>
      </c>
    </row>
    <row r="179720" spans="1:7" x14ac:dyDescent="0.25">
      <c r="A179720">
        <v>179718</v>
      </c>
      <c r="B179720" t="s">
        <v>135</v>
      </c>
      <c r="C179720" s="1">
        <v>44153</v>
      </c>
      <c r="D179720" t="s">
        <v>8</v>
      </c>
      <c r="E179720">
        <v>80</v>
      </c>
      <c r="F179720">
        <v>90</v>
      </c>
      <c r="G179720">
        <v>85</v>
      </c>
    </row>
    <row r="179721" spans="1:7" x14ac:dyDescent="0.25">
      <c r="A179721">
        <v>179719</v>
      </c>
      <c r="B179721" t="s">
        <v>13</v>
      </c>
      <c r="C179721" s="1">
        <v>44153</v>
      </c>
      <c r="D179721" t="s">
        <v>8</v>
      </c>
      <c r="E179721">
        <v>70</v>
      </c>
      <c r="F179721">
        <v>80</v>
      </c>
      <c r="G179721">
        <v>75</v>
      </c>
    </row>
    <row r="179722" spans="1:7" x14ac:dyDescent="0.25">
      <c r="A179722">
        <v>179720</v>
      </c>
      <c r="B179722" t="s">
        <v>14</v>
      </c>
      <c r="C179722" s="1">
        <v>44153</v>
      </c>
      <c r="D179722" t="s">
        <v>8</v>
      </c>
      <c r="E179722">
        <v>50</v>
      </c>
      <c r="F179722">
        <v>60</v>
      </c>
      <c r="G179722">
        <v>55</v>
      </c>
    </row>
    <row r="179723" spans="1:7" x14ac:dyDescent="0.25">
      <c r="A179723">
        <v>179721</v>
      </c>
      <c r="B179723" t="s">
        <v>15</v>
      </c>
      <c r="C179723" s="1">
        <v>44153</v>
      </c>
      <c r="D179723" t="s">
        <v>8</v>
      </c>
      <c r="E179723">
        <v>80</v>
      </c>
      <c r="F179723">
        <v>90</v>
      </c>
      <c r="G179723">
        <v>85</v>
      </c>
    </row>
    <row r="179724" spans="1:7" x14ac:dyDescent="0.25">
      <c r="A179724">
        <v>179722</v>
      </c>
      <c r="B179724" t="s">
        <v>16</v>
      </c>
      <c r="C179724" s="1">
        <v>44153</v>
      </c>
      <c r="D179724" t="s">
        <v>8</v>
      </c>
      <c r="E179724">
        <v>55</v>
      </c>
      <c r="F179724">
        <v>60</v>
      </c>
      <c r="G179724">
        <v>57.5</v>
      </c>
    </row>
    <row r="179725" spans="1:7" x14ac:dyDescent="0.25">
      <c r="A179725">
        <v>179723</v>
      </c>
      <c r="B179725" t="s">
        <v>17</v>
      </c>
      <c r="C179725" s="1">
        <v>44153</v>
      </c>
      <c r="D179725" t="s">
        <v>8</v>
      </c>
      <c r="E179725">
        <v>10</v>
      </c>
      <c r="F179725">
        <v>15</v>
      </c>
      <c r="G179725">
        <v>12.5</v>
      </c>
    </row>
    <row r="179726" spans="1:7" x14ac:dyDescent="0.25">
      <c r="A179726">
        <v>179724</v>
      </c>
      <c r="B179726" t="s">
        <v>118</v>
      </c>
      <c r="C179726" s="1">
        <v>44153</v>
      </c>
      <c r="D179726" t="s">
        <v>8</v>
      </c>
      <c r="E179726">
        <v>20</v>
      </c>
      <c r="F179726">
        <v>25</v>
      </c>
      <c r="G179726">
        <v>22.5</v>
      </c>
    </row>
    <row r="179727" spans="1:7" x14ac:dyDescent="0.25">
      <c r="A179727">
        <v>179725</v>
      </c>
      <c r="B179727" t="s">
        <v>18</v>
      </c>
      <c r="C179727" s="1">
        <v>44153</v>
      </c>
      <c r="D179727" t="s">
        <v>8</v>
      </c>
      <c r="E179727">
        <v>45</v>
      </c>
      <c r="F179727">
        <v>50</v>
      </c>
      <c r="G179727">
        <v>47.5</v>
      </c>
    </row>
    <row r="179728" spans="1:7" x14ac:dyDescent="0.25">
      <c r="A179728">
        <v>179726</v>
      </c>
      <c r="B179728" t="s">
        <v>119</v>
      </c>
      <c r="C179728" s="1">
        <v>44153</v>
      </c>
      <c r="D179728" t="s">
        <v>8</v>
      </c>
      <c r="E179728">
        <v>55</v>
      </c>
      <c r="F179728">
        <v>60</v>
      </c>
      <c r="G179728">
        <v>57.5</v>
      </c>
    </row>
    <row r="179729" spans="1:7" x14ac:dyDescent="0.25">
      <c r="A179729">
        <v>179727</v>
      </c>
      <c r="B179729" t="s">
        <v>22</v>
      </c>
      <c r="C179729" s="1">
        <v>44153</v>
      </c>
      <c r="D179729" t="s">
        <v>8</v>
      </c>
      <c r="E179729">
        <v>55</v>
      </c>
      <c r="F179729">
        <v>60</v>
      </c>
      <c r="G179729">
        <v>57.5</v>
      </c>
    </row>
    <row r="179730" spans="1:7" x14ac:dyDescent="0.25">
      <c r="A179730">
        <v>179728</v>
      </c>
      <c r="B179730" t="s">
        <v>91</v>
      </c>
      <c r="C179730" s="1">
        <v>44153</v>
      </c>
      <c r="D179730" t="s">
        <v>8</v>
      </c>
      <c r="E179730">
        <v>70</v>
      </c>
      <c r="F179730">
        <v>80</v>
      </c>
      <c r="G179730">
        <v>75</v>
      </c>
    </row>
    <row r="179731" spans="1:7" x14ac:dyDescent="0.25">
      <c r="A179731">
        <v>179729</v>
      </c>
      <c r="B179731" t="s">
        <v>24</v>
      </c>
      <c r="C179731" s="1">
        <v>44153</v>
      </c>
      <c r="D179731" t="s">
        <v>8</v>
      </c>
      <c r="E179731">
        <v>90</v>
      </c>
      <c r="F179731">
        <v>100</v>
      </c>
      <c r="G179731">
        <v>95</v>
      </c>
    </row>
    <row r="179732" spans="1:7" x14ac:dyDescent="0.25">
      <c r="A179732">
        <v>179730</v>
      </c>
      <c r="B179732" t="s">
        <v>28</v>
      </c>
      <c r="C179732" s="1">
        <v>44153</v>
      </c>
      <c r="D179732" t="s">
        <v>8</v>
      </c>
      <c r="E179732">
        <v>55</v>
      </c>
      <c r="F179732">
        <v>60</v>
      </c>
      <c r="G179732">
        <v>57.5</v>
      </c>
    </row>
    <row r="179733" spans="1:7" x14ac:dyDescent="0.25">
      <c r="A179733">
        <v>179731</v>
      </c>
      <c r="B179733" t="s">
        <v>30</v>
      </c>
      <c r="C179733" s="1">
        <v>44153</v>
      </c>
      <c r="D179733" t="s">
        <v>8</v>
      </c>
      <c r="E179733">
        <v>20</v>
      </c>
      <c r="F179733">
        <v>25</v>
      </c>
      <c r="G179733">
        <v>22.5</v>
      </c>
    </row>
    <row r="179734" spans="1:7" x14ac:dyDescent="0.25">
      <c r="A179734">
        <v>179732</v>
      </c>
      <c r="B179734" t="s">
        <v>31</v>
      </c>
      <c r="C179734" s="1">
        <v>44153</v>
      </c>
      <c r="D179734" t="s">
        <v>8</v>
      </c>
      <c r="E179734">
        <v>55</v>
      </c>
      <c r="F179734">
        <v>60</v>
      </c>
      <c r="G179734">
        <v>57.5</v>
      </c>
    </row>
    <row r="179735" spans="1:7" x14ac:dyDescent="0.25">
      <c r="A179735">
        <v>179733</v>
      </c>
      <c r="B179735" t="s">
        <v>122</v>
      </c>
      <c r="C179735" s="1">
        <v>44153</v>
      </c>
      <c r="D179735" t="s">
        <v>8</v>
      </c>
      <c r="E179735">
        <v>55</v>
      </c>
      <c r="F179735">
        <v>60</v>
      </c>
      <c r="G179735">
        <v>57.5</v>
      </c>
    </row>
    <row r="179736" spans="1:7" x14ac:dyDescent="0.25">
      <c r="A179736">
        <v>179734</v>
      </c>
      <c r="B179736" t="s">
        <v>33</v>
      </c>
      <c r="C179736" s="1">
        <v>44153</v>
      </c>
      <c r="D179736" t="s">
        <v>8</v>
      </c>
      <c r="E179736">
        <v>90</v>
      </c>
      <c r="F179736">
        <v>100</v>
      </c>
      <c r="G179736">
        <v>95</v>
      </c>
    </row>
    <row r="179737" spans="1:7" x14ac:dyDescent="0.25">
      <c r="A179737">
        <v>179735</v>
      </c>
      <c r="B179737" t="s">
        <v>84</v>
      </c>
      <c r="C179737" s="1">
        <v>44153</v>
      </c>
      <c r="D179737" t="s">
        <v>8</v>
      </c>
      <c r="E179737">
        <v>55</v>
      </c>
      <c r="F179737">
        <v>60</v>
      </c>
      <c r="G179737">
        <v>57.5</v>
      </c>
    </row>
    <row r="179738" spans="1:7" x14ac:dyDescent="0.25">
      <c r="A179738">
        <v>179736</v>
      </c>
      <c r="B179738" t="s">
        <v>34</v>
      </c>
      <c r="C179738" s="1">
        <v>44153</v>
      </c>
      <c r="D179738" t="s">
        <v>8</v>
      </c>
      <c r="E179738">
        <v>10</v>
      </c>
      <c r="F179738">
        <v>12</v>
      </c>
      <c r="G179738">
        <v>11</v>
      </c>
    </row>
    <row r="179739" spans="1:7" x14ac:dyDescent="0.25">
      <c r="A179739">
        <v>179737</v>
      </c>
      <c r="B179739" t="s">
        <v>35</v>
      </c>
      <c r="C179739" s="1">
        <v>44153</v>
      </c>
      <c r="D179739" t="s">
        <v>8</v>
      </c>
      <c r="E179739">
        <v>25</v>
      </c>
      <c r="F179739">
        <v>30</v>
      </c>
      <c r="G179739">
        <v>27.5</v>
      </c>
    </row>
    <row r="179740" spans="1:7" x14ac:dyDescent="0.25">
      <c r="A179740">
        <v>179738</v>
      </c>
      <c r="B179740" t="s">
        <v>36</v>
      </c>
      <c r="C179740" s="1">
        <v>44153</v>
      </c>
      <c r="D179740" t="s">
        <v>8</v>
      </c>
      <c r="E179740">
        <v>140</v>
      </c>
      <c r="F179740">
        <v>150</v>
      </c>
      <c r="G179740">
        <v>145</v>
      </c>
    </row>
    <row r="179741" spans="1:7" x14ac:dyDescent="0.25">
      <c r="A179741">
        <v>179739</v>
      </c>
      <c r="B179741" t="s">
        <v>37</v>
      </c>
      <c r="C179741" s="1">
        <v>44153</v>
      </c>
      <c r="D179741" t="s">
        <v>8</v>
      </c>
      <c r="E179741">
        <v>140</v>
      </c>
      <c r="F179741">
        <v>150</v>
      </c>
      <c r="G179741">
        <v>145</v>
      </c>
    </row>
    <row r="179742" spans="1:7" x14ac:dyDescent="0.25">
      <c r="A179742">
        <v>179740</v>
      </c>
      <c r="B179742" t="s">
        <v>38</v>
      </c>
      <c r="C179742" s="1">
        <v>44153</v>
      </c>
      <c r="D179742" t="s">
        <v>8</v>
      </c>
      <c r="E179742">
        <v>55</v>
      </c>
      <c r="F179742">
        <v>60</v>
      </c>
      <c r="G179742">
        <v>57.5</v>
      </c>
    </row>
    <row r="179743" spans="1:7" x14ac:dyDescent="0.25">
      <c r="A179743">
        <v>179741</v>
      </c>
      <c r="B179743" t="s">
        <v>39</v>
      </c>
      <c r="C179743" s="1">
        <v>44153</v>
      </c>
      <c r="D179743" t="s">
        <v>8</v>
      </c>
      <c r="E179743">
        <v>140</v>
      </c>
      <c r="F179743">
        <v>150</v>
      </c>
      <c r="G179743">
        <v>145</v>
      </c>
    </row>
    <row r="179744" spans="1:7" x14ac:dyDescent="0.25">
      <c r="A179744">
        <v>179742</v>
      </c>
      <c r="B179744" t="s">
        <v>40</v>
      </c>
      <c r="C179744" s="1">
        <v>44153</v>
      </c>
      <c r="D179744" t="s">
        <v>8</v>
      </c>
      <c r="E179744">
        <v>80</v>
      </c>
      <c r="F179744">
        <v>90</v>
      </c>
      <c r="G179744">
        <v>85</v>
      </c>
    </row>
    <row r="179745" spans="1:7" x14ac:dyDescent="0.25">
      <c r="A179745">
        <v>179743</v>
      </c>
      <c r="B179745" t="s">
        <v>41</v>
      </c>
      <c r="C179745" s="1">
        <v>44153</v>
      </c>
      <c r="D179745" t="s">
        <v>8</v>
      </c>
      <c r="E179745">
        <v>120</v>
      </c>
      <c r="F179745">
        <v>150</v>
      </c>
      <c r="G179745">
        <v>135</v>
      </c>
    </row>
    <row r="179746" spans="1:7" x14ac:dyDescent="0.25">
      <c r="A179746">
        <v>179744</v>
      </c>
      <c r="B179746" t="s">
        <v>108</v>
      </c>
      <c r="C179746" s="1">
        <v>44153</v>
      </c>
      <c r="D179746" t="s">
        <v>107</v>
      </c>
      <c r="E179746">
        <v>450</v>
      </c>
      <c r="F179746">
        <v>500</v>
      </c>
      <c r="G179746">
        <v>475</v>
      </c>
    </row>
    <row r="179747" spans="1:7" x14ac:dyDescent="0.25">
      <c r="A179747">
        <v>179745</v>
      </c>
      <c r="B179747" t="s">
        <v>44</v>
      </c>
      <c r="C179747" s="1">
        <v>44153</v>
      </c>
      <c r="D179747" t="s">
        <v>8</v>
      </c>
      <c r="E179747">
        <v>100</v>
      </c>
      <c r="F179747">
        <v>110</v>
      </c>
      <c r="G179747">
        <v>105</v>
      </c>
    </row>
    <row r="179748" spans="1:7" x14ac:dyDescent="0.25">
      <c r="A179748">
        <v>179746</v>
      </c>
      <c r="B179748" t="s">
        <v>48</v>
      </c>
      <c r="C179748" s="1">
        <v>44153</v>
      </c>
      <c r="D179748" t="s">
        <v>8</v>
      </c>
      <c r="E179748">
        <v>90</v>
      </c>
      <c r="F179748">
        <v>100</v>
      </c>
      <c r="G179748">
        <v>95</v>
      </c>
    </row>
    <row r="179749" spans="1:7" x14ac:dyDescent="0.25">
      <c r="A179749">
        <v>179747</v>
      </c>
      <c r="B179749" t="s">
        <v>53</v>
      </c>
      <c r="C179749" s="1">
        <v>44153</v>
      </c>
      <c r="D179749" t="s">
        <v>8</v>
      </c>
      <c r="E179749">
        <v>60</v>
      </c>
      <c r="F179749">
        <v>70</v>
      </c>
      <c r="G179749">
        <v>65</v>
      </c>
    </row>
    <row r="179750" spans="1:7" x14ac:dyDescent="0.25">
      <c r="A179750">
        <v>179748</v>
      </c>
      <c r="B179750" t="s">
        <v>54</v>
      </c>
      <c r="C179750" s="1">
        <v>44153</v>
      </c>
      <c r="D179750" t="s">
        <v>8</v>
      </c>
      <c r="E179750">
        <v>140</v>
      </c>
      <c r="F179750">
        <v>150</v>
      </c>
      <c r="G179750">
        <v>145</v>
      </c>
    </row>
    <row r="179751" spans="1:7" x14ac:dyDescent="0.25">
      <c r="A179751">
        <v>179749</v>
      </c>
      <c r="B179751" t="s">
        <v>55</v>
      </c>
      <c r="C179751" s="1">
        <v>44153</v>
      </c>
      <c r="D179751" t="s">
        <v>8</v>
      </c>
      <c r="E179751">
        <v>80</v>
      </c>
      <c r="F179751">
        <v>90</v>
      </c>
      <c r="G179751">
        <v>85</v>
      </c>
    </row>
    <row r="179752" spans="1:7" x14ac:dyDescent="0.25">
      <c r="A179752">
        <v>179750</v>
      </c>
      <c r="B179752" t="s">
        <v>56</v>
      </c>
      <c r="C179752" s="1">
        <v>44153</v>
      </c>
      <c r="D179752" t="s">
        <v>8</v>
      </c>
      <c r="E179752">
        <v>80</v>
      </c>
      <c r="F179752">
        <v>90</v>
      </c>
      <c r="G179752">
        <v>85</v>
      </c>
    </row>
    <row r="179753" spans="1:7" x14ac:dyDescent="0.25">
      <c r="A179753">
        <v>179751</v>
      </c>
      <c r="B179753" t="s">
        <v>109</v>
      </c>
      <c r="C179753" s="1">
        <v>44153</v>
      </c>
      <c r="D179753" t="s">
        <v>107</v>
      </c>
      <c r="E179753">
        <v>280</v>
      </c>
      <c r="F179753">
        <v>300</v>
      </c>
      <c r="G179753">
        <v>290</v>
      </c>
    </row>
    <row r="179754" spans="1:7" x14ac:dyDescent="0.25">
      <c r="A179754">
        <v>179752</v>
      </c>
      <c r="B179754" t="s">
        <v>59</v>
      </c>
      <c r="C179754" s="1">
        <v>44153</v>
      </c>
      <c r="D179754" t="s">
        <v>60</v>
      </c>
      <c r="E179754">
        <v>120</v>
      </c>
      <c r="F179754">
        <v>130</v>
      </c>
      <c r="G179754">
        <v>125</v>
      </c>
    </row>
    <row r="179755" spans="1:7" x14ac:dyDescent="0.25">
      <c r="A179755">
        <v>179753</v>
      </c>
      <c r="B179755" t="s">
        <v>61</v>
      </c>
      <c r="C179755" s="1">
        <v>44153</v>
      </c>
      <c r="D179755" t="s">
        <v>8</v>
      </c>
      <c r="E179755">
        <v>80</v>
      </c>
      <c r="F179755">
        <v>90</v>
      </c>
      <c r="G179755">
        <v>85</v>
      </c>
    </row>
    <row r="179756" spans="1:7" x14ac:dyDescent="0.25">
      <c r="A179756">
        <v>179754</v>
      </c>
      <c r="B179756" t="s">
        <v>62</v>
      </c>
      <c r="C179756" s="1">
        <v>44153</v>
      </c>
      <c r="D179756" t="s">
        <v>8</v>
      </c>
      <c r="E179756">
        <v>280</v>
      </c>
      <c r="F179756">
        <v>300</v>
      </c>
      <c r="G179756">
        <v>290</v>
      </c>
    </row>
    <row r="179757" spans="1:7" x14ac:dyDescent="0.25">
      <c r="A179757">
        <v>179755</v>
      </c>
      <c r="B179757" t="s">
        <v>132</v>
      </c>
      <c r="C179757" s="1">
        <v>44153</v>
      </c>
      <c r="D179757" t="s">
        <v>8</v>
      </c>
      <c r="E179757">
        <v>80</v>
      </c>
      <c r="F179757">
        <v>90</v>
      </c>
      <c r="G179757">
        <v>85</v>
      </c>
    </row>
    <row r="179758" spans="1:7" x14ac:dyDescent="0.25">
      <c r="A179758">
        <v>179756</v>
      </c>
      <c r="B179758" t="s">
        <v>65</v>
      </c>
      <c r="C179758" s="1">
        <v>44153</v>
      </c>
      <c r="D179758" t="s">
        <v>8</v>
      </c>
      <c r="E179758">
        <v>70</v>
      </c>
      <c r="F179758">
        <v>80</v>
      </c>
      <c r="G179758">
        <v>75</v>
      </c>
    </row>
    <row r="179759" spans="1:7" x14ac:dyDescent="0.25">
      <c r="A179759">
        <v>179757</v>
      </c>
      <c r="B179759" t="s">
        <v>66</v>
      </c>
      <c r="C179759" s="1">
        <v>44153</v>
      </c>
      <c r="D179759" t="s">
        <v>8</v>
      </c>
      <c r="E179759">
        <v>170</v>
      </c>
      <c r="F179759">
        <v>180</v>
      </c>
      <c r="G179759">
        <v>175</v>
      </c>
    </row>
    <row r="179760" spans="1:7" x14ac:dyDescent="0.25">
      <c r="A179760">
        <v>179758</v>
      </c>
      <c r="B179760" t="s">
        <v>67</v>
      </c>
      <c r="C179760" s="1">
        <v>44153</v>
      </c>
      <c r="D179760" t="s">
        <v>68</v>
      </c>
      <c r="E179760">
        <v>130</v>
      </c>
      <c r="F179760">
        <v>140</v>
      </c>
      <c r="G179760">
        <v>135</v>
      </c>
    </row>
    <row r="179761" spans="1:7" x14ac:dyDescent="0.25">
      <c r="A179761">
        <v>179759</v>
      </c>
      <c r="B179761" t="s">
        <v>69</v>
      </c>
      <c r="C179761" s="1">
        <v>44153</v>
      </c>
      <c r="D179761" t="s">
        <v>8</v>
      </c>
      <c r="E179761">
        <v>120</v>
      </c>
      <c r="F179761">
        <v>130</v>
      </c>
      <c r="G179761">
        <v>125</v>
      </c>
    </row>
    <row r="179762" spans="1:7" x14ac:dyDescent="0.25">
      <c r="A179762">
        <v>179760</v>
      </c>
      <c r="B179762" t="s">
        <v>110</v>
      </c>
      <c r="C179762" s="1">
        <v>44153</v>
      </c>
      <c r="D179762" t="s">
        <v>107</v>
      </c>
      <c r="E179762">
        <v>70</v>
      </c>
      <c r="F179762">
        <v>80</v>
      </c>
      <c r="G179762">
        <v>75</v>
      </c>
    </row>
    <row r="179763" spans="1:7" x14ac:dyDescent="0.25">
      <c r="A179763">
        <v>179761</v>
      </c>
      <c r="B179763" t="s">
        <v>130</v>
      </c>
      <c r="C179763" s="1">
        <v>44153</v>
      </c>
      <c r="D179763" t="s">
        <v>8</v>
      </c>
      <c r="E179763">
        <v>250</v>
      </c>
      <c r="F179763">
        <v>260</v>
      </c>
      <c r="G179763">
        <v>255</v>
      </c>
    </row>
    <row r="179764" spans="1:7" x14ac:dyDescent="0.25">
      <c r="A179764">
        <v>179762</v>
      </c>
      <c r="B179764" t="s">
        <v>125</v>
      </c>
      <c r="C179764" s="1">
        <v>44153</v>
      </c>
      <c r="D179764" t="s">
        <v>8</v>
      </c>
      <c r="E179764">
        <v>80</v>
      </c>
      <c r="F179764">
        <v>90</v>
      </c>
      <c r="G179764">
        <v>85</v>
      </c>
    </row>
    <row r="179765" spans="1:7" x14ac:dyDescent="0.25">
      <c r="A179765">
        <v>179763</v>
      </c>
      <c r="B179765" t="s">
        <v>88</v>
      </c>
      <c r="C179765" s="1">
        <v>44153</v>
      </c>
      <c r="D179765" t="s">
        <v>8</v>
      </c>
      <c r="E179765">
        <v>35</v>
      </c>
      <c r="F179765">
        <v>40</v>
      </c>
      <c r="G179765">
        <v>37.5</v>
      </c>
    </row>
    <row r="179766" spans="1:7" x14ac:dyDescent="0.25">
      <c r="A179766">
        <v>179764</v>
      </c>
      <c r="B179766" t="s">
        <v>72</v>
      </c>
      <c r="C179766" s="1">
        <v>44153</v>
      </c>
      <c r="D179766" t="s">
        <v>68</v>
      </c>
      <c r="E179766">
        <v>90</v>
      </c>
      <c r="F179766">
        <v>100</v>
      </c>
      <c r="G179766">
        <v>95</v>
      </c>
    </row>
    <row r="179767" spans="1:7" x14ac:dyDescent="0.25">
      <c r="A179767">
        <v>179765</v>
      </c>
      <c r="B179767" t="s">
        <v>140</v>
      </c>
      <c r="C179767" s="1">
        <v>44153</v>
      </c>
      <c r="D179767" t="s">
        <v>8</v>
      </c>
      <c r="E179767">
        <v>200</v>
      </c>
      <c r="F179767">
        <v>220</v>
      </c>
      <c r="G179767">
        <v>210</v>
      </c>
    </row>
    <row r="179768" spans="1:7" x14ac:dyDescent="0.25">
      <c r="A179768">
        <v>179766</v>
      </c>
      <c r="B179768" t="s">
        <v>73</v>
      </c>
      <c r="C179768" s="1">
        <v>44153</v>
      </c>
      <c r="D179768" t="s">
        <v>8</v>
      </c>
      <c r="E179768">
        <v>70</v>
      </c>
      <c r="F179768">
        <v>80</v>
      </c>
      <c r="G179768">
        <v>75</v>
      </c>
    </row>
    <row r="179769" spans="1:7" x14ac:dyDescent="0.25">
      <c r="A179769">
        <v>179767</v>
      </c>
      <c r="B179769" t="s">
        <v>74</v>
      </c>
      <c r="C179769" s="1">
        <v>44153</v>
      </c>
      <c r="D179769" t="s">
        <v>8</v>
      </c>
      <c r="E179769">
        <v>350</v>
      </c>
      <c r="F179769">
        <v>360</v>
      </c>
      <c r="G179769">
        <v>355</v>
      </c>
    </row>
    <row r="179770" spans="1:7" x14ac:dyDescent="0.25">
      <c r="A179770">
        <v>179768</v>
      </c>
      <c r="B179770" t="s">
        <v>75</v>
      </c>
      <c r="C179770" s="1">
        <v>44153</v>
      </c>
      <c r="D179770" t="s">
        <v>8</v>
      </c>
      <c r="E179770">
        <v>170</v>
      </c>
      <c r="F179770">
        <v>180</v>
      </c>
      <c r="G179770">
        <v>175</v>
      </c>
    </row>
    <row r="179771" spans="1:7" x14ac:dyDescent="0.25">
      <c r="A179771">
        <v>179769</v>
      </c>
      <c r="B179771" t="s">
        <v>76</v>
      </c>
      <c r="C179771" s="1">
        <v>44153</v>
      </c>
      <c r="D179771" t="s">
        <v>8</v>
      </c>
      <c r="E179771">
        <v>110</v>
      </c>
      <c r="F179771">
        <v>120</v>
      </c>
      <c r="G179771">
        <v>115</v>
      </c>
    </row>
    <row r="179772" spans="1:7" x14ac:dyDescent="0.25">
      <c r="A179772">
        <v>179770</v>
      </c>
      <c r="B179772" t="s">
        <v>77</v>
      </c>
      <c r="C179772" s="1">
        <v>44153</v>
      </c>
      <c r="D179772" t="s">
        <v>8</v>
      </c>
      <c r="E179772">
        <v>140</v>
      </c>
      <c r="F179772">
        <v>150</v>
      </c>
      <c r="G179772">
        <v>145</v>
      </c>
    </row>
    <row r="179773" spans="1:7" x14ac:dyDescent="0.25">
      <c r="A179773">
        <v>179771</v>
      </c>
      <c r="B179773" t="s">
        <v>78</v>
      </c>
      <c r="C179773" s="1">
        <v>44153</v>
      </c>
      <c r="D179773" t="s">
        <v>8</v>
      </c>
      <c r="E179773">
        <v>300</v>
      </c>
      <c r="F179773">
        <v>320</v>
      </c>
      <c r="G179773">
        <v>310</v>
      </c>
    </row>
    <row r="179774" spans="1:7" x14ac:dyDescent="0.25">
      <c r="A179774">
        <v>179772</v>
      </c>
      <c r="B179774" t="s">
        <v>79</v>
      </c>
      <c r="C179774" s="1">
        <v>44153</v>
      </c>
      <c r="D179774" t="s">
        <v>8</v>
      </c>
      <c r="E179774">
        <v>160</v>
      </c>
      <c r="F179774">
        <v>170</v>
      </c>
      <c r="G179774">
        <v>165</v>
      </c>
    </row>
    <row r="179775" spans="1:7" x14ac:dyDescent="0.25">
      <c r="A179775">
        <v>179773</v>
      </c>
      <c r="B179775" t="s">
        <v>80</v>
      </c>
      <c r="C179775" s="1">
        <v>44153</v>
      </c>
      <c r="D179775" t="s">
        <v>8</v>
      </c>
      <c r="E179775">
        <v>250</v>
      </c>
      <c r="F179775">
        <v>300</v>
      </c>
      <c r="G179775">
        <v>275</v>
      </c>
    </row>
    <row r="179776" spans="1:7" x14ac:dyDescent="0.25">
      <c r="A179776">
        <v>179774</v>
      </c>
      <c r="B179776" t="s">
        <v>114</v>
      </c>
      <c r="C179776" s="1">
        <v>44153</v>
      </c>
      <c r="D179776" t="s">
        <v>107</v>
      </c>
      <c r="E179776">
        <v>290</v>
      </c>
      <c r="F179776">
        <v>300</v>
      </c>
      <c r="G179776">
        <v>295</v>
      </c>
    </row>
    <row r="179777" spans="1:7" x14ac:dyDescent="0.25">
      <c r="A179777">
        <v>179775</v>
      </c>
      <c r="B179777" t="s">
        <v>115</v>
      </c>
      <c r="C179777" s="1">
        <v>44153</v>
      </c>
      <c r="D179777" t="s">
        <v>107</v>
      </c>
      <c r="E179777">
        <v>200</v>
      </c>
      <c r="F179777">
        <v>220</v>
      </c>
      <c r="G179777">
        <v>210</v>
      </c>
    </row>
    <row r="179778" spans="1:7" x14ac:dyDescent="0.25">
      <c r="A179778">
        <v>179776</v>
      </c>
      <c r="B179778" t="s">
        <v>116</v>
      </c>
      <c r="C179778" s="1">
        <v>44153</v>
      </c>
      <c r="D179778" t="s">
        <v>107</v>
      </c>
      <c r="E179778">
        <v>250</v>
      </c>
      <c r="F179778">
        <v>260</v>
      </c>
      <c r="G179778">
        <v>255</v>
      </c>
    </row>
    <row r="179779" spans="1:7" x14ac:dyDescent="0.25">
      <c r="A179779">
        <v>179777</v>
      </c>
      <c r="B179779" t="s">
        <v>117</v>
      </c>
      <c r="C179779" s="1">
        <v>44153</v>
      </c>
      <c r="D179779" t="s">
        <v>107</v>
      </c>
      <c r="E179779">
        <v>250</v>
      </c>
      <c r="F179779">
        <v>260</v>
      </c>
      <c r="G179779">
        <v>255</v>
      </c>
    </row>
    <row r="179780" spans="1:7" x14ac:dyDescent="0.25">
      <c r="A179780">
        <v>179778</v>
      </c>
      <c r="B179780" t="s">
        <v>129</v>
      </c>
      <c r="C179780" s="1">
        <v>44154</v>
      </c>
      <c r="D179780" t="s">
        <v>8</v>
      </c>
      <c r="E179780">
        <v>55</v>
      </c>
      <c r="F179780">
        <v>60</v>
      </c>
      <c r="G179780">
        <v>57.5</v>
      </c>
    </row>
    <row r="179781" spans="1:7" x14ac:dyDescent="0.25">
      <c r="A179781">
        <v>179779</v>
      </c>
      <c r="B179781" t="s">
        <v>9</v>
      </c>
      <c r="C179781" s="1">
        <v>44154</v>
      </c>
      <c r="D179781" t="s">
        <v>8</v>
      </c>
      <c r="E179781">
        <v>50</v>
      </c>
      <c r="F179781">
        <v>55</v>
      </c>
      <c r="G179781">
        <v>52.5</v>
      </c>
    </row>
    <row r="179782" spans="1:7" x14ac:dyDescent="0.25">
      <c r="A179782">
        <v>179780</v>
      </c>
      <c r="B179782" t="s">
        <v>105</v>
      </c>
      <c r="C179782" s="1">
        <v>44154</v>
      </c>
      <c r="D179782" t="s">
        <v>8</v>
      </c>
      <c r="E179782">
        <v>60</v>
      </c>
      <c r="F179782">
        <v>65</v>
      </c>
      <c r="G179782">
        <v>62.5</v>
      </c>
    </row>
    <row r="179783" spans="1:7" x14ac:dyDescent="0.25">
      <c r="A179783">
        <v>179781</v>
      </c>
      <c r="B179783" t="s">
        <v>10</v>
      </c>
      <c r="C179783" s="1">
        <v>44154</v>
      </c>
      <c r="D179783" t="s">
        <v>8</v>
      </c>
      <c r="E179783">
        <v>70</v>
      </c>
      <c r="F179783">
        <v>75</v>
      </c>
      <c r="G179783">
        <v>72.5</v>
      </c>
    </row>
    <row r="179784" spans="1:7" x14ac:dyDescent="0.25">
      <c r="A179784">
        <v>179782</v>
      </c>
      <c r="B179784" t="s">
        <v>106</v>
      </c>
      <c r="C179784" s="1">
        <v>44154</v>
      </c>
      <c r="D179784" t="s">
        <v>107</v>
      </c>
      <c r="E179784">
        <v>65</v>
      </c>
      <c r="F179784">
        <v>66</v>
      </c>
      <c r="G179784">
        <v>65.5</v>
      </c>
    </row>
    <row r="179785" spans="1:7" x14ac:dyDescent="0.25">
      <c r="A179785">
        <v>179783</v>
      </c>
      <c r="B179785" t="s">
        <v>11</v>
      </c>
      <c r="C179785" s="1">
        <v>44154</v>
      </c>
      <c r="D179785" t="s">
        <v>8</v>
      </c>
      <c r="E179785">
        <v>65</v>
      </c>
      <c r="F179785">
        <v>68</v>
      </c>
      <c r="G179785">
        <v>66.5</v>
      </c>
    </row>
    <row r="179786" spans="1:7" x14ac:dyDescent="0.25">
      <c r="A179786">
        <v>179784</v>
      </c>
      <c r="B179786" t="s">
        <v>12</v>
      </c>
      <c r="C179786" s="1">
        <v>44154</v>
      </c>
      <c r="D179786" t="s">
        <v>8</v>
      </c>
      <c r="E179786">
        <v>95</v>
      </c>
      <c r="F179786">
        <v>100</v>
      </c>
      <c r="G179786">
        <v>97.5</v>
      </c>
    </row>
    <row r="179787" spans="1:7" x14ac:dyDescent="0.25">
      <c r="A179787">
        <v>179785</v>
      </c>
      <c r="B179787" t="s">
        <v>135</v>
      </c>
      <c r="C179787" s="1">
        <v>44154</v>
      </c>
      <c r="D179787" t="s">
        <v>8</v>
      </c>
      <c r="E179787">
        <v>75</v>
      </c>
      <c r="F179787">
        <v>80</v>
      </c>
      <c r="G179787">
        <v>77.5</v>
      </c>
    </row>
    <row r="179788" spans="1:7" x14ac:dyDescent="0.25">
      <c r="A179788">
        <v>179786</v>
      </c>
      <c r="B179788" t="s">
        <v>13</v>
      </c>
      <c r="C179788" s="1">
        <v>44154</v>
      </c>
      <c r="D179788" t="s">
        <v>8</v>
      </c>
      <c r="E179788">
        <v>80</v>
      </c>
      <c r="F179788">
        <v>90</v>
      </c>
      <c r="G179788">
        <v>85</v>
      </c>
    </row>
    <row r="179789" spans="1:7" x14ac:dyDescent="0.25">
      <c r="A179789">
        <v>179787</v>
      </c>
      <c r="B179789" t="s">
        <v>14</v>
      </c>
      <c r="C179789" s="1">
        <v>44154</v>
      </c>
      <c r="D179789" t="s">
        <v>8</v>
      </c>
      <c r="E179789">
        <v>45</v>
      </c>
      <c r="F179789">
        <v>55</v>
      </c>
      <c r="G179789">
        <v>50</v>
      </c>
    </row>
    <row r="179790" spans="1:7" x14ac:dyDescent="0.25">
      <c r="A179790">
        <v>179788</v>
      </c>
      <c r="B179790" t="s">
        <v>15</v>
      </c>
      <c r="C179790" s="1">
        <v>44154</v>
      </c>
      <c r="D179790" t="s">
        <v>8</v>
      </c>
      <c r="E179790">
        <v>60</v>
      </c>
      <c r="F179790">
        <v>70</v>
      </c>
      <c r="G179790">
        <v>65</v>
      </c>
    </row>
    <row r="179791" spans="1:7" x14ac:dyDescent="0.25">
      <c r="A179791">
        <v>179789</v>
      </c>
      <c r="B179791" t="s">
        <v>98</v>
      </c>
      <c r="C179791" s="1">
        <v>44154</v>
      </c>
      <c r="D179791" t="s">
        <v>8</v>
      </c>
      <c r="E179791">
        <v>50</v>
      </c>
      <c r="F179791">
        <v>60</v>
      </c>
      <c r="G179791">
        <v>55</v>
      </c>
    </row>
    <row r="179792" spans="1:7" x14ac:dyDescent="0.25">
      <c r="A179792">
        <v>179790</v>
      </c>
      <c r="B179792" t="s">
        <v>16</v>
      </c>
      <c r="C179792" s="1">
        <v>44154</v>
      </c>
      <c r="D179792" t="s">
        <v>8</v>
      </c>
      <c r="E179792">
        <v>55</v>
      </c>
      <c r="F179792">
        <v>60</v>
      </c>
      <c r="G179792">
        <v>57.5</v>
      </c>
    </row>
    <row r="179793" spans="1:7" x14ac:dyDescent="0.25">
      <c r="A179793">
        <v>179791</v>
      </c>
      <c r="B179793" t="s">
        <v>17</v>
      </c>
      <c r="C179793" s="1">
        <v>44154</v>
      </c>
      <c r="D179793" t="s">
        <v>8</v>
      </c>
      <c r="E179793">
        <v>10</v>
      </c>
      <c r="F179793">
        <v>15</v>
      </c>
      <c r="G179793">
        <v>12.5</v>
      </c>
    </row>
    <row r="179794" spans="1:7" x14ac:dyDescent="0.25">
      <c r="A179794">
        <v>179792</v>
      </c>
      <c r="B179794" t="s">
        <v>118</v>
      </c>
      <c r="C179794" s="1">
        <v>44154</v>
      </c>
      <c r="D179794" t="s">
        <v>8</v>
      </c>
      <c r="E179794">
        <v>18</v>
      </c>
      <c r="F179794">
        <v>25</v>
      </c>
      <c r="G179794">
        <v>21.5</v>
      </c>
    </row>
    <row r="179795" spans="1:7" x14ac:dyDescent="0.25">
      <c r="A179795">
        <v>179793</v>
      </c>
      <c r="B179795" t="s">
        <v>18</v>
      </c>
      <c r="C179795" s="1">
        <v>44154</v>
      </c>
      <c r="D179795" t="s">
        <v>8</v>
      </c>
      <c r="E179795">
        <v>45</v>
      </c>
      <c r="F179795">
        <v>50</v>
      </c>
      <c r="G179795">
        <v>47.5</v>
      </c>
    </row>
    <row r="179796" spans="1:7" x14ac:dyDescent="0.25">
      <c r="A179796">
        <v>179794</v>
      </c>
      <c r="B179796" t="s">
        <v>19</v>
      </c>
      <c r="C179796" s="1">
        <v>44154</v>
      </c>
      <c r="D179796" t="s">
        <v>8</v>
      </c>
      <c r="E179796">
        <v>45</v>
      </c>
      <c r="F179796">
        <v>55</v>
      </c>
      <c r="G179796">
        <v>50</v>
      </c>
    </row>
    <row r="179797" spans="1:7" x14ac:dyDescent="0.25">
      <c r="A179797">
        <v>179795</v>
      </c>
      <c r="B179797" t="s">
        <v>20</v>
      </c>
      <c r="C179797" s="1">
        <v>44154</v>
      </c>
      <c r="D179797" t="s">
        <v>8</v>
      </c>
      <c r="E179797">
        <v>90</v>
      </c>
      <c r="F179797">
        <v>100</v>
      </c>
      <c r="G179797">
        <v>95</v>
      </c>
    </row>
    <row r="179798" spans="1:7" x14ac:dyDescent="0.25">
      <c r="A179798">
        <v>179796</v>
      </c>
      <c r="B179798" t="s">
        <v>119</v>
      </c>
      <c r="C179798" s="1">
        <v>44154</v>
      </c>
      <c r="D179798" t="s">
        <v>8</v>
      </c>
      <c r="E179798">
        <v>50</v>
      </c>
      <c r="F179798">
        <v>55</v>
      </c>
      <c r="G179798">
        <v>52.5</v>
      </c>
    </row>
    <row r="179799" spans="1:7" x14ac:dyDescent="0.25">
      <c r="A179799">
        <v>179797</v>
      </c>
      <c r="B179799" t="s">
        <v>21</v>
      </c>
      <c r="C179799" s="1">
        <v>44154</v>
      </c>
      <c r="D179799" t="s">
        <v>8</v>
      </c>
      <c r="E179799">
        <v>180</v>
      </c>
      <c r="F179799">
        <v>200</v>
      </c>
      <c r="G179799">
        <v>190</v>
      </c>
    </row>
    <row r="179800" spans="1:7" x14ac:dyDescent="0.25">
      <c r="A179800">
        <v>179798</v>
      </c>
      <c r="B179800" t="s">
        <v>22</v>
      </c>
      <c r="C179800" s="1">
        <v>44154</v>
      </c>
      <c r="D179800" t="s">
        <v>8</v>
      </c>
      <c r="E179800">
        <v>70</v>
      </c>
      <c r="F179800">
        <v>75</v>
      </c>
      <c r="G179800">
        <v>72.5</v>
      </c>
    </row>
    <row r="179801" spans="1:7" x14ac:dyDescent="0.25">
      <c r="A179801">
        <v>179799</v>
      </c>
      <c r="B179801" t="s">
        <v>120</v>
      </c>
      <c r="C179801" s="1">
        <v>44154</v>
      </c>
      <c r="D179801" t="s">
        <v>8</v>
      </c>
      <c r="E179801">
        <v>70</v>
      </c>
      <c r="F179801">
        <v>80</v>
      </c>
      <c r="G179801">
        <v>75</v>
      </c>
    </row>
    <row r="179802" spans="1:7" x14ac:dyDescent="0.25">
      <c r="A179802">
        <v>179800</v>
      </c>
      <c r="B179802" t="s">
        <v>91</v>
      </c>
      <c r="C179802" s="1">
        <v>44154</v>
      </c>
      <c r="D179802" t="s">
        <v>8</v>
      </c>
      <c r="E179802">
        <v>70</v>
      </c>
      <c r="F179802">
        <v>80</v>
      </c>
      <c r="G179802">
        <v>75</v>
      </c>
    </row>
    <row r="179803" spans="1:7" x14ac:dyDescent="0.25">
      <c r="A179803">
        <v>179801</v>
      </c>
      <c r="B179803" t="s">
        <v>24</v>
      </c>
      <c r="C179803" s="1">
        <v>44154</v>
      </c>
      <c r="D179803" t="s">
        <v>8</v>
      </c>
      <c r="E179803">
        <v>90</v>
      </c>
      <c r="F179803">
        <v>100</v>
      </c>
      <c r="G179803">
        <v>95</v>
      </c>
    </row>
    <row r="179804" spans="1:7" x14ac:dyDescent="0.25">
      <c r="A179804">
        <v>179802</v>
      </c>
      <c r="B179804" t="s">
        <v>25</v>
      </c>
      <c r="C179804" s="1">
        <v>44154</v>
      </c>
      <c r="D179804" t="s">
        <v>8</v>
      </c>
      <c r="E179804">
        <v>50</v>
      </c>
      <c r="F179804">
        <v>60</v>
      </c>
      <c r="G179804">
        <v>55</v>
      </c>
    </row>
    <row r="179805" spans="1:7" x14ac:dyDescent="0.25">
      <c r="A179805">
        <v>179803</v>
      </c>
      <c r="B179805" t="s">
        <v>26</v>
      </c>
      <c r="C179805" s="1">
        <v>44154</v>
      </c>
      <c r="D179805" t="s">
        <v>8</v>
      </c>
      <c r="E179805">
        <v>90</v>
      </c>
      <c r="F179805">
        <v>100</v>
      </c>
      <c r="G179805">
        <v>95</v>
      </c>
    </row>
    <row r="179806" spans="1:7" x14ac:dyDescent="0.25">
      <c r="A179806">
        <v>179804</v>
      </c>
      <c r="B179806" t="s">
        <v>138</v>
      </c>
      <c r="C179806" s="1">
        <v>44154</v>
      </c>
      <c r="D179806" t="s">
        <v>8</v>
      </c>
      <c r="E179806">
        <v>90</v>
      </c>
      <c r="F179806">
        <v>100</v>
      </c>
      <c r="G179806">
        <v>95</v>
      </c>
    </row>
    <row r="179807" spans="1:7" x14ac:dyDescent="0.25">
      <c r="A179807">
        <v>179805</v>
      </c>
      <c r="B179807" t="s">
        <v>28</v>
      </c>
      <c r="C179807" s="1">
        <v>44154</v>
      </c>
      <c r="D179807" t="s">
        <v>8</v>
      </c>
      <c r="E179807">
        <v>60</v>
      </c>
      <c r="F179807">
        <v>70</v>
      </c>
      <c r="G179807">
        <v>65</v>
      </c>
    </row>
    <row r="179808" spans="1:7" x14ac:dyDescent="0.25">
      <c r="A179808">
        <v>179806</v>
      </c>
      <c r="B179808" t="s">
        <v>30</v>
      </c>
      <c r="C179808" s="1">
        <v>44154</v>
      </c>
      <c r="D179808" t="s">
        <v>8</v>
      </c>
      <c r="E179808">
        <v>20</v>
      </c>
      <c r="F179808">
        <v>25</v>
      </c>
      <c r="G179808">
        <v>22.5</v>
      </c>
    </row>
    <row r="179809" spans="1:7" x14ac:dyDescent="0.25">
      <c r="A179809">
        <v>179807</v>
      </c>
      <c r="B179809" t="s">
        <v>31</v>
      </c>
      <c r="C179809" s="1">
        <v>44154</v>
      </c>
      <c r="D179809" t="s">
        <v>8</v>
      </c>
      <c r="E179809">
        <v>55</v>
      </c>
      <c r="F179809">
        <v>60</v>
      </c>
      <c r="G179809">
        <v>57.5</v>
      </c>
    </row>
    <row r="179810" spans="1:7" x14ac:dyDescent="0.25">
      <c r="A179810">
        <v>179808</v>
      </c>
      <c r="B179810" t="s">
        <v>122</v>
      </c>
      <c r="C179810" s="1">
        <v>44154</v>
      </c>
      <c r="D179810" t="s">
        <v>8</v>
      </c>
      <c r="E179810">
        <v>55</v>
      </c>
      <c r="F179810">
        <v>60</v>
      </c>
      <c r="G179810">
        <v>57.5</v>
      </c>
    </row>
    <row r="179811" spans="1:7" x14ac:dyDescent="0.25">
      <c r="A179811">
        <v>179809</v>
      </c>
      <c r="B179811" t="s">
        <v>33</v>
      </c>
      <c r="C179811" s="1">
        <v>44154</v>
      </c>
      <c r="D179811" t="s">
        <v>8</v>
      </c>
      <c r="E179811">
        <v>90</v>
      </c>
      <c r="F179811">
        <v>100</v>
      </c>
      <c r="G179811">
        <v>95</v>
      </c>
    </row>
    <row r="179812" spans="1:7" x14ac:dyDescent="0.25">
      <c r="A179812">
        <v>179810</v>
      </c>
      <c r="B179812" t="s">
        <v>95</v>
      </c>
      <c r="C179812" s="1">
        <v>44154</v>
      </c>
      <c r="D179812" t="s">
        <v>8</v>
      </c>
      <c r="E179812">
        <v>55</v>
      </c>
      <c r="F179812">
        <v>60</v>
      </c>
      <c r="G179812">
        <v>57.5</v>
      </c>
    </row>
    <row r="179813" spans="1:7" x14ac:dyDescent="0.25">
      <c r="A179813">
        <v>179811</v>
      </c>
      <c r="B179813" t="s">
        <v>84</v>
      </c>
      <c r="C179813" s="1">
        <v>44154</v>
      </c>
      <c r="D179813" t="s">
        <v>8</v>
      </c>
      <c r="E179813">
        <v>55</v>
      </c>
      <c r="F179813">
        <v>60</v>
      </c>
      <c r="G179813">
        <v>57.5</v>
      </c>
    </row>
    <row r="179814" spans="1:7" x14ac:dyDescent="0.25">
      <c r="A179814">
        <v>179812</v>
      </c>
      <c r="B179814" t="s">
        <v>34</v>
      </c>
      <c r="C179814" s="1">
        <v>44154</v>
      </c>
      <c r="D179814" t="s">
        <v>8</v>
      </c>
      <c r="E179814">
        <v>10</v>
      </c>
      <c r="F179814">
        <v>15</v>
      </c>
      <c r="G179814">
        <v>12.5</v>
      </c>
    </row>
    <row r="179815" spans="1:7" x14ac:dyDescent="0.25">
      <c r="A179815">
        <v>179813</v>
      </c>
      <c r="B179815" t="s">
        <v>35</v>
      </c>
      <c r="C179815" s="1">
        <v>44154</v>
      </c>
      <c r="D179815" t="s">
        <v>8</v>
      </c>
      <c r="E179815">
        <v>20</v>
      </c>
      <c r="F179815">
        <v>25</v>
      </c>
      <c r="G179815">
        <v>22.5</v>
      </c>
    </row>
    <row r="179816" spans="1:7" x14ac:dyDescent="0.25">
      <c r="A179816">
        <v>179814</v>
      </c>
      <c r="B179816" t="s">
        <v>36</v>
      </c>
      <c r="C179816" s="1">
        <v>44154</v>
      </c>
      <c r="D179816" t="s">
        <v>8</v>
      </c>
      <c r="E179816">
        <v>120</v>
      </c>
      <c r="F179816">
        <v>130</v>
      </c>
      <c r="G179816">
        <v>125</v>
      </c>
    </row>
    <row r="179817" spans="1:7" x14ac:dyDescent="0.25">
      <c r="A179817">
        <v>179815</v>
      </c>
      <c r="B179817" t="s">
        <v>37</v>
      </c>
      <c r="C179817" s="1">
        <v>44154</v>
      </c>
      <c r="D179817" t="s">
        <v>8</v>
      </c>
      <c r="E179817">
        <v>120</v>
      </c>
      <c r="F179817">
        <v>130</v>
      </c>
      <c r="G179817">
        <v>125</v>
      </c>
    </row>
    <row r="179818" spans="1:7" x14ac:dyDescent="0.25">
      <c r="A179818">
        <v>179816</v>
      </c>
      <c r="B179818" t="s">
        <v>38</v>
      </c>
      <c r="C179818" s="1">
        <v>44154</v>
      </c>
      <c r="D179818" t="s">
        <v>8</v>
      </c>
      <c r="E179818">
        <v>55</v>
      </c>
      <c r="F179818">
        <v>60</v>
      </c>
      <c r="G179818">
        <v>57.5</v>
      </c>
    </row>
    <row r="179819" spans="1:7" x14ac:dyDescent="0.25">
      <c r="A179819">
        <v>179817</v>
      </c>
      <c r="B179819" t="s">
        <v>39</v>
      </c>
      <c r="C179819" s="1">
        <v>44154</v>
      </c>
      <c r="D179819" t="s">
        <v>8</v>
      </c>
      <c r="E179819">
        <v>120</v>
      </c>
      <c r="F179819">
        <v>130</v>
      </c>
      <c r="G179819">
        <v>125</v>
      </c>
    </row>
    <row r="179820" spans="1:7" x14ac:dyDescent="0.25">
      <c r="A179820">
        <v>179818</v>
      </c>
      <c r="B179820" t="s">
        <v>40</v>
      </c>
      <c r="C179820" s="1">
        <v>44154</v>
      </c>
      <c r="D179820" t="s">
        <v>8</v>
      </c>
      <c r="E179820">
        <v>80</v>
      </c>
      <c r="F179820">
        <v>90</v>
      </c>
      <c r="G179820">
        <v>85</v>
      </c>
    </row>
    <row r="179821" spans="1:7" x14ac:dyDescent="0.25">
      <c r="A179821">
        <v>179819</v>
      </c>
      <c r="B179821" t="s">
        <v>93</v>
      </c>
      <c r="C179821" s="1">
        <v>44154</v>
      </c>
      <c r="D179821" t="s">
        <v>8</v>
      </c>
      <c r="E179821">
        <v>90</v>
      </c>
      <c r="F179821">
        <v>100</v>
      </c>
      <c r="G179821">
        <v>95</v>
      </c>
    </row>
    <row r="179822" spans="1:7" x14ac:dyDescent="0.25">
      <c r="A179822">
        <v>179820</v>
      </c>
      <c r="B179822" t="s">
        <v>94</v>
      </c>
      <c r="C179822" s="1">
        <v>44154</v>
      </c>
      <c r="D179822" t="s">
        <v>8</v>
      </c>
      <c r="E179822">
        <v>35</v>
      </c>
      <c r="F179822">
        <v>40</v>
      </c>
      <c r="G179822">
        <v>37.5</v>
      </c>
    </row>
    <row r="179823" spans="1:7" x14ac:dyDescent="0.25">
      <c r="A179823">
        <v>179821</v>
      </c>
      <c r="B179823" t="s">
        <v>41</v>
      </c>
      <c r="C179823" s="1">
        <v>44154</v>
      </c>
      <c r="D179823" t="s">
        <v>8</v>
      </c>
      <c r="E179823">
        <v>140</v>
      </c>
      <c r="F179823">
        <v>150</v>
      </c>
      <c r="G179823">
        <v>145</v>
      </c>
    </row>
    <row r="179824" spans="1:7" x14ac:dyDescent="0.25">
      <c r="A179824">
        <v>179822</v>
      </c>
      <c r="B179824" t="s">
        <v>108</v>
      </c>
      <c r="C179824" s="1">
        <v>44154</v>
      </c>
      <c r="D179824" t="s">
        <v>107</v>
      </c>
      <c r="E179824">
        <v>350</v>
      </c>
      <c r="F179824">
        <v>400</v>
      </c>
      <c r="G179824">
        <v>375</v>
      </c>
    </row>
    <row r="179825" spans="1:7" x14ac:dyDescent="0.25">
      <c r="A179825">
        <v>179823</v>
      </c>
      <c r="B179825" t="s">
        <v>44</v>
      </c>
      <c r="C179825" s="1">
        <v>44154</v>
      </c>
      <c r="D179825" t="s">
        <v>8</v>
      </c>
      <c r="E179825">
        <v>100</v>
      </c>
      <c r="F179825">
        <v>110</v>
      </c>
      <c r="G179825">
        <v>105</v>
      </c>
    </row>
    <row r="179826" spans="1:7" x14ac:dyDescent="0.25">
      <c r="A179826">
        <v>179824</v>
      </c>
      <c r="B179826" t="s">
        <v>45</v>
      </c>
      <c r="C179826" s="1">
        <v>44154</v>
      </c>
      <c r="D179826" t="s">
        <v>8</v>
      </c>
      <c r="E179826">
        <v>90</v>
      </c>
      <c r="F179826">
        <v>100</v>
      </c>
      <c r="G179826">
        <v>95</v>
      </c>
    </row>
    <row r="179827" spans="1:7" x14ac:dyDescent="0.25">
      <c r="A179827">
        <v>179825</v>
      </c>
      <c r="B179827" t="s">
        <v>47</v>
      </c>
      <c r="C179827" s="1">
        <v>44154</v>
      </c>
      <c r="D179827" t="s">
        <v>8</v>
      </c>
      <c r="E179827">
        <v>110</v>
      </c>
      <c r="F179827">
        <v>120</v>
      </c>
      <c r="G179827">
        <v>115</v>
      </c>
    </row>
    <row r="179828" spans="1:7" x14ac:dyDescent="0.25">
      <c r="A179828">
        <v>179826</v>
      </c>
      <c r="B179828" t="s">
        <v>48</v>
      </c>
      <c r="C179828" s="1">
        <v>44154</v>
      </c>
      <c r="D179828" t="s">
        <v>8</v>
      </c>
      <c r="E179828">
        <v>90</v>
      </c>
      <c r="F179828">
        <v>100</v>
      </c>
      <c r="G179828">
        <v>95</v>
      </c>
    </row>
    <row r="179829" spans="1:7" x14ac:dyDescent="0.25">
      <c r="A179829">
        <v>179827</v>
      </c>
      <c r="B179829" t="s">
        <v>49</v>
      </c>
      <c r="C179829" s="1">
        <v>44154</v>
      </c>
      <c r="D179829" t="s">
        <v>8</v>
      </c>
      <c r="E179829">
        <v>180</v>
      </c>
      <c r="F179829">
        <v>200</v>
      </c>
      <c r="G179829">
        <v>190</v>
      </c>
    </row>
    <row r="179830" spans="1:7" x14ac:dyDescent="0.25">
      <c r="A179830">
        <v>179828</v>
      </c>
      <c r="B179830" t="s">
        <v>50</v>
      </c>
      <c r="C179830" s="1">
        <v>44154</v>
      </c>
      <c r="D179830" t="s">
        <v>8</v>
      </c>
      <c r="E179830">
        <v>300</v>
      </c>
      <c r="F179830">
        <v>320</v>
      </c>
      <c r="G179830">
        <v>310</v>
      </c>
    </row>
    <row r="179831" spans="1:7" x14ac:dyDescent="0.25">
      <c r="A179831">
        <v>179829</v>
      </c>
      <c r="B179831" t="s">
        <v>51</v>
      </c>
      <c r="C179831" s="1">
        <v>44154</v>
      </c>
      <c r="D179831" t="s">
        <v>8</v>
      </c>
      <c r="E179831">
        <v>120</v>
      </c>
      <c r="F179831">
        <v>130</v>
      </c>
      <c r="G179831">
        <v>125</v>
      </c>
    </row>
    <row r="179832" spans="1:7" x14ac:dyDescent="0.25">
      <c r="A179832">
        <v>179830</v>
      </c>
      <c r="B179832" t="s">
        <v>52</v>
      </c>
      <c r="C179832" s="1">
        <v>44154</v>
      </c>
      <c r="D179832" t="s">
        <v>8</v>
      </c>
      <c r="E179832">
        <v>200</v>
      </c>
      <c r="F179832">
        <v>250</v>
      </c>
      <c r="G179832">
        <v>225</v>
      </c>
    </row>
    <row r="179833" spans="1:7" x14ac:dyDescent="0.25">
      <c r="A179833">
        <v>179831</v>
      </c>
      <c r="B179833" t="s">
        <v>53</v>
      </c>
      <c r="C179833" s="1">
        <v>44154</v>
      </c>
      <c r="D179833" t="s">
        <v>8</v>
      </c>
      <c r="E179833">
        <v>60</v>
      </c>
      <c r="F179833">
        <v>70</v>
      </c>
      <c r="G179833">
        <v>65</v>
      </c>
    </row>
    <row r="179834" spans="1:7" x14ac:dyDescent="0.25">
      <c r="A179834">
        <v>179832</v>
      </c>
      <c r="B179834" t="s">
        <v>54</v>
      </c>
      <c r="C179834" s="1">
        <v>44154</v>
      </c>
      <c r="D179834" t="s">
        <v>8</v>
      </c>
      <c r="E179834">
        <v>140</v>
      </c>
      <c r="F179834">
        <v>150</v>
      </c>
      <c r="G179834">
        <v>145</v>
      </c>
    </row>
    <row r="179835" spans="1:7" x14ac:dyDescent="0.25">
      <c r="A179835">
        <v>179833</v>
      </c>
      <c r="B179835" t="s">
        <v>55</v>
      </c>
      <c r="C179835" s="1">
        <v>44154</v>
      </c>
      <c r="D179835" t="s">
        <v>8</v>
      </c>
      <c r="E179835">
        <v>80</v>
      </c>
      <c r="F179835">
        <v>90</v>
      </c>
      <c r="G179835">
        <v>85</v>
      </c>
    </row>
    <row r="179836" spans="1:7" x14ac:dyDescent="0.25">
      <c r="A179836">
        <v>179834</v>
      </c>
      <c r="B179836" t="s">
        <v>56</v>
      </c>
      <c r="C179836" s="1">
        <v>44154</v>
      </c>
      <c r="D179836" t="s">
        <v>8</v>
      </c>
      <c r="E179836">
        <v>80</v>
      </c>
      <c r="F179836">
        <v>90</v>
      </c>
      <c r="G179836">
        <v>85</v>
      </c>
    </row>
    <row r="179837" spans="1:7" x14ac:dyDescent="0.25">
      <c r="A179837">
        <v>179835</v>
      </c>
      <c r="B179837" t="s">
        <v>57</v>
      </c>
      <c r="C179837" s="1">
        <v>44154</v>
      </c>
      <c r="D179837" t="s">
        <v>8</v>
      </c>
      <c r="E179837">
        <v>180</v>
      </c>
      <c r="F179837">
        <v>200</v>
      </c>
      <c r="G179837">
        <v>190</v>
      </c>
    </row>
    <row r="179838" spans="1:7" x14ac:dyDescent="0.25">
      <c r="A179838">
        <v>179836</v>
      </c>
      <c r="B179838" t="s">
        <v>58</v>
      </c>
      <c r="C179838" s="1">
        <v>44154</v>
      </c>
      <c r="D179838" t="s">
        <v>8</v>
      </c>
      <c r="E179838">
        <v>240</v>
      </c>
      <c r="F179838">
        <v>250</v>
      </c>
      <c r="G179838">
        <v>245</v>
      </c>
    </row>
    <row r="179839" spans="1:7" x14ac:dyDescent="0.25">
      <c r="A179839">
        <v>179837</v>
      </c>
      <c r="B179839" t="s">
        <v>109</v>
      </c>
      <c r="C179839" s="1">
        <v>44154</v>
      </c>
      <c r="D179839" t="s">
        <v>107</v>
      </c>
      <c r="E179839">
        <v>280</v>
      </c>
      <c r="F179839">
        <v>300</v>
      </c>
      <c r="G179839">
        <v>290</v>
      </c>
    </row>
    <row r="179840" spans="1:7" x14ac:dyDescent="0.25">
      <c r="A179840">
        <v>179838</v>
      </c>
      <c r="B179840" t="s">
        <v>59</v>
      </c>
      <c r="C179840" s="1">
        <v>44154</v>
      </c>
      <c r="D179840" t="s">
        <v>60</v>
      </c>
      <c r="E179840">
        <v>110</v>
      </c>
      <c r="F179840">
        <v>120</v>
      </c>
      <c r="G179840">
        <v>115</v>
      </c>
    </row>
    <row r="179841" spans="1:7" x14ac:dyDescent="0.25">
      <c r="A179841">
        <v>179839</v>
      </c>
      <c r="B179841" t="s">
        <v>61</v>
      </c>
      <c r="C179841" s="1">
        <v>44154</v>
      </c>
      <c r="D179841" t="s">
        <v>8</v>
      </c>
      <c r="E179841">
        <v>80</v>
      </c>
      <c r="F179841">
        <v>90</v>
      </c>
      <c r="G179841">
        <v>85</v>
      </c>
    </row>
    <row r="179842" spans="1:7" x14ac:dyDescent="0.25">
      <c r="A179842">
        <v>179840</v>
      </c>
      <c r="B179842" t="s">
        <v>62</v>
      </c>
      <c r="C179842" s="1">
        <v>44154</v>
      </c>
      <c r="D179842" t="s">
        <v>8</v>
      </c>
      <c r="E179842">
        <v>280</v>
      </c>
      <c r="F179842">
        <v>300</v>
      </c>
      <c r="G179842">
        <v>290</v>
      </c>
    </row>
    <row r="179843" spans="1:7" x14ac:dyDescent="0.25">
      <c r="A179843">
        <v>179841</v>
      </c>
      <c r="B179843" t="s">
        <v>92</v>
      </c>
      <c r="C179843" s="1">
        <v>44154</v>
      </c>
      <c r="D179843" t="s">
        <v>8</v>
      </c>
      <c r="E179843">
        <v>65</v>
      </c>
      <c r="F179843">
        <v>70</v>
      </c>
      <c r="G179843">
        <v>67.5</v>
      </c>
    </row>
    <row r="179844" spans="1:7" x14ac:dyDescent="0.25">
      <c r="A179844">
        <v>179842</v>
      </c>
      <c r="B179844" t="s">
        <v>132</v>
      </c>
      <c r="C179844" s="1">
        <v>44154</v>
      </c>
      <c r="D179844" t="s">
        <v>8</v>
      </c>
      <c r="E179844">
        <v>75</v>
      </c>
      <c r="F179844">
        <v>80</v>
      </c>
      <c r="G179844">
        <v>77.5</v>
      </c>
    </row>
    <row r="179845" spans="1:7" x14ac:dyDescent="0.25">
      <c r="A179845">
        <v>179843</v>
      </c>
      <c r="B179845" t="s">
        <v>65</v>
      </c>
      <c r="C179845" s="1">
        <v>44154</v>
      </c>
      <c r="D179845" t="s">
        <v>8</v>
      </c>
      <c r="E179845">
        <v>70</v>
      </c>
      <c r="F179845">
        <v>80</v>
      </c>
      <c r="G179845">
        <v>75</v>
      </c>
    </row>
    <row r="179846" spans="1:7" x14ac:dyDescent="0.25">
      <c r="A179846">
        <v>179844</v>
      </c>
      <c r="B179846" t="s">
        <v>66</v>
      </c>
      <c r="C179846" s="1">
        <v>44154</v>
      </c>
      <c r="D179846" t="s">
        <v>8</v>
      </c>
      <c r="E179846">
        <v>160</v>
      </c>
      <c r="F179846">
        <v>180</v>
      </c>
      <c r="G179846">
        <v>170</v>
      </c>
    </row>
    <row r="179847" spans="1:7" x14ac:dyDescent="0.25">
      <c r="A179847">
        <v>179845</v>
      </c>
      <c r="B179847" t="s">
        <v>67</v>
      </c>
      <c r="C179847" s="1">
        <v>44154</v>
      </c>
      <c r="D179847" t="s">
        <v>68</v>
      </c>
      <c r="E179847">
        <v>120</v>
      </c>
      <c r="F179847">
        <v>130</v>
      </c>
      <c r="G179847">
        <v>125</v>
      </c>
    </row>
    <row r="179848" spans="1:7" x14ac:dyDescent="0.25">
      <c r="A179848">
        <v>179846</v>
      </c>
      <c r="B179848" t="s">
        <v>69</v>
      </c>
      <c r="C179848" s="1">
        <v>44154</v>
      </c>
      <c r="D179848" t="s">
        <v>8</v>
      </c>
      <c r="E179848">
        <v>110</v>
      </c>
      <c r="F179848">
        <v>120</v>
      </c>
      <c r="G179848">
        <v>115</v>
      </c>
    </row>
    <row r="179849" spans="1:7" x14ac:dyDescent="0.25">
      <c r="A179849">
        <v>179847</v>
      </c>
      <c r="B179849" t="s">
        <v>110</v>
      </c>
      <c r="C179849" s="1">
        <v>44154</v>
      </c>
      <c r="D179849" t="s">
        <v>107</v>
      </c>
      <c r="E179849">
        <v>80</v>
      </c>
      <c r="F179849">
        <v>90</v>
      </c>
      <c r="G179849">
        <v>85</v>
      </c>
    </row>
    <row r="179850" spans="1:7" x14ac:dyDescent="0.25">
      <c r="A179850">
        <v>179848</v>
      </c>
      <c r="B179850" t="s">
        <v>90</v>
      </c>
      <c r="C179850" s="1">
        <v>44154</v>
      </c>
      <c r="D179850" t="s">
        <v>8</v>
      </c>
      <c r="E179850">
        <v>45</v>
      </c>
      <c r="F179850">
        <v>50</v>
      </c>
      <c r="G179850">
        <v>47.5</v>
      </c>
    </row>
    <row r="179851" spans="1:7" x14ac:dyDescent="0.25">
      <c r="A179851">
        <v>179849</v>
      </c>
      <c r="B179851" t="s">
        <v>130</v>
      </c>
      <c r="C179851" s="1">
        <v>44154</v>
      </c>
      <c r="D179851" t="s">
        <v>8</v>
      </c>
      <c r="E179851">
        <v>250</v>
      </c>
      <c r="F179851">
        <v>260</v>
      </c>
      <c r="G179851">
        <v>255</v>
      </c>
    </row>
    <row r="179852" spans="1:7" x14ac:dyDescent="0.25">
      <c r="A179852">
        <v>179850</v>
      </c>
      <c r="B179852" t="s">
        <v>125</v>
      </c>
      <c r="C179852" s="1">
        <v>44154</v>
      </c>
      <c r="D179852" t="s">
        <v>8</v>
      </c>
      <c r="E179852">
        <v>80</v>
      </c>
      <c r="F179852">
        <v>90</v>
      </c>
      <c r="G179852">
        <v>85</v>
      </c>
    </row>
    <row r="179853" spans="1:7" x14ac:dyDescent="0.25">
      <c r="A179853">
        <v>179851</v>
      </c>
      <c r="B179853" t="s">
        <v>88</v>
      </c>
      <c r="C179853" s="1">
        <v>44154</v>
      </c>
      <c r="D179853" t="s">
        <v>8</v>
      </c>
      <c r="E179853">
        <v>35</v>
      </c>
      <c r="F179853">
        <v>40</v>
      </c>
      <c r="G179853">
        <v>37.5</v>
      </c>
    </row>
    <row r="179854" spans="1:7" x14ac:dyDescent="0.25">
      <c r="A179854">
        <v>179852</v>
      </c>
      <c r="B179854" t="s">
        <v>72</v>
      </c>
      <c r="C179854" s="1">
        <v>44154</v>
      </c>
      <c r="D179854" t="s">
        <v>68</v>
      </c>
      <c r="E179854">
        <v>50</v>
      </c>
      <c r="F179854">
        <v>60</v>
      </c>
      <c r="G179854">
        <v>55</v>
      </c>
    </row>
    <row r="179855" spans="1:7" x14ac:dyDescent="0.25">
      <c r="A179855">
        <v>179853</v>
      </c>
      <c r="B179855" t="s">
        <v>100</v>
      </c>
      <c r="C179855" s="1">
        <v>44154</v>
      </c>
      <c r="D179855" t="s">
        <v>8</v>
      </c>
      <c r="E179855">
        <v>550</v>
      </c>
      <c r="F179855">
        <v>600</v>
      </c>
      <c r="G179855">
        <v>575</v>
      </c>
    </row>
    <row r="179856" spans="1:7" x14ac:dyDescent="0.25">
      <c r="A179856">
        <v>179854</v>
      </c>
      <c r="B179856" t="s">
        <v>140</v>
      </c>
      <c r="C179856" s="1">
        <v>44154</v>
      </c>
      <c r="D179856" t="s">
        <v>8</v>
      </c>
      <c r="E179856">
        <v>180</v>
      </c>
      <c r="F179856">
        <v>200</v>
      </c>
      <c r="G179856">
        <v>190</v>
      </c>
    </row>
    <row r="179857" spans="1:7" x14ac:dyDescent="0.25">
      <c r="A179857">
        <v>179855</v>
      </c>
      <c r="B179857" t="s">
        <v>73</v>
      </c>
      <c r="C179857" s="1">
        <v>44154</v>
      </c>
      <c r="D179857" t="s">
        <v>8</v>
      </c>
      <c r="E179857">
        <v>65</v>
      </c>
      <c r="F179857">
        <v>75</v>
      </c>
      <c r="G179857">
        <v>70</v>
      </c>
    </row>
    <row r="179858" spans="1:7" x14ac:dyDescent="0.25">
      <c r="A179858">
        <v>179856</v>
      </c>
      <c r="B179858" t="s">
        <v>74</v>
      </c>
      <c r="C179858" s="1">
        <v>44154</v>
      </c>
      <c r="D179858" t="s">
        <v>8</v>
      </c>
      <c r="E179858">
        <v>350</v>
      </c>
      <c r="F179858">
        <v>360</v>
      </c>
      <c r="G179858">
        <v>355</v>
      </c>
    </row>
    <row r="179859" spans="1:7" x14ac:dyDescent="0.25">
      <c r="A179859">
        <v>179857</v>
      </c>
      <c r="B179859" t="s">
        <v>75</v>
      </c>
      <c r="C179859" s="1">
        <v>44154</v>
      </c>
      <c r="D179859" t="s">
        <v>8</v>
      </c>
      <c r="E179859">
        <v>150</v>
      </c>
      <c r="F179859">
        <v>160</v>
      </c>
      <c r="G179859">
        <v>155</v>
      </c>
    </row>
    <row r="179860" spans="1:7" x14ac:dyDescent="0.25">
      <c r="A179860">
        <v>179858</v>
      </c>
      <c r="B179860" t="s">
        <v>113</v>
      </c>
      <c r="C179860" s="1">
        <v>44154</v>
      </c>
      <c r="D179860" t="s">
        <v>107</v>
      </c>
      <c r="E179860">
        <v>200</v>
      </c>
      <c r="F179860">
        <v>250</v>
      </c>
      <c r="G179860">
        <v>225</v>
      </c>
    </row>
    <row r="179861" spans="1:7" x14ac:dyDescent="0.25">
      <c r="A179861">
        <v>179859</v>
      </c>
      <c r="B179861" t="s">
        <v>76</v>
      </c>
      <c r="C179861" s="1">
        <v>44154</v>
      </c>
      <c r="D179861" t="s">
        <v>8</v>
      </c>
      <c r="E179861">
        <v>100</v>
      </c>
      <c r="F179861">
        <v>120</v>
      </c>
      <c r="G179861">
        <v>110</v>
      </c>
    </row>
    <row r="179862" spans="1:7" x14ac:dyDescent="0.25">
      <c r="A179862">
        <v>179860</v>
      </c>
      <c r="B179862" t="s">
        <v>77</v>
      </c>
      <c r="C179862" s="1">
        <v>44154</v>
      </c>
      <c r="D179862" t="s">
        <v>8</v>
      </c>
      <c r="E179862">
        <v>140</v>
      </c>
      <c r="F179862">
        <v>150</v>
      </c>
      <c r="G179862">
        <v>145</v>
      </c>
    </row>
    <row r="179863" spans="1:7" x14ac:dyDescent="0.25">
      <c r="A179863">
        <v>179861</v>
      </c>
      <c r="B179863" t="s">
        <v>78</v>
      </c>
      <c r="C179863" s="1">
        <v>44154</v>
      </c>
      <c r="D179863" t="s">
        <v>8</v>
      </c>
      <c r="E179863">
        <v>280</v>
      </c>
      <c r="F179863">
        <v>300</v>
      </c>
      <c r="G179863">
        <v>290</v>
      </c>
    </row>
    <row r="179864" spans="1:7" x14ac:dyDescent="0.25">
      <c r="A179864">
        <v>179862</v>
      </c>
      <c r="B179864" t="s">
        <v>79</v>
      </c>
      <c r="C179864" s="1">
        <v>44154</v>
      </c>
      <c r="D179864" t="s">
        <v>8</v>
      </c>
      <c r="E179864">
        <v>160</v>
      </c>
      <c r="F179864">
        <v>170</v>
      </c>
      <c r="G179864">
        <v>165</v>
      </c>
    </row>
    <row r="179865" spans="1:7" x14ac:dyDescent="0.25">
      <c r="A179865">
        <v>179863</v>
      </c>
      <c r="B179865" t="s">
        <v>80</v>
      </c>
      <c r="C179865" s="1">
        <v>44154</v>
      </c>
      <c r="D179865" t="s">
        <v>8</v>
      </c>
      <c r="E179865">
        <v>280</v>
      </c>
      <c r="F179865">
        <v>300</v>
      </c>
      <c r="G179865">
        <v>290</v>
      </c>
    </row>
    <row r="179866" spans="1:7" x14ac:dyDescent="0.25">
      <c r="A179866">
        <v>179864</v>
      </c>
      <c r="B179866" t="s">
        <v>114</v>
      </c>
      <c r="C179866" s="1">
        <v>44154</v>
      </c>
      <c r="D179866" t="s">
        <v>107</v>
      </c>
      <c r="E179866">
        <v>290</v>
      </c>
      <c r="F179866">
        <v>300</v>
      </c>
      <c r="G179866">
        <v>295</v>
      </c>
    </row>
    <row r="179867" spans="1:7" x14ac:dyDescent="0.25">
      <c r="A179867">
        <v>179865</v>
      </c>
      <c r="B179867" t="s">
        <v>115</v>
      </c>
      <c r="C179867" s="1">
        <v>44154</v>
      </c>
      <c r="D179867" t="s">
        <v>107</v>
      </c>
      <c r="E179867">
        <v>200</v>
      </c>
      <c r="F179867">
        <v>220</v>
      </c>
      <c r="G179867">
        <v>210</v>
      </c>
    </row>
    <row r="179868" spans="1:7" x14ac:dyDescent="0.25">
      <c r="A179868">
        <v>179866</v>
      </c>
      <c r="B179868" t="s">
        <v>116</v>
      </c>
      <c r="C179868" s="1">
        <v>44154</v>
      </c>
      <c r="D179868" t="s">
        <v>107</v>
      </c>
      <c r="E179868">
        <v>240</v>
      </c>
      <c r="F179868">
        <v>250</v>
      </c>
      <c r="G179868">
        <v>245</v>
      </c>
    </row>
    <row r="179869" spans="1:7" x14ac:dyDescent="0.25">
      <c r="A179869">
        <v>179867</v>
      </c>
      <c r="B179869" t="s">
        <v>117</v>
      </c>
      <c r="C179869" s="1">
        <v>44154</v>
      </c>
      <c r="D179869" t="s">
        <v>107</v>
      </c>
      <c r="E179869">
        <v>260</v>
      </c>
      <c r="F179869">
        <v>270</v>
      </c>
      <c r="G179869">
        <v>265</v>
      </c>
    </row>
    <row r="179870" spans="1:7" x14ac:dyDescent="0.25">
      <c r="A179870">
        <v>179868</v>
      </c>
      <c r="B179870" t="s">
        <v>129</v>
      </c>
      <c r="C179870" s="1">
        <v>44155</v>
      </c>
      <c r="D179870" t="s">
        <v>8</v>
      </c>
      <c r="E179870">
        <v>55</v>
      </c>
      <c r="F179870">
        <v>60</v>
      </c>
      <c r="G179870">
        <v>57.5</v>
      </c>
    </row>
    <row r="179871" spans="1:7" x14ac:dyDescent="0.25">
      <c r="A179871">
        <v>179869</v>
      </c>
      <c r="B179871" t="s">
        <v>9</v>
      </c>
      <c r="C179871" s="1">
        <v>44155</v>
      </c>
      <c r="D179871" t="s">
        <v>8</v>
      </c>
      <c r="E179871">
        <v>40</v>
      </c>
      <c r="F179871">
        <v>45</v>
      </c>
      <c r="G179871">
        <v>42.5</v>
      </c>
    </row>
    <row r="179872" spans="1:7" x14ac:dyDescent="0.25">
      <c r="A179872">
        <v>179870</v>
      </c>
      <c r="B179872" t="s">
        <v>105</v>
      </c>
      <c r="C179872" s="1">
        <v>44155</v>
      </c>
      <c r="D179872" t="s">
        <v>8</v>
      </c>
      <c r="E179872">
        <v>50</v>
      </c>
      <c r="F179872">
        <v>60</v>
      </c>
      <c r="G179872">
        <v>55</v>
      </c>
    </row>
    <row r="179873" spans="1:7" x14ac:dyDescent="0.25">
      <c r="A179873">
        <v>179871</v>
      </c>
      <c r="B179873" t="s">
        <v>10</v>
      </c>
      <c r="C179873" s="1">
        <v>44155</v>
      </c>
      <c r="D179873" t="s">
        <v>8</v>
      </c>
      <c r="E179873">
        <v>68</v>
      </c>
      <c r="F179873">
        <v>72</v>
      </c>
      <c r="G179873">
        <v>70</v>
      </c>
    </row>
    <row r="179874" spans="1:7" x14ac:dyDescent="0.25">
      <c r="A179874">
        <v>179872</v>
      </c>
      <c r="B179874" t="s">
        <v>106</v>
      </c>
      <c r="C179874" s="1">
        <v>44155</v>
      </c>
      <c r="D179874" t="s">
        <v>107</v>
      </c>
      <c r="E179874">
        <v>65</v>
      </c>
      <c r="F179874">
        <v>70</v>
      </c>
      <c r="G179874">
        <v>67.5</v>
      </c>
    </row>
    <row r="179875" spans="1:7" x14ac:dyDescent="0.25">
      <c r="A179875">
        <v>179873</v>
      </c>
      <c r="B179875" t="s">
        <v>11</v>
      </c>
      <c r="C179875" s="1">
        <v>44155</v>
      </c>
      <c r="D179875" t="s">
        <v>8</v>
      </c>
      <c r="E179875">
        <v>65</v>
      </c>
      <c r="F179875">
        <v>70</v>
      </c>
      <c r="G179875">
        <v>67.5</v>
      </c>
    </row>
    <row r="179876" spans="1:7" x14ac:dyDescent="0.25">
      <c r="A179876">
        <v>179874</v>
      </c>
      <c r="B179876" t="s">
        <v>12</v>
      </c>
      <c r="C179876" s="1">
        <v>44155</v>
      </c>
      <c r="D179876" t="s">
        <v>8</v>
      </c>
      <c r="E179876">
        <v>95</v>
      </c>
      <c r="F179876">
        <v>100</v>
      </c>
      <c r="G179876">
        <v>97.5</v>
      </c>
    </row>
    <row r="179877" spans="1:7" x14ac:dyDescent="0.25">
      <c r="A179877">
        <v>179875</v>
      </c>
      <c r="B179877" t="s">
        <v>135</v>
      </c>
      <c r="C179877" s="1">
        <v>44155</v>
      </c>
      <c r="D179877" t="s">
        <v>8</v>
      </c>
      <c r="E179877">
        <v>75</v>
      </c>
      <c r="F179877">
        <v>80</v>
      </c>
      <c r="G179877">
        <v>77.5</v>
      </c>
    </row>
    <row r="179878" spans="1:7" x14ac:dyDescent="0.25">
      <c r="A179878">
        <v>179876</v>
      </c>
      <c r="B179878" t="s">
        <v>13</v>
      </c>
      <c r="C179878" s="1">
        <v>44155</v>
      </c>
      <c r="D179878" t="s">
        <v>8</v>
      </c>
      <c r="E179878">
        <v>80</v>
      </c>
      <c r="F179878">
        <v>90</v>
      </c>
      <c r="G179878">
        <v>85</v>
      </c>
    </row>
    <row r="179879" spans="1:7" x14ac:dyDescent="0.25">
      <c r="A179879">
        <v>179877</v>
      </c>
      <c r="B179879" t="s">
        <v>14</v>
      </c>
      <c r="C179879" s="1">
        <v>44155</v>
      </c>
      <c r="D179879" t="s">
        <v>8</v>
      </c>
      <c r="E179879">
        <v>55</v>
      </c>
      <c r="F179879">
        <v>65</v>
      </c>
      <c r="G179879">
        <v>60</v>
      </c>
    </row>
    <row r="179880" spans="1:7" x14ac:dyDescent="0.25">
      <c r="A179880">
        <v>179878</v>
      </c>
      <c r="B179880" t="s">
        <v>15</v>
      </c>
      <c r="C179880" s="1">
        <v>44155</v>
      </c>
      <c r="D179880" t="s">
        <v>8</v>
      </c>
      <c r="E179880">
        <v>70</v>
      </c>
      <c r="F179880">
        <v>80</v>
      </c>
      <c r="G179880">
        <v>75</v>
      </c>
    </row>
    <row r="179881" spans="1:7" x14ac:dyDescent="0.25">
      <c r="A179881">
        <v>179879</v>
      </c>
      <c r="B179881" t="s">
        <v>98</v>
      </c>
      <c r="C179881" s="1">
        <v>44155</v>
      </c>
      <c r="D179881" t="s">
        <v>8</v>
      </c>
      <c r="E179881">
        <v>60</v>
      </c>
      <c r="F179881">
        <v>65</v>
      </c>
      <c r="G179881">
        <v>62.5</v>
      </c>
    </row>
    <row r="179882" spans="1:7" x14ac:dyDescent="0.25">
      <c r="A179882">
        <v>179880</v>
      </c>
      <c r="B179882" t="s">
        <v>16</v>
      </c>
      <c r="C179882" s="1">
        <v>44155</v>
      </c>
      <c r="D179882" t="s">
        <v>8</v>
      </c>
      <c r="E179882">
        <v>55</v>
      </c>
      <c r="F179882">
        <v>60</v>
      </c>
      <c r="G179882">
        <v>57.5</v>
      </c>
    </row>
    <row r="179883" spans="1:7" x14ac:dyDescent="0.25">
      <c r="A179883">
        <v>179881</v>
      </c>
      <c r="B179883" t="s">
        <v>17</v>
      </c>
      <c r="C179883" s="1">
        <v>44155</v>
      </c>
      <c r="D179883" t="s">
        <v>8</v>
      </c>
      <c r="E179883">
        <v>10</v>
      </c>
      <c r="F179883">
        <v>15</v>
      </c>
      <c r="G179883">
        <v>12.5</v>
      </c>
    </row>
    <row r="179884" spans="1:7" x14ac:dyDescent="0.25">
      <c r="A179884">
        <v>179882</v>
      </c>
      <c r="B179884" t="s">
        <v>118</v>
      </c>
      <c r="C179884" s="1">
        <v>44155</v>
      </c>
      <c r="D179884" t="s">
        <v>8</v>
      </c>
      <c r="E179884">
        <v>20</v>
      </c>
      <c r="F179884">
        <v>25</v>
      </c>
      <c r="G179884">
        <v>22.5</v>
      </c>
    </row>
    <row r="179885" spans="1:7" x14ac:dyDescent="0.25">
      <c r="A179885">
        <v>179883</v>
      </c>
      <c r="B179885" t="s">
        <v>18</v>
      </c>
      <c r="C179885" s="1">
        <v>44155</v>
      </c>
      <c r="D179885" t="s">
        <v>8</v>
      </c>
      <c r="E179885">
        <v>45</v>
      </c>
      <c r="F179885">
        <v>50</v>
      </c>
      <c r="G179885">
        <v>47.5</v>
      </c>
    </row>
    <row r="179886" spans="1:7" x14ac:dyDescent="0.25">
      <c r="A179886">
        <v>179884</v>
      </c>
      <c r="B179886" t="s">
        <v>19</v>
      </c>
      <c r="C179886" s="1">
        <v>44155</v>
      </c>
      <c r="D179886" t="s">
        <v>8</v>
      </c>
      <c r="E179886">
        <v>45</v>
      </c>
      <c r="F179886">
        <v>50</v>
      </c>
      <c r="G179886">
        <v>47.5</v>
      </c>
    </row>
    <row r="179887" spans="1:7" x14ac:dyDescent="0.25">
      <c r="A179887">
        <v>179885</v>
      </c>
      <c r="B179887" t="s">
        <v>20</v>
      </c>
      <c r="C179887" s="1">
        <v>44155</v>
      </c>
      <c r="D179887" t="s">
        <v>8</v>
      </c>
      <c r="E179887">
        <v>90</v>
      </c>
      <c r="F179887">
        <v>100</v>
      </c>
      <c r="G179887">
        <v>95</v>
      </c>
    </row>
    <row r="179888" spans="1:7" x14ac:dyDescent="0.25">
      <c r="A179888">
        <v>179886</v>
      </c>
      <c r="B179888" t="s">
        <v>119</v>
      </c>
      <c r="C179888" s="1">
        <v>44155</v>
      </c>
      <c r="D179888" t="s">
        <v>8</v>
      </c>
      <c r="E179888">
        <v>50</v>
      </c>
      <c r="F179888">
        <v>60</v>
      </c>
      <c r="G179888">
        <v>55</v>
      </c>
    </row>
    <row r="179889" spans="1:7" x14ac:dyDescent="0.25">
      <c r="A179889">
        <v>179887</v>
      </c>
      <c r="B179889" t="s">
        <v>21</v>
      </c>
      <c r="C179889" s="1">
        <v>44155</v>
      </c>
      <c r="D179889" t="s">
        <v>8</v>
      </c>
      <c r="E179889">
        <v>170</v>
      </c>
      <c r="F179889">
        <v>180</v>
      </c>
      <c r="G179889">
        <v>175</v>
      </c>
    </row>
    <row r="179890" spans="1:7" x14ac:dyDescent="0.25">
      <c r="A179890">
        <v>179888</v>
      </c>
      <c r="B179890" t="s">
        <v>22</v>
      </c>
      <c r="C179890" s="1">
        <v>44155</v>
      </c>
      <c r="D179890" t="s">
        <v>8</v>
      </c>
      <c r="E179890">
        <v>70</v>
      </c>
      <c r="F179890">
        <v>75</v>
      </c>
      <c r="G179890">
        <v>72.5</v>
      </c>
    </row>
    <row r="179891" spans="1:7" x14ac:dyDescent="0.25">
      <c r="A179891">
        <v>179889</v>
      </c>
      <c r="B179891" t="s">
        <v>120</v>
      </c>
      <c r="C179891" s="1">
        <v>44155</v>
      </c>
      <c r="D179891" t="s">
        <v>8</v>
      </c>
      <c r="E179891">
        <v>75</v>
      </c>
      <c r="F179891">
        <v>80</v>
      </c>
      <c r="G179891">
        <v>77.5</v>
      </c>
    </row>
    <row r="179892" spans="1:7" x14ac:dyDescent="0.25">
      <c r="A179892">
        <v>179890</v>
      </c>
      <c r="B179892" t="s">
        <v>91</v>
      </c>
      <c r="C179892" s="1">
        <v>44155</v>
      </c>
      <c r="D179892" t="s">
        <v>8</v>
      </c>
      <c r="E179892">
        <v>110</v>
      </c>
      <c r="F179892">
        <v>120</v>
      </c>
      <c r="G179892">
        <v>115</v>
      </c>
    </row>
    <row r="179893" spans="1:7" x14ac:dyDescent="0.25">
      <c r="A179893">
        <v>179891</v>
      </c>
      <c r="B179893" t="s">
        <v>24</v>
      </c>
      <c r="C179893" s="1">
        <v>44155</v>
      </c>
      <c r="D179893" t="s">
        <v>8</v>
      </c>
      <c r="E179893">
        <v>90</v>
      </c>
      <c r="F179893">
        <v>100</v>
      </c>
      <c r="G179893">
        <v>95</v>
      </c>
    </row>
    <row r="179894" spans="1:7" x14ac:dyDescent="0.25">
      <c r="A179894">
        <v>179892</v>
      </c>
      <c r="B179894" t="s">
        <v>25</v>
      </c>
      <c r="C179894" s="1">
        <v>44155</v>
      </c>
      <c r="D179894" t="s">
        <v>8</v>
      </c>
      <c r="E179894">
        <v>50</v>
      </c>
      <c r="F179894">
        <v>55</v>
      </c>
      <c r="G179894">
        <v>52.5</v>
      </c>
    </row>
    <row r="179895" spans="1:7" x14ac:dyDescent="0.25">
      <c r="A179895">
        <v>179893</v>
      </c>
      <c r="B179895" t="s">
        <v>26</v>
      </c>
      <c r="C179895" s="1">
        <v>44155</v>
      </c>
      <c r="D179895" t="s">
        <v>8</v>
      </c>
      <c r="E179895">
        <v>80</v>
      </c>
      <c r="F179895">
        <v>90</v>
      </c>
      <c r="G179895">
        <v>85</v>
      </c>
    </row>
    <row r="179896" spans="1:7" x14ac:dyDescent="0.25">
      <c r="A179896">
        <v>179894</v>
      </c>
      <c r="B179896" t="s">
        <v>138</v>
      </c>
      <c r="C179896" s="1">
        <v>44155</v>
      </c>
      <c r="D179896" t="s">
        <v>8</v>
      </c>
      <c r="E179896">
        <v>90</v>
      </c>
      <c r="F179896">
        <v>100</v>
      </c>
      <c r="G179896">
        <v>95</v>
      </c>
    </row>
    <row r="179897" spans="1:7" x14ac:dyDescent="0.25">
      <c r="A179897">
        <v>179895</v>
      </c>
      <c r="B179897" t="s">
        <v>27</v>
      </c>
      <c r="C179897" s="1">
        <v>44155</v>
      </c>
      <c r="D179897" t="s">
        <v>8</v>
      </c>
      <c r="E179897">
        <v>45</v>
      </c>
      <c r="F179897">
        <v>50</v>
      </c>
      <c r="G179897">
        <v>47.5</v>
      </c>
    </row>
    <row r="179898" spans="1:7" x14ac:dyDescent="0.25">
      <c r="A179898">
        <v>179896</v>
      </c>
      <c r="B179898" t="s">
        <v>28</v>
      </c>
      <c r="C179898" s="1">
        <v>44155</v>
      </c>
      <c r="D179898" t="s">
        <v>8</v>
      </c>
      <c r="E179898">
        <v>60</v>
      </c>
      <c r="F179898">
        <v>70</v>
      </c>
      <c r="G179898">
        <v>65</v>
      </c>
    </row>
    <row r="179899" spans="1:7" x14ac:dyDescent="0.25">
      <c r="A179899">
        <v>179897</v>
      </c>
      <c r="B179899" t="s">
        <v>30</v>
      </c>
      <c r="C179899" s="1">
        <v>44155</v>
      </c>
      <c r="D179899" t="s">
        <v>8</v>
      </c>
      <c r="E179899">
        <v>20</v>
      </c>
      <c r="F179899">
        <v>25</v>
      </c>
      <c r="G179899">
        <v>22.5</v>
      </c>
    </row>
    <row r="179900" spans="1:7" x14ac:dyDescent="0.25">
      <c r="A179900">
        <v>179898</v>
      </c>
      <c r="B179900" t="s">
        <v>31</v>
      </c>
      <c r="C179900" s="1">
        <v>44155</v>
      </c>
      <c r="D179900" t="s">
        <v>8</v>
      </c>
      <c r="E179900">
        <v>50</v>
      </c>
      <c r="F179900">
        <v>55</v>
      </c>
      <c r="G179900">
        <v>52.5</v>
      </c>
    </row>
    <row r="179901" spans="1:7" x14ac:dyDescent="0.25">
      <c r="A179901">
        <v>179899</v>
      </c>
      <c r="B179901" t="s">
        <v>122</v>
      </c>
      <c r="C179901" s="1">
        <v>44155</v>
      </c>
      <c r="D179901" t="s">
        <v>8</v>
      </c>
      <c r="E179901">
        <v>55</v>
      </c>
      <c r="F179901">
        <v>60</v>
      </c>
      <c r="G179901">
        <v>57.5</v>
      </c>
    </row>
    <row r="179902" spans="1:7" x14ac:dyDescent="0.25">
      <c r="A179902">
        <v>179900</v>
      </c>
      <c r="B179902" t="s">
        <v>32</v>
      </c>
      <c r="C179902" s="1">
        <v>44155</v>
      </c>
      <c r="D179902" t="s">
        <v>8</v>
      </c>
      <c r="E179902">
        <v>70</v>
      </c>
      <c r="F179902">
        <v>80</v>
      </c>
      <c r="G179902">
        <v>75</v>
      </c>
    </row>
    <row r="179903" spans="1:7" x14ac:dyDescent="0.25">
      <c r="A179903">
        <v>179901</v>
      </c>
      <c r="B179903" t="s">
        <v>33</v>
      </c>
      <c r="C179903" s="1">
        <v>44155</v>
      </c>
      <c r="D179903" t="s">
        <v>8</v>
      </c>
      <c r="E179903">
        <v>100</v>
      </c>
      <c r="F179903">
        <v>110</v>
      </c>
      <c r="G179903">
        <v>105</v>
      </c>
    </row>
    <row r="179904" spans="1:7" x14ac:dyDescent="0.25">
      <c r="A179904">
        <v>179902</v>
      </c>
      <c r="B179904" t="s">
        <v>95</v>
      </c>
      <c r="C179904" s="1">
        <v>44155</v>
      </c>
      <c r="D179904" t="s">
        <v>8</v>
      </c>
      <c r="E179904">
        <v>55</v>
      </c>
      <c r="F179904">
        <v>60</v>
      </c>
      <c r="G179904">
        <v>57.5</v>
      </c>
    </row>
    <row r="179905" spans="1:7" x14ac:dyDescent="0.25">
      <c r="A179905">
        <v>179903</v>
      </c>
      <c r="B179905" t="s">
        <v>89</v>
      </c>
      <c r="C179905" s="1">
        <v>44155</v>
      </c>
      <c r="D179905" t="s">
        <v>8</v>
      </c>
      <c r="E179905">
        <v>55</v>
      </c>
      <c r="F179905">
        <v>60</v>
      </c>
      <c r="G179905">
        <v>57.5</v>
      </c>
    </row>
    <row r="179906" spans="1:7" x14ac:dyDescent="0.25">
      <c r="A179906">
        <v>179904</v>
      </c>
      <c r="B179906" t="s">
        <v>84</v>
      </c>
      <c r="C179906" s="1">
        <v>44155</v>
      </c>
      <c r="D179906" t="s">
        <v>8</v>
      </c>
      <c r="E179906">
        <v>50</v>
      </c>
      <c r="F179906">
        <v>60</v>
      </c>
      <c r="G179906">
        <v>55</v>
      </c>
    </row>
    <row r="179907" spans="1:7" x14ac:dyDescent="0.25">
      <c r="A179907">
        <v>179905</v>
      </c>
      <c r="B179907" t="s">
        <v>34</v>
      </c>
      <c r="C179907" s="1">
        <v>44155</v>
      </c>
      <c r="D179907" t="s">
        <v>8</v>
      </c>
      <c r="E179907">
        <v>10</v>
      </c>
      <c r="F179907">
        <v>15</v>
      </c>
      <c r="G179907">
        <v>12.5</v>
      </c>
    </row>
    <row r="179908" spans="1:7" x14ac:dyDescent="0.25">
      <c r="A179908">
        <v>179906</v>
      </c>
      <c r="B179908" t="s">
        <v>35</v>
      </c>
      <c r="C179908" s="1">
        <v>44155</v>
      </c>
      <c r="D179908" t="s">
        <v>8</v>
      </c>
      <c r="E179908">
        <v>15</v>
      </c>
      <c r="F179908">
        <v>20</v>
      </c>
      <c r="G179908">
        <v>17.5</v>
      </c>
    </row>
    <row r="179909" spans="1:7" x14ac:dyDescent="0.25">
      <c r="A179909">
        <v>179907</v>
      </c>
      <c r="B179909" t="s">
        <v>36</v>
      </c>
      <c r="C179909" s="1">
        <v>44155</v>
      </c>
      <c r="D179909" t="s">
        <v>8</v>
      </c>
      <c r="E179909">
        <v>80</v>
      </c>
      <c r="F179909">
        <v>90</v>
      </c>
      <c r="G179909">
        <v>85</v>
      </c>
    </row>
    <row r="179910" spans="1:7" x14ac:dyDescent="0.25">
      <c r="A179910">
        <v>179908</v>
      </c>
      <c r="B179910" t="s">
        <v>37</v>
      </c>
      <c r="C179910" s="1">
        <v>44155</v>
      </c>
      <c r="D179910" t="s">
        <v>8</v>
      </c>
      <c r="E179910">
        <v>140</v>
      </c>
      <c r="F179910">
        <v>150</v>
      </c>
      <c r="G179910">
        <v>145</v>
      </c>
    </row>
    <row r="179911" spans="1:7" x14ac:dyDescent="0.25">
      <c r="A179911">
        <v>179909</v>
      </c>
      <c r="B179911" t="s">
        <v>38</v>
      </c>
      <c r="C179911" s="1">
        <v>44155</v>
      </c>
      <c r="D179911" t="s">
        <v>8</v>
      </c>
      <c r="E179911">
        <v>45</v>
      </c>
      <c r="F179911">
        <v>50</v>
      </c>
      <c r="G179911">
        <v>47.5</v>
      </c>
    </row>
    <row r="179912" spans="1:7" x14ac:dyDescent="0.25">
      <c r="A179912">
        <v>179910</v>
      </c>
      <c r="B179912" t="s">
        <v>39</v>
      </c>
      <c r="C179912" s="1">
        <v>44155</v>
      </c>
      <c r="D179912" t="s">
        <v>8</v>
      </c>
      <c r="E179912">
        <v>80</v>
      </c>
      <c r="F179912">
        <v>90</v>
      </c>
      <c r="G179912">
        <v>85</v>
      </c>
    </row>
    <row r="179913" spans="1:7" x14ac:dyDescent="0.25">
      <c r="A179913">
        <v>179911</v>
      </c>
      <c r="B179913" t="s">
        <v>40</v>
      </c>
      <c r="C179913" s="1">
        <v>44155</v>
      </c>
      <c r="D179913" t="s">
        <v>8</v>
      </c>
      <c r="E179913">
        <v>80</v>
      </c>
      <c r="F179913">
        <v>90</v>
      </c>
      <c r="G179913">
        <v>85</v>
      </c>
    </row>
    <row r="179914" spans="1:7" x14ac:dyDescent="0.25">
      <c r="A179914">
        <v>179912</v>
      </c>
      <c r="B179914" t="s">
        <v>93</v>
      </c>
      <c r="C179914" s="1">
        <v>44155</v>
      </c>
      <c r="D179914" t="s">
        <v>8</v>
      </c>
      <c r="E179914">
        <v>110</v>
      </c>
      <c r="F179914">
        <v>120</v>
      </c>
      <c r="G179914">
        <v>115</v>
      </c>
    </row>
    <row r="179915" spans="1:7" x14ac:dyDescent="0.25">
      <c r="A179915">
        <v>179913</v>
      </c>
      <c r="B179915" t="s">
        <v>94</v>
      </c>
      <c r="C179915" s="1">
        <v>44155</v>
      </c>
      <c r="D179915" t="s">
        <v>8</v>
      </c>
      <c r="E179915">
        <v>50</v>
      </c>
      <c r="F179915">
        <v>60</v>
      </c>
      <c r="G179915">
        <v>55</v>
      </c>
    </row>
    <row r="179916" spans="1:7" x14ac:dyDescent="0.25">
      <c r="A179916">
        <v>179914</v>
      </c>
      <c r="B179916" t="s">
        <v>41</v>
      </c>
      <c r="C179916" s="1">
        <v>44155</v>
      </c>
      <c r="D179916" t="s">
        <v>8</v>
      </c>
      <c r="E179916">
        <v>130</v>
      </c>
      <c r="F179916">
        <v>150</v>
      </c>
      <c r="G179916">
        <v>140</v>
      </c>
    </row>
    <row r="179917" spans="1:7" x14ac:dyDescent="0.25">
      <c r="A179917">
        <v>179915</v>
      </c>
      <c r="B179917" t="s">
        <v>108</v>
      </c>
      <c r="C179917" s="1">
        <v>44155</v>
      </c>
      <c r="D179917" t="s">
        <v>107</v>
      </c>
      <c r="E179917">
        <v>330</v>
      </c>
      <c r="F179917">
        <v>350</v>
      </c>
      <c r="G179917">
        <v>340</v>
      </c>
    </row>
    <row r="179918" spans="1:7" x14ac:dyDescent="0.25">
      <c r="A179918">
        <v>179916</v>
      </c>
      <c r="B179918" t="s">
        <v>44</v>
      </c>
      <c r="C179918" s="1">
        <v>44155</v>
      </c>
      <c r="D179918" t="s">
        <v>8</v>
      </c>
      <c r="E179918">
        <v>100</v>
      </c>
      <c r="F179918">
        <v>110</v>
      </c>
      <c r="G179918">
        <v>105</v>
      </c>
    </row>
    <row r="179919" spans="1:7" x14ac:dyDescent="0.25">
      <c r="A179919">
        <v>179917</v>
      </c>
      <c r="B179919" t="s">
        <v>45</v>
      </c>
      <c r="C179919" s="1">
        <v>44155</v>
      </c>
      <c r="D179919" t="s">
        <v>8</v>
      </c>
      <c r="E179919">
        <v>90</v>
      </c>
      <c r="F179919">
        <v>100</v>
      </c>
      <c r="G179919">
        <v>95</v>
      </c>
    </row>
    <row r="179920" spans="1:7" x14ac:dyDescent="0.25">
      <c r="A179920">
        <v>179918</v>
      </c>
      <c r="B179920" t="s">
        <v>47</v>
      </c>
      <c r="C179920" s="1">
        <v>44155</v>
      </c>
      <c r="D179920" t="s">
        <v>8</v>
      </c>
      <c r="E179920">
        <v>120</v>
      </c>
      <c r="F179920">
        <v>130</v>
      </c>
      <c r="G179920">
        <v>125</v>
      </c>
    </row>
    <row r="179921" spans="1:7" x14ac:dyDescent="0.25">
      <c r="A179921">
        <v>179919</v>
      </c>
      <c r="B179921" t="s">
        <v>48</v>
      </c>
      <c r="C179921" s="1">
        <v>44155</v>
      </c>
      <c r="D179921" t="s">
        <v>8</v>
      </c>
      <c r="E179921">
        <v>40</v>
      </c>
      <c r="F179921">
        <v>50</v>
      </c>
      <c r="G179921">
        <v>45</v>
      </c>
    </row>
    <row r="179922" spans="1:7" x14ac:dyDescent="0.25">
      <c r="A179922">
        <v>179920</v>
      </c>
      <c r="B179922" t="s">
        <v>49</v>
      </c>
      <c r="C179922" s="1">
        <v>44155</v>
      </c>
      <c r="D179922" t="s">
        <v>8</v>
      </c>
      <c r="E179922">
        <v>150</v>
      </c>
      <c r="F179922">
        <v>200</v>
      </c>
      <c r="G179922">
        <v>175</v>
      </c>
    </row>
    <row r="179923" spans="1:7" x14ac:dyDescent="0.25">
      <c r="A179923">
        <v>179921</v>
      </c>
      <c r="B179923" t="s">
        <v>50</v>
      </c>
      <c r="C179923" s="1">
        <v>44155</v>
      </c>
      <c r="D179923" t="s">
        <v>8</v>
      </c>
      <c r="E179923">
        <v>350</v>
      </c>
      <c r="F179923">
        <v>400</v>
      </c>
      <c r="G179923">
        <v>375</v>
      </c>
    </row>
    <row r="179924" spans="1:7" x14ac:dyDescent="0.25">
      <c r="A179924">
        <v>179922</v>
      </c>
      <c r="B179924" t="s">
        <v>51</v>
      </c>
      <c r="C179924" s="1">
        <v>44155</v>
      </c>
      <c r="D179924" t="s">
        <v>8</v>
      </c>
      <c r="E179924">
        <v>80</v>
      </c>
      <c r="F179924">
        <v>90</v>
      </c>
      <c r="G179924">
        <v>85</v>
      </c>
    </row>
    <row r="179925" spans="1:7" x14ac:dyDescent="0.25">
      <c r="A179925">
        <v>179923</v>
      </c>
      <c r="B179925" t="s">
        <v>52</v>
      </c>
      <c r="C179925" s="1">
        <v>44155</v>
      </c>
      <c r="D179925" t="s">
        <v>8</v>
      </c>
      <c r="E179925">
        <v>280</v>
      </c>
      <c r="F179925">
        <v>300</v>
      </c>
      <c r="G179925">
        <v>290</v>
      </c>
    </row>
    <row r="179926" spans="1:7" x14ac:dyDescent="0.25">
      <c r="A179926">
        <v>179924</v>
      </c>
      <c r="B179926" t="s">
        <v>53</v>
      </c>
      <c r="C179926" s="1">
        <v>44155</v>
      </c>
      <c r="D179926" t="s">
        <v>8</v>
      </c>
      <c r="E179926">
        <v>60</v>
      </c>
      <c r="F179926">
        <v>70</v>
      </c>
      <c r="G179926">
        <v>65</v>
      </c>
    </row>
    <row r="179927" spans="1:7" x14ac:dyDescent="0.25">
      <c r="A179927">
        <v>179925</v>
      </c>
      <c r="B179927" t="s">
        <v>54</v>
      </c>
      <c r="C179927" s="1">
        <v>44155</v>
      </c>
      <c r="D179927" t="s">
        <v>8</v>
      </c>
      <c r="E179927">
        <v>140</v>
      </c>
      <c r="F179927">
        <v>150</v>
      </c>
      <c r="G179927">
        <v>145</v>
      </c>
    </row>
    <row r="179928" spans="1:7" x14ac:dyDescent="0.25">
      <c r="A179928">
        <v>179926</v>
      </c>
      <c r="B179928" t="s">
        <v>55</v>
      </c>
      <c r="C179928" s="1">
        <v>44155</v>
      </c>
      <c r="D179928" t="s">
        <v>8</v>
      </c>
      <c r="E179928">
        <v>80</v>
      </c>
      <c r="F179928">
        <v>90</v>
      </c>
      <c r="G179928">
        <v>85</v>
      </c>
    </row>
    <row r="179929" spans="1:7" x14ac:dyDescent="0.25">
      <c r="A179929">
        <v>179927</v>
      </c>
      <c r="B179929" t="s">
        <v>56</v>
      </c>
      <c r="C179929" s="1">
        <v>44155</v>
      </c>
      <c r="D179929" t="s">
        <v>8</v>
      </c>
      <c r="E179929">
        <v>80</v>
      </c>
      <c r="F179929">
        <v>90</v>
      </c>
      <c r="G179929">
        <v>85</v>
      </c>
    </row>
    <row r="179930" spans="1:7" x14ac:dyDescent="0.25">
      <c r="A179930">
        <v>179928</v>
      </c>
      <c r="B179930" t="s">
        <v>57</v>
      </c>
      <c r="C179930" s="1">
        <v>44155</v>
      </c>
      <c r="D179930" t="s">
        <v>8</v>
      </c>
      <c r="E179930">
        <v>180</v>
      </c>
      <c r="F179930">
        <v>200</v>
      </c>
      <c r="G179930">
        <v>190</v>
      </c>
    </row>
    <row r="179931" spans="1:7" x14ac:dyDescent="0.25">
      <c r="A179931">
        <v>179929</v>
      </c>
      <c r="B179931" t="s">
        <v>109</v>
      </c>
      <c r="C179931" s="1">
        <v>44155</v>
      </c>
      <c r="D179931" t="s">
        <v>107</v>
      </c>
      <c r="E179931">
        <v>280</v>
      </c>
      <c r="F179931">
        <v>300</v>
      </c>
      <c r="G179931">
        <v>290</v>
      </c>
    </row>
    <row r="179932" spans="1:7" x14ac:dyDescent="0.25">
      <c r="A179932">
        <v>179930</v>
      </c>
      <c r="B179932" t="s">
        <v>59</v>
      </c>
      <c r="C179932" s="1">
        <v>44155</v>
      </c>
      <c r="D179932" t="s">
        <v>60</v>
      </c>
      <c r="E179932">
        <v>120</v>
      </c>
      <c r="F179932">
        <v>130</v>
      </c>
      <c r="G179932">
        <v>125</v>
      </c>
    </row>
    <row r="179933" spans="1:7" x14ac:dyDescent="0.25">
      <c r="A179933">
        <v>179931</v>
      </c>
      <c r="B179933" t="s">
        <v>61</v>
      </c>
      <c r="C179933" s="1">
        <v>44155</v>
      </c>
      <c r="D179933" t="s">
        <v>8</v>
      </c>
      <c r="E179933">
        <v>80</v>
      </c>
      <c r="F179933">
        <v>90</v>
      </c>
      <c r="G179933">
        <v>85</v>
      </c>
    </row>
    <row r="179934" spans="1:7" x14ac:dyDescent="0.25">
      <c r="A179934">
        <v>179932</v>
      </c>
      <c r="B179934" t="s">
        <v>62</v>
      </c>
      <c r="C179934" s="1">
        <v>44155</v>
      </c>
      <c r="D179934" t="s">
        <v>8</v>
      </c>
      <c r="E179934">
        <v>280</v>
      </c>
      <c r="F179934">
        <v>300</v>
      </c>
      <c r="G179934">
        <v>290</v>
      </c>
    </row>
    <row r="179935" spans="1:7" x14ac:dyDescent="0.25">
      <c r="A179935">
        <v>179933</v>
      </c>
      <c r="B179935" t="s">
        <v>92</v>
      </c>
      <c r="C179935" s="1">
        <v>44155</v>
      </c>
      <c r="D179935" t="s">
        <v>8</v>
      </c>
      <c r="E179935">
        <v>65</v>
      </c>
      <c r="F179935">
        <v>75</v>
      </c>
      <c r="G179935">
        <v>70</v>
      </c>
    </row>
    <row r="179936" spans="1:7" x14ac:dyDescent="0.25">
      <c r="A179936">
        <v>179934</v>
      </c>
      <c r="B179936" t="s">
        <v>132</v>
      </c>
      <c r="C179936" s="1">
        <v>44155</v>
      </c>
      <c r="D179936" t="s">
        <v>8</v>
      </c>
      <c r="E179936">
        <v>70</v>
      </c>
      <c r="F179936">
        <v>80</v>
      </c>
      <c r="G179936">
        <v>75</v>
      </c>
    </row>
    <row r="179937" spans="1:7" x14ac:dyDescent="0.25">
      <c r="A179937">
        <v>179935</v>
      </c>
      <c r="B179937" t="s">
        <v>65</v>
      </c>
      <c r="C179937" s="1">
        <v>44155</v>
      </c>
      <c r="D179937" t="s">
        <v>8</v>
      </c>
      <c r="E179937">
        <v>60</v>
      </c>
      <c r="F179937">
        <v>70</v>
      </c>
      <c r="G179937">
        <v>65</v>
      </c>
    </row>
    <row r="179938" spans="1:7" x14ac:dyDescent="0.25">
      <c r="A179938">
        <v>179936</v>
      </c>
      <c r="B179938" t="s">
        <v>66</v>
      </c>
      <c r="C179938" s="1">
        <v>44155</v>
      </c>
      <c r="D179938" t="s">
        <v>8</v>
      </c>
      <c r="E179938">
        <v>170</v>
      </c>
      <c r="F179938">
        <v>180</v>
      </c>
      <c r="G179938">
        <v>175</v>
      </c>
    </row>
    <row r="179939" spans="1:7" x14ac:dyDescent="0.25">
      <c r="A179939">
        <v>179937</v>
      </c>
      <c r="B179939" t="s">
        <v>67</v>
      </c>
      <c r="C179939" s="1">
        <v>44155</v>
      </c>
      <c r="D179939" t="s">
        <v>68</v>
      </c>
      <c r="E179939">
        <v>120</v>
      </c>
      <c r="F179939">
        <v>130</v>
      </c>
      <c r="G179939">
        <v>125</v>
      </c>
    </row>
    <row r="179940" spans="1:7" x14ac:dyDescent="0.25">
      <c r="A179940">
        <v>179938</v>
      </c>
      <c r="B179940" t="s">
        <v>69</v>
      </c>
      <c r="C179940" s="1">
        <v>44155</v>
      </c>
      <c r="D179940" t="s">
        <v>8</v>
      </c>
      <c r="E179940">
        <v>90</v>
      </c>
      <c r="F179940">
        <v>100</v>
      </c>
      <c r="G179940">
        <v>95</v>
      </c>
    </row>
    <row r="179941" spans="1:7" x14ac:dyDescent="0.25">
      <c r="A179941">
        <v>179939</v>
      </c>
      <c r="B179941" t="s">
        <v>110</v>
      </c>
      <c r="C179941" s="1">
        <v>44155</v>
      </c>
      <c r="D179941" t="s">
        <v>107</v>
      </c>
      <c r="E179941">
        <v>70</v>
      </c>
      <c r="F179941">
        <v>80</v>
      </c>
      <c r="G179941">
        <v>75</v>
      </c>
    </row>
    <row r="179942" spans="1:7" x14ac:dyDescent="0.25">
      <c r="A179942">
        <v>179940</v>
      </c>
      <c r="B179942" t="s">
        <v>90</v>
      </c>
      <c r="C179942" s="1">
        <v>44155</v>
      </c>
      <c r="D179942" t="s">
        <v>8</v>
      </c>
      <c r="E179942">
        <v>50</v>
      </c>
      <c r="F179942">
        <v>60</v>
      </c>
      <c r="G179942">
        <v>55</v>
      </c>
    </row>
    <row r="179943" spans="1:7" x14ac:dyDescent="0.25">
      <c r="A179943">
        <v>179941</v>
      </c>
      <c r="B179943" t="s">
        <v>130</v>
      </c>
      <c r="C179943" s="1">
        <v>44155</v>
      </c>
      <c r="D179943" t="s">
        <v>8</v>
      </c>
      <c r="E179943">
        <v>250</v>
      </c>
      <c r="F179943">
        <v>260</v>
      </c>
      <c r="G179943">
        <v>255</v>
      </c>
    </row>
    <row r="179944" spans="1:7" x14ac:dyDescent="0.25">
      <c r="A179944">
        <v>179942</v>
      </c>
      <c r="B179944" t="s">
        <v>125</v>
      </c>
      <c r="C179944" s="1">
        <v>44155</v>
      </c>
      <c r="D179944" t="s">
        <v>8</v>
      </c>
      <c r="E179944">
        <v>90</v>
      </c>
      <c r="F179944">
        <v>100</v>
      </c>
      <c r="G179944">
        <v>95</v>
      </c>
    </row>
    <row r="179945" spans="1:7" x14ac:dyDescent="0.25">
      <c r="A179945">
        <v>179943</v>
      </c>
      <c r="B179945" t="s">
        <v>88</v>
      </c>
      <c r="C179945" s="1">
        <v>44155</v>
      </c>
      <c r="D179945" t="s">
        <v>8</v>
      </c>
      <c r="E179945">
        <v>30</v>
      </c>
      <c r="F179945">
        <v>40</v>
      </c>
      <c r="G179945">
        <v>35</v>
      </c>
    </row>
    <row r="179946" spans="1:7" x14ac:dyDescent="0.25">
      <c r="A179946">
        <v>179944</v>
      </c>
      <c r="B179946" t="s">
        <v>72</v>
      </c>
      <c r="C179946" s="1">
        <v>44155</v>
      </c>
      <c r="D179946" t="s">
        <v>68</v>
      </c>
      <c r="E179946">
        <v>60</v>
      </c>
      <c r="F179946">
        <v>70</v>
      </c>
      <c r="G179946">
        <v>65</v>
      </c>
    </row>
    <row r="179947" spans="1:7" x14ac:dyDescent="0.25">
      <c r="A179947">
        <v>179945</v>
      </c>
      <c r="B179947" t="s">
        <v>140</v>
      </c>
      <c r="C179947" s="1">
        <v>44155</v>
      </c>
      <c r="D179947" t="s">
        <v>8</v>
      </c>
      <c r="E179947">
        <v>180</v>
      </c>
      <c r="F179947">
        <v>200</v>
      </c>
      <c r="G179947">
        <v>190</v>
      </c>
    </row>
    <row r="179948" spans="1:7" x14ac:dyDescent="0.25">
      <c r="A179948">
        <v>179946</v>
      </c>
      <c r="B179948" t="s">
        <v>73</v>
      </c>
      <c r="C179948" s="1">
        <v>44155</v>
      </c>
      <c r="D179948" t="s">
        <v>8</v>
      </c>
      <c r="E179948">
        <v>60</v>
      </c>
      <c r="F179948">
        <v>70</v>
      </c>
      <c r="G179948">
        <v>65</v>
      </c>
    </row>
    <row r="179949" spans="1:7" x14ac:dyDescent="0.25">
      <c r="A179949">
        <v>179947</v>
      </c>
      <c r="B179949" t="s">
        <v>74</v>
      </c>
      <c r="C179949" s="1">
        <v>44155</v>
      </c>
      <c r="D179949" t="s">
        <v>8</v>
      </c>
      <c r="E179949">
        <v>350</v>
      </c>
      <c r="F179949">
        <v>360</v>
      </c>
      <c r="G179949">
        <v>355</v>
      </c>
    </row>
    <row r="179950" spans="1:7" x14ac:dyDescent="0.25">
      <c r="A179950">
        <v>179948</v>
      </c>
      <c r="B179950" t="s">
        <v>111</v>
      </c>
      <c r="C179950" s="1">
        <v>44155</v>
      </c>
      <c r="D179950" t="s">
        <v>107</v>
      </c>
      <c r="E179950">
        <v>100</v>
      </c>
      <c r="F179950">
        <v>120</v>
      </c>
      <c r="G179950">
        <v>110</v>
      </c>
    </row>
    <row r="179951" spans="1:7" x14ac:dyDescent="0.25">
      <c r="A179951">
        <v>179949</v>
      </c>
      <c r="B179951" t="s">
        <v>113</v>
      </c>
      <c r="C179951" s="1">
        <v>44155</v>
      </c>
      <c r="D179951" t="s">
        <v>107</v>
      </c>
      <c r="E179951">
        <v>250</v>
      </c>
      <c r="F179951">
        <v>300</v>
      </c>
      <c r="G179951">
        <v>275</v>
      </c>
    </row>
    <row r="179952" spans="1:7" x14ac:dyDescent="0.25">
      <c r="A179952">
        <v>179950</v>
      </c>
      <c r="B179952" t="s">
        <v>76</v>
      </c>
      <c r="C179952" s="1">
        <v>44155</v>
      </c>
      <c r="D179952" t="s">
        <v>8</v>
      </c>
      <c r="E179952">
        <v>100</v>
      </c>
      <c r="F179952">
        <v>120</v>
      </c>
      <c r="G179952">
        <v>110</v>
      </c>
    </row>
    <row r="179953" spans="1:7" x14ac:dyDescent="0.25">
      <c r="A179953">
        <v>179951</v>
      </c>
      <c r="B179953" t="s">
        <v>77</v>
      </c>
      <c r="C179953" s="1">
        <v>44155</v>
      </c>
      <c r="D179953" t="s">
        <v>8</v>
      </c>
      <c r="E179953">
        <v>140</v>
      </c>
      <c r="F179953">
        <v>150</v>
      </c>
      <c r="G179953">
        <v>145</v>
      </c>
    </row>
    <row r="179954" spans="1:7" x14ac:dyDescent="0.25">
      <c r="A179954">
        <v>179952</v>
      </c>
      <c r="B179954" t="s">
        <v>78</v>
      </c>
      <c r="C179954" s="1">
        <v>44155</v>
      </c>
      <c r="D179954" t="s">
        <v>8</v>
      </c>
      <c r="E179954">
        <v>180</v>
      </c>
      <c r="F179954">
        <v>200</v>
      </c>
      <c r="G179954">
        <v>190</v>
      </c>
    </row>
    <row r="179955" spans="1:7" x14ac:dyDescent="0.25">
      <c r="A179955">
        <v>179953</v>
      </c>
      <c r="B179955" t="s">
        <v>79</v>
      </c>
      <c r="C179955" s="1">
        <v>44155</v>
      </c>
      <c r="D179955" t="s">
        <v>8</v>
      </c>
      <c r="E179955">
        <v>160</v>
      </c>
      <c r="F179955">
        <v>170</v>
      </c>
      <c r="G179955">
        <v>165</v>
      </c>
    </row>
    <row r="179956" spans="1:7" x14ac:dyDescent="0.25">
      <c r="A179956">
        <v>179954</v>
      </c>
      <c r="B179956" t="s">
        <v>80</v>
      </c>
      <c r="C179956" s="1">
        <v>44155</v>
      </c>
      <c r="D179956" t="s">
        <v>8</v>
      </c>
      <c r="E179956">
        <v>250</v>
      </c>
      <c r="F179956">
        <v>260</v>
      </c>
      <c r="G179956">
        <v>255</v>
      </c>
    </row>
    <row r="179957" spans="1:7" x14ac:dyDescent="0.25">
      <c r="A179957">
        <v>179955</v>
      </c>
      <c r="B179957" t="s">
        <v>114</v>
      </c>
      <c r="C179957" s="1">
        <v>44155</v>
      </c>
      <c r="D179957" t="s">
        <v>107</v>
      </c>
      <c r="E179957">
        <v>290</v>
      </c>
      <c r="F179957">
        <v>300</v>
      </c>
      <c r="G179957">
        <v>295</v>
      </c>
    </row>
    <row r="179958" spans="1:7" x14ac:dyDescent="0.25">
      <c r="A179958">
        <v>179956</v>
      </c>
      <c r="B179958" t="s">
        <v>115</v>
      </c>
      <c r="C179958" s="1">
        <v>44155</v>
      </c>
      <c r="D179958" t="s">
        <v>107</v>
      </c>
      <c r="E179958">
        <v>200</v>
      </c>
      <c r="F179958">
        <v>210</v>
      </c>
      <c r="G179958">
        <v>205</v>
      </c>
    </row>
    <row r="179959" spans="1:7" x14ac:dyDescent="0.25">
      <c r="A179959">
        <v>179957</v>
      </c>
      <c r="B179959" t="s">
        <v>116</v>
      </c>
      <c r="C179959" s="1">
        <v>44155</v>
      </c>
      <c r="D179959" t="s">
        <v>107</v>
      </c>
      <c r="E179959">
        <v>250</v>
      </c>
      <c r="F179959">
        <v>260</v>
      </c>
      <c r="G179959">
        <v>255</v>
      </c>
    </row>
    <row r="179960" spans="1:7" x14ac:dyDescent="0.25">
      <c r="A179960">
        <v>179958</v>
      </c>
      <c r="B179960" t="s">
        <v>117</v>
      </c>
      <c r="C179960" s="1">
        <v>44155</v>
      </c>
      <c r="D179960" t="s">
        <v>107</v>
      </c>
      <c r="E179960">
        <v>260</v>
      </c>
      <c r="F179960">
        <v>270</v>
      </c>
      <c r="G179960">
        <v>265</v>
      </c>
    </row>
    <row r="179961" spans="1:7" x14ac:dyDescent="0.25">
      <c r="A179961">
        <v>179959</v>
      </c>
      <c r="B179961" t="s">
        <v>7</v>
      </c>
      <c r="C179961" s="1">
        <v>44156</v>
      </c>
      <c r="D179961" t="s">
        <v>8</v>
      </c>
      <c r="E179961">
        <v>60</v>
      </c>
      <c r="F179961">
        <v>70</v>
      </c>
      <c r="G179961">
        <v>65</v>
      </c>
    </row>
    <row r="179962" spans="1:7" x14ac:dyDescent="0.25">
      <c r="A179962">
        <v>179960</v>
      </c>
      <c r="B179962" t="s">
        <v>9</v>
      </c>
      <c r="C179962" s="1">
        <v>44156</v>
      </c>
      <c r="D179962" t="s">
        <v>8</v>
      </c>
      <c r="E179962">
        <v>35</v>
      </c>
      <c r="F179962">
        <v>40</v>
      </c>
      <c r="G179962">
        <v>37.5</v>
      </c>
    </row>
    <row r="179963" spans="1:7" x14ac:dyDescent="0.25">
      <c r="A179963">
        <v>179961</v>
      </c>
      <c r="B179963" t="s">
        <v>105</v>
      </c>
      <c r="C179963" s="1">
        <v>44156</v>
      </c>
      <c r="D179963" t="s">
        <v>8</v>
      </c>
      <c r="E179963">
        <v>50</v>
      </c>
      <c r="F179963">
        <v>60</v>
      </c>
      <c r="G179963">
        <v>55</v>
      </c>
    </row>
    <row r="179964" spans="1:7" x14ac:dyDescent="0.25">
      <c r="A179964">
        <v>179962</v>
      </c>
      <c r="B179964" t="s">
        <v>10</v>
      </c>
      <c r="C179964" s="1">
        <v>44156</v>
      </c>
      <c r="D179964" t="s">
        <v>8</v>
      </c>
      <c r="E179964">
        <v>68</v>
      </c>
      <c r="F179964">
        <v>70</v>
      </c>
      <c r="G179964">
        <v>69</v>
      </c>
    </row>
    <row r="179965" spans="1:7" x14ac:dyDescent="0.25">
      <c r="A179965">
        <v>179963</v>
      </c>
      <c r="B179965" t="s">
        <v>106</v>
      </c>
      <c r="C179965" s="1">
        <v>44156</v>
      </c>
      <c r="D179965" t="s">
        <v>107</v>
      </c>
      <c r="E179965">
        <v>65</v>
      </c>
      <c r="F179965">
        <v>70</v>
      </c>
      <c r="G179965">
        <v>67.5</v>
      </c>
    </row>
    <row r="179966" spans="1:7" x14ac:dyDescent="0.25">
      <c r="A179966">
        <v>179964</v>
      </c>
      <c r="B179966" t="s">
        <v>11</v>
      </c>
      <c r="C179966" s="1">
        <v>44156</v>
      </c>
      <c r="D179966" t="s">
        <v>8</v>
      </c>
      <c r="E179966">
        <v>65</v>
      </c>
      <c r="F179966">
        <v>70</v>
      </c>
      <c r="G179966">
        <v>67.5</v>
      </c>
    </row>
    <row r="179967" spans="1:7" x14ac:dyDescent="0.25">
      <c r="A179967">
        <v>179965</v>
      </c>
      <c r="B179967" t="s">
        <v>12</v>
      </c>
      <c r="C179967" s="1">
        <v>44156</v>
      </c>
      <c r="D179967" t="s">
        <v>8</v>
      </c>
      <c r="E179967">
        <v>95</v>
      </c>
      <c r="F179967">
        <v>100</v>
      </c>
      <c r="G179967">
        <v>97.5</v>
      </c>
    </row>
    <row r="179968" spans="1:7" x14ac:dyDescent="0.25">
      <c r="A179968">
        <v>179966</v>
      </c>
      <c r="B179968" t="s">
        <v>135</v>
      </c>
      <c r="C179968" s="1">
        <v>44156</v>
      </c>
      <c r="D179968" t="s">
        <v>8</v>
      </c>
      <c r="E179968">
        <v>75</v>
      </c>
      <c r="F179968">
        <v>80</v>
      </c>
      <c r="G179968">
        <v>77.5</v>
      </c>
    </row>
    <row r="179969" spans="1:7" x14ac:dyDescent="0.25">
      <c r="A179969">
        <v>179967</v>
      </c>
      <c r="B179969" t="s">
        <v>13</v>
      </c>
      <c r="C179969" s="1">
        <v>44156</v>
      </c>
      <c r="D179969" t="s">
        <v>8</v>
      </c>
      <c r="E179969">
        <v>75</v>
      </c>
      <c r="F179969">
        <v>80</v>
      </c>
      <c r="G179969">
        <v>77.5</v>
      </c>
    </row>
    <row r="179970" spans="1:7" x14ac:dyDescent="0.25">
      <c r="A179970">
        <v>179968</v>
      </c>
      <c r="B179970" t="s">
        <v>14</v>
      </c>
      <c r="C179970" s="1">
        <v>44156</v>
      </c>
      <c r="D179970" t="s">
        <v>8</v>
      </c>
      <c r="E179970">
        <v>45</v>
      </c>
      <c r="F179970">
        <v>50</v>
      </c>
      <c r="G179970">
        <v>47.5</v>
      </c>
    </row>
    <row r="179971" spans="1:7" x14ac:dyDescent="0.25">
      <c r="A179971">
        <v>179969</v>
      </c>
      <c r="B179971" t="s">
        <v>15</v>
      </c>
      <c r="C179971" s="1">
        <v>44156</v>
      </c>
      <c r="D179971" t="s">
        <v>8</v>
      </c>
      <c r="E179971">
        <v>70</v>
      </c>
      <c r="F179971">
        <v>80</v>
      </c>
      <c r="G179971">
        <v>75</v>
      </c>
    </row>
    <row r="179972" spans="1:7" x14ac:dyDescent="0.25">
      <c r="A179972">
        <v>179970</v>
      </c>
      <c r="B179972" t="s">
        <v>137</v>
      </c>
      <c r="C179972" s="1">
        <v>44156</v>
      </c>
      <c r="D179972" t="s">
        <v>8</v>
      </c>
      <c r="E179972">
        <v>50</v>
      </c>
      <c r="F179972">
        <v>60</v>
      </c>
      <c r="G179972">
        <v>55</v>
      </c>
    </row>
    <row r="179973" spans="1:7" x14ac:dyDescent="0.25">
      <c r="A179973">
        <v>179971</v>
      </c>
      <c r="B179973" t="s">
        <v>17</v>
      </c>
      <c r="C179973" s="1">
        <v>44156</v>
      </c>
      <c r="D179973" t="s">
        <v>8</v>
      </c>
      <c r="E179973">
        <v>10</v>
      </c>
      <c r="F179973">
        <v>15</v>
      </c>
      <c r="G179973">
        <v>12.5</v>
      </c>
    </row>
    <row r="179974" spans="1:7" x14ac:dyDescent="0.25">
      <c r="A179974">
        <v>179972</v>
      </c>
      <c r="B179974" t="s">
        <v>118</v>
      </c>
      <c r="C179974" s="1">
        <v>44156</v>
      </c>
      <c r="D179974" t="s">
        <v>8</v>
      </c>
      <c r="E179974">
        <v>15</v>
      </c>
      <c r="F179974">
        <v>20</v>
      </c>
      <c r="G179974">
        <v>17.5</v>
      </c>
    </row>
    <row r="179975" spans="1:7" x14ac:dyDescent="0.25">
      <c r="A179975">
        <v>179973</v>
      </c>
      <c r="B179975" t="s">
        <v>18</v>
      </c>
      <c r="C179975" s="1">
        <v>44156</v>
      </c>
      <c r="D179975" t="s">
        <v>8</v>
      </c>
      <c r="E179975">
        <v>45</v>
      </c>
      <c r="F179975">
        <v>50</v>
      </c>
      <c r="G179975">
        <v>47.5</v>
      </c>
    </row>
    <row r="179976" spans="1:7" x14ac:dyDescent="0.25">
      <c r="A179976">
        <v>179974</v>
      </c>
      <c r="B179976" t="s">
        <v>19</v>
      </c>
      <c r="C179976" s="1">
        <v>44156</v>
      </c>
      <c r="D179976" t="s">
        <v>8</v>
      </c>
      <c r="E179976">
        <v>45</v>
      </c>
      <c r="F179976">
        <v>50</v>
      </c>
      <c r="G179976">
        <v>47.5</v>
      </c>
    </row>
    <row r="179977" spans="1:7" x14ac:dyDescent="0.25">
      <c r="A179977">
        <v>179975</v>
      </c>
      <c r="B179977" t="s">
        <v>20</v>
      </c>
      <c r="C179977" s="1">
        <v>44156</v>
      </c>
      <c r="D179977" t="s">
        <v>8</v>
      </c>
      <c r="E179977">
        <v>75</v>
      </c>
      <c r="F179977">
        <v>80</v>
      </c>
      <c r="G179977">
        <v>77.5</v>
      </c>
    </row>
    <row r="179978" spans="1:7" x14ac:dyDescent="0.25">
      <c r="A179978">
        <v>179976</v>
      </c>
      <c r="B179978" t="s">
        <v>21</v>
      </c>
      <c r="C179978" s="1">
        <v>44156</v>
      </c>
      <c r="D179978" t="s">
        <v>8</v>
      </c>
      <c r="E179978">
        <v>150</v>
      </c>
      <c r="F179978">
        <v>160</v>
      </c>
      <c r="G179978">
        <v>155</v>
      </c>
    </row>
    <row r="179979" spans="1:7" x14ac:dyDescent="0.25">
      <c r="A179979">
        <v>179977</v>
      </c>
      <c r="B179979" t="s">
        <v>22</v>
      </c>
      <c r="C179979" s="1">
        <v>44156</v>
      </c>
      <c r="D179979" t="s">
        <v>8</v>
      </c>
      <c r="E179979">
        <v>70</v>
      </c>
      <c r="F179979">
        <v>80</v>
      </c>
      <c r="G179979">
        <v>75</v>
      </c>
    </row>
    <row r="179980" spans="1:7" x14ac:dyDescent="0.25">
      <c r="A179980">
        <v>179978</v>
      </c>
      <c r="B179980" t="s">
        <v>120</v>
      </c>
      <c r="C179980" s="1">
        <v>44156</v>
      </c>
      <c r="D179980" t="s">
        <v>8</v>
      </c>
      <c r="E179980">
        <v>70</v>
      </c>
      <c r="F179980">
        <v>80</v>
      </c>
      <c r="G179980">
        <v>75</v>
      </c>
    </row>
    <row r="179981" spans="1:7" x14ac:dyDescent="0.25">
      <c r="A179981">
        <v>179979</v>
      </c>
      <c r="B179981" t="s">
        <v>91</v>
      </c>
      <c r="C179981" s="1">
        <v>44156</v>
      </c>
      <c r="D179981" t="s">
        <v>8</v>
      </c>
      <c r="E179981">
        <v>100</v>
      </c>
      <c r="F179981">
        <v>110</v>
      </c>
      <c r="G179981">
        <v>105</v>
      </c>
    </row>
    <row r="179982" spans="1:7" x14ac:dyDescent="0.25">
      <c r="A179982">
        <v>179980</v>
      </c>
      <c r="B179982" t="s">
        <v>24</v>
      </c>
      <c r="C179982" s="1">
        <v>44156</v>
      </c>
      <c r="D179982" t="s">
        <v>8</v>
      </c>
      <c r="E179982">
        <v>90</v>
      </c>
      <c r="F179982">
        <v>100</v>
      </c>
      <c r="G179982">
        <v>95</v>
      </c>
    </row>
    <row r="179983" spans="1:7" x14ac:dyDescent="0.25">
      <c r="A179983">
        <v>179981</v>
      </c>
      <c r="B179983" t="s">
        <v>25</v>
      </c>
      <c r="C179983" s="1">
        <v>44156</v>
      </c>
      <c r="D179983" t="s">
        <v>8</v>
      </c>
      <c r="E179983">
        <v>50</v>
      </c>
      <c r="F179983">
        <v>60</v>
      </c>
      <c r="G179983">
        <v>55</v>
      </c>
    </row>
    <row r="179984" spans="1:7" x14ac:dyDescent="0.25">
      <c r="A179984">
        <v>179982</v>
      </c>
      <c r="B179984" t="s">
        <v>26</v>
      </c>
      <c r="C179984" s="1">
        <v>44156</v>
      </c>
      <c r="D179984" t="s">
        <v>8</v>
      </c>
      <c r="E179984">
        <v>90</v>
      </c>
      <c r="F179984">
        <v>100</v>
      </c>
      <c r="G179984">
        <v>95</v>
      </c>
    </row>
    <row r="179985" spans="1:7" x14ac:dyDescent="0.25">
      <c r="A179985">
        <v>179983</v>
      </c>
      <c r="B179985" t="s">
        <v>138</v>
      </c>
      <c r="C179985" s="1">
        <v>44156</v>
      </c>
      <c r="D179985" t="s">
        <v>8</v>
      </c>
      <c r="E179985">
        <v>90</v>
      </c>
      <c r="F179985">
        <v>100</v>
      </c>
      <c r="G179985">
        <v>95</v>
      </c>
    </row>
    <row r="179986" spans="1:7" x14ac:dyDescent="0.25">
      <c r="A179986">
        <v>179984</v>
      </c>
      <c r="B179986" t="s">
        <v>30</v>
      </c>
      <c r="C179986" s="1">
        <v>44156</v>
      </c>
      <c r="D179986" t="s">
        <v>8</v>
      </c>
      <c r="E179986">
        <v>25</v>
      </c>
      <c r="F179986">
        <v>30</v>
      </c>
      <c r="G179986">
        <v>27.5</v>
      </c>
    </row>
    <row r="179987" spans="1:7" x14ac:dyDescent="0.25">
      <c r="A179987">
        <v>179985</v>
      </c>
      <c r="B179987" t="s">
        <v>31</v>
      </c>
      <c r="C179987" s="1">
        <v>44156</v>
      </c>
      <c r="D179987" t="s">
        <v>8</v>
      </c>
      <c r="E179987">
        <v>45</v>
      </c>
      <c r="F179987">
        <v>50</v>
      </c>
      <c r="G179987">
        <v>47.5</v>
      </c>
    </row>
    <row r="179988" spans="1:7" x14ac:dyDescent="0.25">
      <c r="A179988">
        <v>179986</v>
      </c>
      <c r="B179988" t="s">
        <v>122</v>
      </c>
      <c r="C179988" s="1">
        <v>44156</v>
      </c>
      <c r="D179988" t="s">
        <v>8</v>
      </c>
      <c r="E179988">
        <v>50</v>
      </c>
      <c r="F179988">
        <v>60</v>
      </c>
      <c r="G179988">
        <v>55</v>
      </c>
    </row>
    <row r="179989" spans="1:7" x14ac:dyDescent="0.25">
      <c r="A179989">
        <v>179987</v>
      </c>
      <c r="B179989" t="s">
        <v>33</v>
      </c>
      <c r="C179989" s="1">
        <v>44156</v>
      </c>
      <c r="D179989" t="s">
        <v>8</v>
      </c>
      <c r="E179989">
        <v>75</v>
      </c>
      <c r="F179989">
        <v>80</v>
      </c>
      <c r="G179989">
        <v>77.5</v>
      </c>
    </row>
    <row r="179990" spans="1:7" x14ac:dyDescent="0.25">
      <c r="A179990">
        <v>179988</v>
      </c>
      <c r="B179990" t="s">
        <v>95</v>
      </c>
      <c r="C179990" s="1">
        <v>44156</v>
      </c>
      <c r="D179990" t="s">
        <v>8</v>
      </c>
      <c r="E179990">
        <v>50</v>
      </c>
      <c r="F179990">
        <v>60</v>
      </c>
      <c r="G179990">
        <v>55</v>
      </c>
    </row>
    <row r="179991" spans="1:7" x14ac:dyDescent="0.25">
      <c r="A179991">
        <v>179989</v>
      </c>
      <c r="B179991" t="s">
        <v>89</v>
      </c>
      <c r="C179991" s="1">
        <v>44156</v>
      </c>
      <c r="D179991" t="s">
        <v>8</v>
      </c>
      <c r="E179991">
        <v>35</v>
      </c>
      <c r="F179991">
        <v>40</v>
      </c>
      <c r="G179991">
        <v>37.5</v>
      </c>
    </row>
    <row r="179992" spans="1:7" x14ac:dyDescent="0.25">
      <c r="A179992">
        <v>179990</v>
      </c>
      <c r="B179992" t="s">
        <v>84</v>
      </c>
      <c r="C179992" s="1">
        <v>44156</v>
      </c>
      <c r="D179992" t="s">
        <v>8</v>
      </c>
      <c r="E179992">
        <v>45</v>
      </c>
      <c r="F179992">
        <v>50</v>
      </c>
      <c r="G179992">
        <v>47.5</v>
      </c>
    </row>
    <row r="179993" spans="1:7" x14ac:dyDescent="0.25">
      <c r="A179993">
        <v>179991</v>
      </c>
      <c r="B179993" t="s">
        <v>34</v>
      </c>
      <c r="C179993" s="1">
        <v>44156</v>
      </c>
      <c r="D179993" t="s">
        <v>8</v>
      </c>
      <c r="E179993">
        <v>10</v>
      </c>
      <c r="F179993">
        <v>15</v>
      </c>
      <c r="G179993">
        <v>12.5</v>
      </c>
    </row>
    <row r="179994" spans="1:7" x14ac:dyDescent="0.25">
      <c r="A179994">
        <v>179992</v>
      </c>
      <c r="B179994" t="s">
        <v>35</v>
      </c>
      <c r="C179994" s="1">
        <v>44156</v>
      </c>
      <c r="D179994" t="s">
        <v>8</v>
      </c>
      <c r="E179994">
        <v>15</v>
      </c>
      <c r="F179994">
        <v>20</v>
      </c>
      <c r="G179994">
        <v>17.5</v>
      </c>
    </row>
    <row r="179995" spans="1:7" x14ac:dyDescent="0.25">
      <c r="A179995">
        <v>179993</v>
      </c>
      <c r="B179995" t="s">
        <v>36</v>
      </c>
      <c r="C179995" s="1">
        <v>44156</v>
      </c>
      <c r="D179995" t="s">
        <v>8</v>
      </c>
      <c r="E179995">
        <v>70</v>
      </c>
      <c r="F179995">
        <v>80</v>
      </c>
      <c r="G179995">
        <v>75</v>
      </c>
    </row>
    <row r="179996" spans="1:7" x14ac:dyDescent="0.25">
      <c r="A179996">
        <v>179994</v>
      </c>
      <c r="B179996" t="s">
        <v>37</v>
      </c>
      <c r="C179996" s="1">
        <v>44156</v>
      </c>
      <c r="D179996" t="s">
        <v>8</v>
      </c>
      <c r="E179996">
        <v>140</v>
      </c>
      <c r="F179996">
        <v>150</v>
      </c>
      <c r="G179996">
        <v>145</v>
      </c>
    </row>
    <row r="179997" spans="1:7" x14ac:dyDescent="0.25">
      <c r="A179997">
        <v>179995</v>
      </c>
      <c r="B179997" t="s">
        <v>38</v>
      </c>
      <c r="C179997" s="1">
        <v>44156</v>
      </c>
      <c r="D179997" t="s">
        <v>8</v>
      </c>
      <c r="E179997">
        <v>40</v>
      </c>
      <c r="F179997">
        <v>50</v>
      </c>
      <c r="G179997">
        <v>45</v>
      </c>
    </row>
    <row r="179998" spans="1:7" x14ac:dyDescent="0.25">
      <c r="A179998">
        <v>179996</v>
      </c>
      <c r="B179998" t="s">
        <v>39</v>
      </c>
      <c r="C179998" s="1">
        <v>44156</v>
      </c>
      <c r="D179998" t="s">
        <v>8</v>
      </c>
      <c r="E179998">
        <v>80</v>
      </c>
      <c r="F179998">
        <v>90</v>
      </c>
      <c r="G179998">
        <v>85</v>
      </c>
    </row>
    <row r="179999" spans="1:7" x14ac:dyDescent="0.25">
      <c r="A179999">
        <v>179997</v>
      </c>
      <c r="B179999" t="s">
        <v>40</v>
      </c>
      <c r="C179999" s="1">
        <v>44156</v>
      </c>
      <c r="D179999" t="s">
        <v>8</v>
      </c>
      <c r="E179999">
        <v>90</v>
      </c>
      <c r="F179999">
        <v>100</v>
      </c>
      <c r="G179999">
        <v>95</v>
      </c>
    </row>
    <row r="180000" spans="1:7" x14ac:dyDescent="0.25">
      <c r="A180000">
        <v>179998</v>
      </c>
      <c r="B180000" t="s">
        <v>93</v>
      </c>
      <c r="C180000" s="1">
        <v>44156</v>
      </c>
      <c r="D180000" t="s">
        <v>8</v>
      </c>
      <c r="E180000">
        <v>100</v>
      </c>
      <c r="F180000">
        <v>110</v>
      </c>
      <c r="G180000">
        <v>105</v>
      </c>
    </row>
    <row r="180001" spans="1:7" x14ac:dyDescent="0.25">
      <c r="A180001">
        <v>179999</v>
      </c>
      <c r="B180001" t="s">
        <v>94</v>
      </c>
      <c r="C180001" s="1">
        <v>44156</v>
      </c>
      <c r="D180001" t="s">
        <v>8</v>
      </c>
      <c r="E180001">
        <v>50</v>
      </c>
      <c r="F180001">
        <v>60</v>
      </c>
      <c r="G180001">
        <v>55</v>
      </c>
    </row>
    <row r="180002" spans="1:7" x14ac:dyDescent="0.25">
      <c r="A180002">
        <v>180000</v>
      </c>
      <c r="B180002" t="s">
        <v>41</v>
      </c>
      <c r="C180002" s="1">
        <v>44156</v>
      </c>
      <c r="D180002" t="s">
        <v>8</v>
      </c>
      <c r="E180002">
        <v>140</v>
      </c>
      <c r="F180002">
        <v>150</v>
      </c>
      <c r="G180002">
        <v>145</v>
      </c>
    </row>
    <row r="180003" spans="1:7" x14ac:dyDescent="0.25">
      <c r="A180003">
        <v>180001</v>
      </c>
      <c r="B180003" t="s">
        <v>108</v>
      </c>
      <c r="C180003" s="1">
        <v>44156</v>
      </c>
      <c r="D180003" t="s">
        <v>107</v>
      </c>
      <c r="E180003">
        <v>290</v>
      </c>
      <c r="F180003">
        <v>300</v>
      </c>
      <c r="G180003">
        <v>295</v>
      </c>
    </row>
    <row r="180004" spans="1:7" x14ac:dyDescent="0.25">
      <c r="A180004">
        <v>180002</v>
      </c>
      <c r="B180004" t="s">
        <v>44</v>
      </c>
      <c r="C180004" s="1">
        <v>44156</v>
      </c>
      <c r="D180004" t="s">
        <v>8</v>
      </c>
      <c r="E180004">
        <v>90</v>
      </c>
      <c r="F180004">
        <v>100</v>
      </c>
      <c r="G180004">
        <v>95</v>
      </c>
    </row>
    <row r="180005" spans="1:7" x14ac:dyDescent="0.25">
      <c r="A180005">
        <v>180003</v>
      </c>
      <c r="B180005" t="s">
        <v>45</v>
      </c>
      <c r="C180005" s="1">
        <v>44156</v>
      </c>
      <c r="D180005" t="s">
        <v>8</v>
      </c>
      <c r="E180005">
        <v>90</v>
      </c>
      <c r="F180005">
        <v>100</v>
      </c>
      <c r="G180005">
        <v>95</v>
      </c>
    </row>
    <row r="180006" spans="1:7" x14ac:dyDescent="0.25">
      <c r="A180006">
        <v>180004</v>
      </c>
      <c r="B180006" t="s">
        <v>47</v>
      </c>
      <c r="C180006" s="1">
        <v>44156</v>
      </c>
      <c r="D180006" t="s">
        <v>8</v>
      </c>
      <c r="E180006">
        <v>120</v>
      </c>
      <c r="F180006">
        <v>130</v>
      </c>
      <c r="G180006">
        <v>125</v>
      </c>
    </row>
    <row r="180007" spans="1:7" x14ac:dyDescent="0.25">
      <c r="A180007">
        <v>180005</v>
      </c>
      <c r="B180007" t="s">
        <v>48</v>
      </c>
      <c r="C180007" s="1">
        <v>44156</v>
      </c>
      <c r="D180007" t="s">
        <v>8</v>
      </c>
      <c r="E180007">
        <v>40</v>
      </c>
      <c r="F180007">
        <v>50</v>
      </c>
      <c r="G180007">
        <v>45</v>
      </c>
    </row>
    <row r="180008" spans="1:7" x14ac:dyDescent="0.25">
      <c r="A180008">
        <v>180006</v>
      </c>
      <c r="B180008" t="s">
        <v>49</v>
      </c>
      <c r="C180008" s="1">
        <v>44156</v>
      </c>
      <c r="D180008" t="s">
        <v>8</v>
      </c>
      <c r="E180008">
        <v>150</v>
      </c>
      <c r="F180008">
        <v>200</v>
      </c>
      <c r="G180008">
        <v>175</v>
      </c>
    </row>
    <row r="180009" spans="1:7" x14ac:dyDescent="0.25">
      <c r="A180009">
        <v>180007</v>
      </c>
      <c r="B180009" t="s">
        <v>50</v>
      </c>
      <c r="C180009" s="1">
        <v>44156</v>
      </c>
      <c r="D180009" t="s">
        <v>8</v>
      </c>
      <c r="E180009">
        <v>350</v>
      </c>
      <c r="F180009">
        <v>400</v>
      </c>
      <c r="G180009">
        <v>375</v>
      </c>
    </row>
    <row r="180010" spans="1:7" x14ac:dyDescent="0.25">
      <c r="A180010">
        <v>180008</v>
      </c>
      <c r="B180010" t="s">
        <v>51</v>
      </c>
      <c r="C180010" s="1">
        <v>44156</v>
      </c>
      <c r="D180010" t="s">
        <v>8</v>
      </c>
      <c r="E180010">
        <v>80</v>
      </c>
      <c r="F180010">
        <v>90</v>
      </c>
      <c r="G180010">
        <v>85</v>
      </c>
    </row>
    <row r="180011" spans="1:7" x14ac:dyDescent="0.25">
      <c r="A180011">
        <v>180009</v>
      </c>
      <c r="B180011" t="s">
        <v>52</v>
      </c>
      <c r="C180011" s="1">
        <v>44156</v>
      </c>
      <c r="D180011" t="s">
        <v>8</v>
      </c>
      <c r="E180011">
        <v>280</v>
      </c>
      <c r="F180011">
        <v>300</v>
      </c>
      <c r="G180011">
        <v>290</v>
      </c>
    </row>
    <row r="180012" spans="1:7" x14ac:dyDescent="0.25">
      <c r="A180012">
        <v>180010</v>
      </c>
      <c r="B180012" t="s">
        <v>53</v>
      </c>
      <c r="C180012" s="1">
        <v>44156</v>
      </c>
      <c r="D180012" t="s">
        <v>8</v>
      </c>
      <c r="E180012">
        <v>60</v>
      </c>
      <c r="F180012">
        <v>70</v>
      </c>
      <c r="G180012">
        <v>65</v>
      </c>
    </row>
    <row r="180013" spans="1:7" x14ac:dyDescent="0.25">
      <c r="A180013">
        <v>180011</v>
      </c>
      <c r="B180013" t="s">
        <v>54</v>
      </c>
      <c r="C180013" s="1">
        <v>44156</v>
      </c>
      <c r="D180013" t="s">
        <v>8</v>
      </c>
      <c r="E180013">
        <v>140</v>
      </c>
      <c r="F180013">
        <v>150</v>
      </c>
      <c r="G180013">
        <v>145</v>
      </c>
    </row>
    <row r="180014" spans="1:7" x14ac:dyDescent="0.25">
      <c r="A180014">
        <v>180012</v>
      </c>
      <c r="B180014" t="s">
        <v>55</v>
      </c>
      <c r="C180014" s="1">
        <v>44156</v>
      </c>
      <c r="D180014" t="s">
        <v>8</v>
      </c>
      <c r="E180014">
        <v>80</v>
      </c>
      <c r="F180014">
        <v>90</v>
      </c>
      <c r="G180014">
        <v>85</v>
      </c>
    </row>
    <row r="180015" spans="1:7" x14ac:dyDescent="0.25">
      <c r="A180015">
        <v>180013</v>
      </c>
      <c r="B180015" t="s">
        <v>56</v>
      </c>
      <c r="C180015" s="1">
        <v>44156</v>
      </c>
      <c r="D180015" t="s">
        <v>8</v>
      </c>
      <c r="E180015">
        <v>80</v>
      </c>
      <c r="F180015">
        <v>90</v>
      </c>
      <c r="G180015">
        <v>85</v>
      </c>
    </row>
    <row r="180016" spans="1:7" x14ac:dyDescent="0.25">
      <c r="A180016">
        <v>180014</v>
      </c>
      <c r="B180016" t="s">
        <v>57</v>
      </c>
      <c r="C180016" s="1">
        <v>44156</v>
      </c>
      <c r="D180016" t="s">
        <v>8</v>
      </c>
      <c r="E180016">
        <v>180</v>
      </c>
      <c r="F180016">
        <v>200</v>
      </c>
      <c r="G180016">
        <v>190</v>
      </c>
    </row>
    <row r="180017" spans="1:7" x14ac:dyDescent="0.25">
      <c r="A180017">
        <v>180015</v>
      </c>
      <c r="B180017" t="s">
        <v>58</v>
      </c>
      <c r="C180017" s="1">
        <v>44156</v>
      </c>
      <c r="D180017" t="s">
        <v>8</v>
      </c>
      <c r="E180017">
        <v>280</v>
      </c>
      <c r="F180017">
        <v>300</v>
      </c>
      <c r="G180017">
        <v>290</v>
      </c>
    </row>
    <row r="180018" spans="1:7" x14ac:dyDescent="0.25">
      <c r="A180018">
        <v>180016</v>
      </c>
      <c r="B180018" t="s">
        <v>59</v>
      </c>
      <c r="C180018" s="1">
        <v>44156</v>
      </c>
      <c r="D180018" t="s">
        <v>60</v>
      </c>
      <c r="E180018">
        <v>120</v>
      </c>
      <c r="F180018">
        <v>130</v>
      </c>
      <c r="G180018">
        <v>125</v>
      </c>
    </row>
    <row r="180019" spans="1:7" x14ac:dyDescent="0.25">
      <c r="A180019">
        <v>180017</v>
      </c>
      <c r="B180019" t="s">
        <v>61</v>
      </c>
      <c r="C180019" s="1">
        <v>44156</v>
      </c>
      <c r="D180019" t="s">
        <v>8</v>
      </c>
      <c r="E180019">
        <v>80</v>
      </c>
      <c r="F180019">
        <v>90</v>
      </c>
      <c r="G180019">
        <v>85</v>
      </c>
    </row>
    <row r="180020" spans="1:7" x14ac:dyDescent="0.25">
      <c r="A180020">
        <v>180018</v>
      </c>
      <c r="B180020" t="s">
        <v>62</v>
      </c>
      <c r="C180020" s="1">
        <v>44156</v>
      </c>
      <c r="D180020" t="s">
        <v>8</v>
      </c>
      <c r="E180020">
        <v>280</v>
      </c>
      <c r="F180020">
        <v>300</v>
      </c>
      <c r="G180020">
        <v>290</v>
      </c>
    </row>
    <row r="180021" spans="1:7" x14ac:dyDescent="0.25">
      <c r="A180021">
        <v>180019</v>
      </c>
      <c r="B180021" t="s">
        <v>92</v>
      </c>
      <c r="C180021" s="1">
        <v>44156</v>
      </c>
      <c r="D180021" t="s">
        <v>8</v>
      </c>
      <c r="E180021">
        <v>65</v>
      </c>
      <c r="F180021">
        <v>75</v>
      </c>
      <c r="G180021">
        <v>70</v>
      </c>
    </row>
    <row r="180022" spans="1:7" x14ac:dyDescent="0.25">
      <c r="A180022">
        <v>180020</v>
      </c>
      <c r="B180022" t="s">
        <v>132</v>
      </c>
      <c r="C180022" s="1">
        <v>44156</v>
      </c>
      <c r="D180022" t="s">
        <v>8</v>
      </c>
      <c r="E180022">
        <v>70</v>
      </c>
      <c r="F180022">
        <v>80</v>
      </c>
      <c r="G180022">
        <v>75</v>
      </c>
    </row>
    <row r="180023" spans="1:7" x14ac:dyDescent="0.25">
      <c r="A180023">
        <v>180021</v>
      </c>
      <c r="B180023" t="s">
        <v>65</v>
      </c>
      <c r="C180023" s="1">
        <v>44156</v>
      </c>
      <c r="D180023" t="s">
        <v>8</v>
      </c>
      <c r="E180023">
        <v>60</v>
      </c>
      <c r="F180023">
        <v>70</v>
      </c>
      <c r="G180023">
        <v>65</v>
      </c>
    </row>
    <row r="180024" spans="1:7" x14ac:dyDescent="0.25">
      <c r="A180024">
        <v>180022</v>
      </c>
      <c r="B180024" t="s">
        <v>66</v>
      </c>
      <c r="C180024" s="1">
        <v>44156</v>
      </c>
      <c r="D180024" t="s">
        <v>8</v>
      </c>
      <c r="E180024">
        <v>170</v>
      </c>
      <c r="F180024">
        <v>180</v>
      </c>
      <c r="G180024">
        <v>175</v>
      </c>
    </row>
    <row r="180025" spans="1:7" x14ac:dyDescent="0.25">
      <c r="A180025">
        <v>180023</v>
      </c>
      <c r="B180025" t="s">
        <v>67</v>
      </c>
      <c r="C180025" s="1">
        <v>44156</v>
      </c>
      <c r="D180025" t="s">
        <v>68</v>
      </c>
      <c r="E180025">
        <v>120</v>
      </c>
      <c r="F180025">
        <v>130</v>
      </c>
      <c r="G180025">
        <v>125</v>
      </c>
    </row>
    <row r="180026" spans="1:7" x14ac:dyDescent="0.25">
      <c r="A180026">
        <v>180024</v>
      </c>
      <c r="B180026" t="s">
        <v>69</v>
      </c>
      <c r="C180026" s="1">
        <v>44156</v>
      </c>
      <c r="D180026" t="s">
        <v>8</v>
      </c>
      <c r="E180026">
        <v>90</v>
      </c>
      <c r="F180026">
        <v>100</v>
      </c>
      <c r="G180026">
        <v>95</v>
      </c>
    </row>
    <row r="180027" spans="1:7" x14ac:dyDescent="0.25">
      <c r="A180027">
        <v>180025</v>
      </c>
      <c r="B180027" t="s">
        <v>110</v>
      </c>
      <c r="C180027" s="1">
        <v>44156</v>
      </c>
      <c r="D180027" t="s">
        <v>107</v>
      </c>
      <c r="E180027">
        <v>65</v>
      </c>
      <c r="F180027">
        <v>70</v>
      </c>
      <c r="G180027">
        <v>67.5</v>
      </c>
    </row>
    <row r="180028" spans="1:7" x14ac:dyDescent="0.25">
      <c r="A180028">
        <v>180026</v>
      </c>
      <c r="B180028" t="s">
        <v>90</v>
      </c>
      <c r="C180028" s="1">
        <v>44156</v>
      </c>
      <c r="D180028" t="s">
        <v>8</v>
      </c>
      <c r="E180028">
        <v>50</v>
      </c>
      <c r="F180028">
        <v>60</v>
      </c>
      <c r="G180028">
        <v>55</v>
      </c>
    </row>
    <row r="180029" spans="1:7" x14ac:dyDescent="0.25">
      <c r="A180029">
        <v>180027</v>
      </c>
      <c r="B180029" t="s">
        <v>130</v>
      </c>
      <c r="C180029" s="1">
        <v>44156</v>
      </c>
      <c r="D180029" t="s">
        <v>8</v>
      </c>
      <c r="E180029">
        <v>250</v>
      </c>
      <c r="F180029">
        <v>260</v>
      </c>
      <c r="G180029">
        <v>255</v>
      </c>
    </row>
    <row r="180030" spans="1:7" x14ac:dyDescent="0.25">
      <c r="A180030">
        <v>180028</v>
      </c>
      <c r="B180030" t="s">
        <v>125</v>
      </c>
      <c r="C180030" s="1">
        <v>44156</v>
      </c>
      <c r="D180030" t="s">
        <v>8</v>
      </c>
      <c r="E180030">
        <v>90</v>
      </c>
      <c r="F180030">
        <v>100</v>
      </c>
      <c r="G180030">
        <v>95</v>
      </c>
    </row>
    <row r="180031" spans="1:7" x14ac:dyDescent="0.25">
      <c r="A180031">
        <v>180029</v>
      </c>
      <c r="B180031" t="s">
        <v>88</v>
      </c>
      <c r="C180031" s="1">
        <v>44156</v>
      </c>
      <c r="D180031" t="s">
        <v>8</v>
      </c>
      <c r="E180031">
        <v>30</v>
      </c>
      <c r="F180031">
        <v>40</v>
      </c>
      <c r="G180031">
        <v>35</v>
      </c>
    </row>
    <row r="180032" spans="1:7" x14ac:dyDescent="0.25">
      <c r="A180032">
        <v>180030</v>
      </c>
      <c r="B180032" t="s">
        <v>104</v>
      </c>
      <c r="C180032" s="1">
        <v>44156</v>
      </c>
      <c r="D180032" t="s">
        <v>8</v>
      </c>
      <c r="E180032">
        <v>60</v>
      </c>
      <c r="F180032">
        <v>70</v>
      </c>
      <c r="G180032">
        <v>65</v>
      </c>
    </row>
    <row r="180033" spans="1:7" x14ac:dyDescent="0.25">
      <c r="A180033">
        <v>180031</v>
      </c>
      <c r="B180033" t="s">
        <v>72</v>
      </c>
      <c r="C180033" s="1">
        <v>44156</v>
      </c>
      <c r="D180033" t="s">
        <v>68</v>
      </c>
      <c r="E180033">
        <v>60</v>
      </c>
      <c r="F180033">
        <v>70</v>
      </c>
      <c r="G180033">
        <v>65</v>
      </c>
    </row>
    <row r="180034" spans="1:7" x14ac:dyDescent="0.25">
      <c r="A180034">
        <v>180032</v>
      </c>
      <c r="B180034" t="s">
        <v>99</v>
      </c>
      <c r="C180034" s="1">
        <v>44156</v>
      </c>
      <c r="D180034" t="s">
        <v>8</v>
      </c>
      <c r="E180034">
        <v>180</v>
      </c>
      <c r="F180034">
        <v>190</v>
      </c>
      <c r="G180034">
        <v>185</v>
      </c>
    </row>
    <row r="180035" spans="1:7" x14ac:dyDescent="0.25">
      <c r="A180035">
        <v>180033</v>
      </c>
      <c r="B180035" t="s">
        <v>73</v>
      </c>
      <c r="C180035" s="1">
        <v>44156</v>
      </c>
      <c r="D180035" t="s">
        <v>8</v>
      </c>
      <c r="E180035">
        <v>60</v>
      </c>
      <c r="F180035">
        <v>70</v>
      </c>
      <c r="G180035">
        <v>65</v>
      </c>
    </row>
    <row r="180036" spans="1:7" x14ac:dyDescent="0.25">
      <c r="A180036">
        <v>180034</v>
      </c>
      <c r="B180036" t="s">
        <v>74</v>
      </c>
      <c r="C180036" s="1">
        <v>44156</v>
      </c>
      <c r="D180036" t="s">
        <v>8</v>
      </c>
      <c r="E180036">
        <v>350</v>
      </c>
      <c r="F180036">
        <v>360</v>
      </c>
      <c r="G180036">
        <v>355</v>
      </c>
    </row>
    <row r="180037" spans="1:7" x14ac:dyDescent="0.25">
      <c r="A180037">
        <v>180035</v>
      </c>
      <c r="B180037" t="s">
        <v>75</v>
      </c>
      <c r="C180037" s="1">
        <v>44156</v>
      </c>
      <c r="D180037" t="s">
        <v>8</v>
      </c>
      <c r="E180037">
        <v>90</v>
      </c>
      <c r="F180037">
        <v>100</v>
      </c>
      <c r="G180037">
        <v>95</v>
      </c>
    </row>
    <row r="180038" spans="1:7" x14ac:dyDescent="0.25">
      <c r="A180038">
        <v>180036</v>
      </c>
      <c r="B180038" t="s">
        <v>113</v>
      </c>
      <c r="C180038" s="1">
        <v>44156</v>
      </c>
      <c r="D180038" t="s">
        <v>107</v>
      </c>
      <c r="E180038">
        <v>250</v>
      </c>
      <c r="F180038">
        <v>300</v>
      </c>
      <c r="G180038">
        <v>275</v>
      </c>
    </row>
    <row r="180039" spans="1:7" x14ac:dyDescent="0.25">
      <c r="A180039">
        <v>180037</v>
      </c>
      <c r="B180039" t="s">
        <v>76</v>
      </c>
      <c r="C180039" s="1">
        <v>44156</v>
      </c>
      <c r="D180039" t="s">
        <v>8</v>
      </c>
      <c r="E180039">
        <v>100</v>
      </c>
      <c r="F180039">
        <v>110</v>
      </c>
      <c r="G180039">
        <v>105</v>
      </c>
    </row>
    <row r="180040" spans="1:7" x14ac:dyDescent="0.25">
      <c r="A180040">
        <v>180038</v>
      </c>
      <c r="B180040" t="s">
        <v>77</v>
      </c>
      <c r="C180040" s="1">
        <v>44156</v>
      </c>
      <c r="D180040" t="s">
        <v>8</v>
      </c>
      <c r="E180040">
        <v>140</v>
      </c>
      <c r="F180040">
        <v>150</v>
      </c>
      <c r="G180040">
        <v>145</v>
      </c>
    </row>
    <row r="180041" spans="1:7" x14ac:dyDescent="0.25">
      <c r="A180041">
        <v>180039</v>
      </c>
      <c r="B180041" t="s">
        <v>78</v>
      </c>
      <c r="C180041" s="1">
        <v>44156</v>
      </c>
      <c r="D180041" t="s">
        <v>8</v>
      </c>
      <c r="E180041">
        <v>180</v>
      </c>
      <c r="F180041">
        <v>200</v>
      </c>
      <c r="G180041">
        <v>190</v>
      </c>
    </row>
    <row r="180042" spans="1:7" x14ac:dyDescent="0.25">
      <c r="A180042">
        <v>180040</v>
      </c>
      <c r="B180042" t="s">
        <v>79</v>
      </c>
      <c r="C180042" s="1">
        <v>44156</v>
      </c>
      <c r="D180042" t="s">
        <v>8</v>
      </c>
      <c r="E180042">
        <v>160</v>
      </c>
      <c r="F180042">
        <v>170</v>
      </c>
      <c r="G180042">
        <v>165</v>
      </c>
    </row>
    <row r="180043" spans="1:7" x14ac:dyDescent="0.25">
      <c r="A180043">
        <v>180041</v>
      </c>
      <c r="B180043" t="s">
        <v>80</v>
      </c>
      <c r="C180043" s="1">
        <v>44156</v>
      </c>
      <c r="D180043" t="s">
        <v>8</v>
      </c>
      <c r="E180043">
        <v>250</v>
      </c>
      <c r="F180043">
        <v>265</v>
      </c>
      <c r="G180043">
        <v>257.5</v>
      </c>
    </row>
    <row r="180044" spans="1:7" x14ac:dyDescent="0.25">
      <c r="A180044">
        <v>180042</v>
      </c>
      <c r="B180044" t="s">
        <v>114</v>
      </c>
      <c r="C180044" s="1">
        <v>44156</v>
      </c>
      <c r="D180044" t="s">
        <v>107</v>
      </c>
      <c r="E180044">
        <v>290</v>
      </c>
      <c r="F180044">
        <v>300</v>
      </c>
      <c r="G180044">
        <v>295</v>
      </c>
    </row>
    <row r="180045" spans="1:7" x14ac:dyDescent="0.25">
      <c r="A180045">
        <v>180043</v>
      </c>
      <c r="B180045" t="s">
        <v>115</v>
      </c>
      <c r="C180045" s="1">
        <v>44156</v>
      </c>
      <c r="D180045" t="s">
        <v>107</v>
      </c>
      <c r="E180045">
        <v>200</v>
      </c>
      <c r="F180045">
        <v>210</v>
      </c>
      <c r="G180045">
        <v>205</v>
      </c>
    </row>
    <row r="180046" spans="1:7" x14ac:dyDescent="0.25">
      <c r="A180046">
        <v>180044</v>
      </c>
      <c r="B180046" t="s">
        <v>116</v>
      </c>
      <c r="C180046" s="1">
        <v>44156</v>
      </c>
      <c r="D180046" t="s">
        <v>107</v>
      </c>
      <c r="E180046">
        <v>250</v>
      </c>
      <c r="F180046">
        <v>260</v>
      </c>
      <c r="G180046">
        <v>255</v>
      </c>
    </row>
    <row r="180047" spans="1:7" x14ac:dyDescent="0.25">
      <c r="A180047">
        <v>180045</v>
      </c>
      <c r="B180047" t="s">
        <v>117</v>
      </c>
      <c r="C180047" s="1">
        <v>44156</v>
      </c>
      <c r="D180047" t="s">
        <v>107</v>
      </c>
      <c r="E180047">
        <v>260</v>
      </c>
      <c r="F180047">
        <v>270</v>
      </c>
      <c r="G180047">
        <v>265</v>
      </c>
    </row>
    <row r="180048" spans="1:7" x14ac:dyDescent="0.25">
      <c r="A180048">
        <v>180046</v>
      </c>
      <c r="B180048" t="s">
        <v>7</v>
      </c>
      <c r="C180048" s="1">
        <v>44157</v>
      </c>
      <c r="D180048" t="s">
        <v>8</v>
      </c>
      <c r="E180048">
        <v>50</v>
      </c>
      <c r="F180048">
        <v>60</v>
      </c>
      <c r="G180048">
        <v>55</v>
      </c>
    </row>
    <row r="180049" spans="1:7" x14ac:dyDescent="0.25">
      <c r="A180049">
        <v>180047</v>
      </c>
      <c r="B180049" t="s">
        <v>9</v>
      </c>
      <c r="C180049" s="1">
        <v>44157</v>
      </c>
      <c r="D180049" t="s">
        <v>8</v>
      </c>
      <c r="E180049">
        <v>30</v>
      </c>
      <c r="F180049">
        <v>40</v>
      </c>
      <c r="G180049">
        <v>35</v>
      </c>
    </row>
    <row r="180050" spans="1:7" x14ac:dyDescent="0.25">
      <c r="A180050">
        <v>180048</v>
      </c>
      <c r="B180050" t="s">
        <v>105</v>
      </c>
      <c r="C180050" s="1">
        <v>44157</v>
      </c>
      <c r="D180050" t="s">
        <v>8</v>
      </c>
      <c r="E180050">
        <v>40</v>
      </c>
      <c r="F180050">
        <v>50</v>
      </c>
      <c r="G180050">
        <v>45</v>
      </c>
    </row>
    <row r="180051" spans="1:7" x14ac:dyDescent="0.25">
      <c r="A180051">
        <v>180049</v>
      </c>
      <c r="B180051" t="s">
        <v>10</v>
      </c>
      <c r="C180051" s="1">
        <v>44157</v>
      </c>
      <c r="D180051" t="s">
        <v>8</v>
      </c>
      <c r="E180051">
        <v>70</v>
      </c>
      <c r="F180051">
        <v>75</v>
      </c>
      <c r="G180051">
        <v>72.5</v>
      </c>
    </row>
    <row r="180052" spans="1:7" x14ac:dyDescent="0.25">
      <c r="A180052">
        <v>180050</v>
      </c>
      <c r="B180052" t="s">
        <v>106</v>
      </c>
      <c r="C180052" s="1">
        <v>44157</v>
      </c>
      <c r="D180052" t="s">
        <v>107</v>
      </c>
      <c r="E180052">
        <v>65</v>
      </c>
      <c r="F180052">
        <v>70</v>
      </c>
      <c r="G180052">
        <v>67.5</v>
      </c>
    </row>
    <row r="180053" spans="1:7" x14ac:dyDescent="0.25">
      <c r="A180053">
        <v>180051</v>
      </c>
      <c r="B180053" t="s">
        <v>11</v>
      </c>
      <c r="C180053" s="1">
        <v>44157</v>
      </c>
      <c r="D180053" t="s">
        <v>8</v>
      </c>
      <c r="E180053">
        <v>65</v>
      </c>
      <c r="F180053">
        <v>70</v>
      </c>
      <c r="G180053">
        <v>67.5</v>
      </c>
    </row>
    <row r="180054" spans="1:7" x14ac:dyDescent="0.25">
      <c r="A180054">
        <v>180052</v>
      </c>
      <c r="B180054" t="s">
        <v>12</v>
      </c>
      <c r="C180054" s="1">
        <v>44157</v>
      </c>
      <c r="D180054" t="s">
        <v>8</v>
      </c>
      <c r="E180054">
        <v>100</v>
      </c>
      <c r="F180054">
        <v>102</v>
      </c>
      <c r="G180054">
        <v>101</v>
      </c>
    </row>
    <row r="180055" spans="1:7" x14ac:dyDescent="0.25">
      <c r="A180055">
        <v>180053</v>
      </c>
      <c r="B180055" t="s">
        <v>13</v>
      </c>
      <c r="C180055" s="1">
        <v>44157</v>
      </c>
      <c r="D180055" t="s">
        <v>8</v>
      </c>
      <c r="E180055">
        <v>70</v>
      </c>
      <c r="F180055">
        <v>75</v>
      </c>
      <c r="G180055">
        <v>72.5</v>
      </c>
    </row>
    <row r="180056" spans="1:7" x14ac:dyDescent="0.25">
      <c r="A180056">
        <v>180054</v>
      </c>
      <c r="B180056" t="s">
        <v>14</v>
      </c>
      <c r="C180056" s="1">
        <v>44157</v>
      </c>
      <c r="D180056" t="s">
        <v>8</v>
      </c>
      <c r="E180056">
        <v>50</v>
      </c>
      <c r="F180056">
        <v>60</v>
      </c>
      <c r="G180056">
        <v>55</v>
      </c>
    </row>
    <row r="180057" spans="1:7" x14ac:dyDescent="0.25">
      <c r="A180057">
        <v>180055</v>
      </c>
      <c r="B180057" t="s">
        <v>15</v>
      </c>
      <c r="C180057" s="1">
        <v>44157</v>
      </c>
      <c r="D180057" t="s">
        <v>8</v>
      </c>
      <c r="E180057">
        <v>45</v>
      </c>
      <c r="F180057">
        <v>50</v>
      </c>
      <c r="G180057">
        <v>47.5</v>
      </c>
    </row>
    <row r="180058" spans="1:7" x14ac:dyDescent="0.25">
      <c r="A180058">
        <v>180056</v>
      </c>
      <c r="B180058" t="s">
        <v>98</v>
      </c>
      <c r="C180058" s="1">
        <v>44157</v>
      </c>
      <c r="D180058" t="s">
        <v>8</v>
      </c>
      <c r="E180058">
        <v>40</v>
      </c>
      <c r="F180058">
        <v>50</v>
      </c>
      <c r="G180058">
        <v>45</v>
      </c>
    </row>
    <row r="180059" spans="1:7" x14ac:dyDescent="0.25">
      <c r="A180059">
        <v>180057</v>
      </c>
      <c r="B180059" t="s">
        <v>16</v>
      </c>
      <c r="C180059" s="1">
        <v>44157</v>
      </c>
      <c r="D180059" t="s">
        <v>8</v>
      </c>
      <c r="E180059">
        <v>50</v>
      </c>
      <c r="F180059">
        <v>60</v>
      </c>
      <c r="G180059">
        <v>55</v>
      </c>
    </row>
    <row r="180060" spans="1:7" x14ac:dyDescent="0.25">
      <c r="A180060">
        <v>180058</v>
      </c>
      <c r="B180060" t="s">
        <v>17</v>
      </c>
      <c r="C180060" s="1">
        <v>44157</v>
      </c>
      <c r="D180060" t="s">
        <v>8</v>
      </c>
      <c r="E180060">
        <v>10</v>
      </c>
      <c r="F180060">
        <v>15</v>
      </c>
      <c r="G180060">
        <v>12.5</v>
      </c>
    </row>
    <row r="180061" spans="1:7" x14ac:dyDescent="0.25">
      <c r="A180061">
        <v>180059</v>
      </c>
      <c r="B180061" t="s">
        <v>118</v>
      </c>
      <c r="C180061" s="1">
        <v>44157</v>
      </c>
      <c r="D180061" t="s">
        <v>8</v>
      </c>
      <c r="E180061">
        <v>15</v>
      </c>
      <c r="F180061">
        <v>20</v>
      </c>
      <c r="G180061">
        <v>17.5</v>
      </c>
    </row>
    <row r="180062" spans="1:7" x14ac:dyDescent="0.25">
      <c r="A180062">
        <v>180060</v>
      </c>
      <c r="B180062" t="s">
        <v>18</v>
      </c>
      <c r="C180062" s="1">
        <v>44157</v>
      </c>
      <c r="D180062" t="s">
        <v>8</v>
      </c>
      <c r="E180062">
        <v>65</v>
      </c>
      <c r="F180062">
        <v>70</v>
      </c>
      <c r="G180062">
        <v>67.5</v>
      </c>
    </row>
    <row r="180063" spans="1:7" x14ac:dyDescent="0.25">
      <c r="A180063">
        <v>180061</v>
      </c>
      <c r="B180063" t="s">
        <v>19</v>
      </c>
      <c r="C180063" s="1">
        <v>44157</v>
      </c>
      <c r="D180063" t="s">
        <v>8</v>
      </c>
      <c r="E180063">
        <v>60</v>
      </c>
      <c r="F180063">
        <v>65</v>
      </c>
      <c r="G180063">
        <v>62.5</v>
      </c>
    </row>
    <row r="180064" spans="1:7" x14ac:dyDescent="0.25">
      <c r="A180064">
        <v>180062</v>
      </c>
      <c r="B180064" t="s">
        <v>20</v>
      </c>
      <c r="C180064" s="1">
        <v>44157</v>
      </c>
      <c r="D180064" t="s">
        <v>8</v>
      </c>
      <c r="E180064">
        <v>70</v>
      </c>
      <c r="F180064">
        <v>80</v>
      </c>
      <c r="G180064">
        <v>75</v>
      </c>
    </row>
    <row r="180065" spans="1:7" x14ac:dyDescent="0.25">
      <c r="A180065">
        <v>180063</v>
      </c>
      <c r="B180065" t="s">
        <v>21</v>
      </c>
      <c r="C180065" s="1">
        <v>44157</v>
      </c>
      <c r="D180065" t="s">
        <v>8</v>
      </c>
      <c r="E180065">
        <v>150</v>
      </c>
      <c r="F180065">
        <v>160</v>
      </c>
      <c r="G180065">
        <v>155</v>
      </c>
    </row>
    <row r="180066" spans="1:7" x14ac:dyDescent="0.25">
      <c r="A180066">
        <v>180064</v>
      </c>
      <c r="B180066" t="s">
        <v>22</v>
      </c>
      <c r="C180066" s="1">
        <v>44157</v>
      </c>
      <c r="D180066" t="s">
        <v>8</v>
      </c>
      <c r="E180066">
        <v>70</v>
      </c>
      <c r="F180066">
        <v>80</v>
      </c>
      <c r="G180066">
        <v>75</v>
      </c>
    </row>
    <row r="180067" spans="1:7" x14ac:dyDescent="0.25">
      <c r="A180067">
        <v>180065</v>
      </c>
      <c r="B180067" t="s">
        <v>120</v>
      </c>
      <c r="C180067" s="1">
        <v>44157</v>
      </c>
      <c r="D180067" t="s">
        <v>8</v>
      </c>
      <c r="E180067">
        <v>70</v>
      </c>
      <c r="F180067">
        <v>80</v>
      </c>
      <c r="G180067">
        <v>75</v>
      </c>
    </row>
    <row r="180068" spans="1:7" x14ac:dyDescent="0.25">
      <c r="A180068">
        <v>180066</v>
      </c>
      <c r="B180068" t="s">
        <v>91</v>
      </c>
      <c r="C180068" s="1">
        <v>44157</v>
      </c>
      <c r="D180068" t="s">
        <v>8</v>
      </c>
      <c r="E180068">
        <v>100</v>
      </c>
      <c r="F180068">
        <v>110</v>
      </c>
      <c r="G180068">
        <v>105</v>
      </c>
    </row>
    <row r="180069" spans="1:7" x14ac:dyDescent="0.25">
      <c r="A180069">
        <v>180067</v>
      </c>
      <c r="B180069" t="s">
        <v>24</v>
      </c>
      <c r="C180069" s="1">
        <v>44157</v>
      </c>
      <c r="D180069" t="s">
        <v>8</v>
      </c>
      <c r="E180069">
        <v>90</v>
      </c>
      <c r="F180069">
        <v>100</v>
      </c>
      <c r="G180069">
        <v>95</v>
      </c>
    </row>
    <row r="180070" spans="1:7" x14ac:dyDescent="0.25">
      <c r="A180070">
        <v>180068</v>
      </c>
      <c r="B180070" t="s">
        <v>25</v>
      </c>
      <c r="C180070" s="1">
        <v>44157</v>
      </c>
      <c r="D180070" t="s">
        <v>8</v>
      </c>
      <c r="E180070">
        <v>50</v>
      </c>
      <c r="F180070">
        <v>60</v>
      </c>
      <c r="G180070">
        <v>55</v>
      </c>
    </row>
    <row r="180071" spans="1:7" x14ac:dyDescent="0.25">
      <c r="A180071">
        <v>180069</v>
      </c>
      <c r="B180071" t="s">
        <v>26</v>
      </c>
      <c r="C180071" s="1">
        <v>44157</v>
      </c>
      <c r="D180071" t="s">
        <v>8</v>
      </c>
      <c r="E180071">
        <v>70</v>
      </c>
      <c r="F180071">
        <v>80</v>
      </c>
      <c r="G180071">
        <v>75</v>
      </c>
    </row>
    <row r="180072" spans="1:7" x14ac:dyDescent="0.25">
      <c r="A180072">
        <v>180070</v>
      </c>
      <c r="B180072" t="s">
        <v>138</v>
      </c>
      <c r="C180072" s="1">
        <v>44157</v>
      </c>
      <c r="D180072" t="s">
        <v>8</v>
      </c>
      <c r="E180072">
        <v>90</v>
      </c>
      <c r="F180072">
        <v>100</v>
      </c>
      <c r="G180072">
        <v>95</v>
      </c>
    </row>
    <row r="180073" spans="1:7" x14ac:dyDescent="0.25">
      <c r="A180073">
        <v>180071</v>
      </c>
      <c r="B180073" t="s">
        <v>28</v>
      </c>
      <c r="C180073" s="1">
        <v>44157</v>
      </c>
      <c r="D180073" t="s">
        <v>8</v>
      </c>
      <c r="E180073">
        <v>90</v>
      </c>
      <c r="F180073">
        <v>100</v>
      </c>
      <c r="G180073">
        <v>95</v>
      </c>
    </row>
    <row r="180074" spans="1:7" x14ac:dyDescent="0.25">
      <c r="A180074">
        <v>180072</v>
      </c>
      <c r="B180074" t="s">
        <v>30</v>
      </c>
      <c r="C180074" s="1">
        <v>44157</v>
      </c>
      <c r="D180074" t="s">
        <v>8</v>
      </c>
      <c r="E180074">
        <v>25</v>
      </c>
      <c r="F180074">
        <v>30</v>
      </c>
      <c r="G180074">
        <v>27.5</v>
      </c>
    </row>
    <row r="180075" spans="1:7" x14ac:dyDescent="0.25">
      <c r="A180075">
        <v>180073</v>
      </c>
      <c r="B180075" t="s">
        <v>31</v>
      </c>
      <c r="C180075" s="1">
        <v>44157</v>
      </c>
      <c r="D180075" t="s">
        <v>8</v>
      </c>
      <c r="E180075">
        <v>40</v>
      </c>
      <c r="F180075">
        <v>45</v>
      </c>
      <c r="G180075">
        <v>42.5</v>
      </c>
    </row>
    <row r="180076" spans="1:7" x14ac:dyDescent="0.25">
      <c r="A180076">
        <v>180074</v>
      </c>
      <c r="B180076" t="s">
        <v>122</v>
      </c>
      <c r="C180076" s="1">
        <v>44157</v>
      </c>
      <c r="D180076" t="s">
        <v>8</v>
      </c>
      <c r="E180076">
        <v>50</v>
      </c>
      <c r="F180076">
        <v>60</v>
      </c>
      <c r="G180076">
        <v>55</v>
      </c>
    </row>
    <row r="180077" spans="1:7" x14ac:dyDescent="0.25">
      <c r="A180077">
        <v>180075</v>
      </c>
      <c r="B180077" t="s">
        <v>33</v>
      </c>
      <c r="C180077" s="1">
        <v>44157</v>
      </c>
      <c r="D180077" t="s">
        <v>8</v>
      </c>
      <c r="E180077">
        <v>65</v>
      </c>
      <c r="F180077">
        <v>70</v>
      </c>
      <c r="G180077">
        <v>67.5</v>
      </c>
    </row>
    <row r="180078" spans="1:7" x14ac:dyDescent="0.25">
      <c r="A180078">
        <v>180076</v>
      </c>
      <c r="B180078" t="s">
        <v>95</v>
      </c>
      <c r="C180078" s="1">
        <v>44157</v>
      </c>
      <c r="D180078" t="s">
        <v>8</v>
      </c>
      <c r="E180078">
        <v>70</v>
      </c>
      <c r="F180078">
        <v>80</v>
      </c>
      <c r="G180078">
        <v>75</v>
      </c>
    </row>
    <row r="180079" spans="1:7" x14ac:dyDescent="0.25">
      <c r="A180079">
        <v>180077</v>
      </c>
      <c r="B180079" t="s">
        <v>89</v>
      </c>
      <c r="C180079" s="1">
        <v>44157</v>
      </c>
      <c r="D180079" t="s">
        <v>8</v>
      </c>
      <c r="E180079">
        <v>30</v>
      </c>
      <c r="F180079">
        <v>40</v>
      </c>
      <c r="G180079">
        <v>35</v>
      </c>
    </row>
    <row r="180080" spans="1:7" x14ac:dyDescent="0.25">
      <c r="A180080">
        <v>180078</v>
      </c>
      <c r="B180080" t="s">
        <v>84</v>
      </c>
      <c r="C180080" s="1">
        <v>44157</v>
      </c>
      <c r="D180080" t="s">
        <v>8</v>
      </c>
      <c r="E180080">
        <v>50</v>
      </c>
      <c r="F180080">
        <v>60</v>
      </c>
      <c r="G180080">
        <v>55</v>
      </c>
    </row>
    <row r="180081" spans="1:7" x14ac:dyDescent="0.25">
      <c r="A180081">
        <v>180079</v>
      </c>
      <c r="B180081" t="s">
        <v>34</v>
      </c>
      <c r="C180081" s="1">
        <v>44157</v>
      </c>
      <c r="D180081" t="s">
        <v>8</v>
      </c>
      <c r="E180081">
        <v>10</v>
      </c>
      <c r="F180081">
        <v>15</v>
      </c>
      <c r="G180081">
        <v>12.5</v>
      </c>
    </row>
    <row r="180082" spans="1:7" x14ac:dyDescent="0.25">
      <c r="A180082">
        <v>180080</v>
      </c>
      <c r="B180082" t="s">
        <v>35</v>
      </c>
      <c r="C180082" s="1">
        <v>44157</v>
      </c>
      <c r="D180082" t="s">
        <v>8</v>
      </c>
      <c r="E180082">
        <v>20</v>
      </c>
      <c r="F180082">
        <v>25</v>
      </c>
      <c r="G180082">
        <v>22.5</v>
      </c>
    </row>
    <row r="180083" spans="1:7" x14ac:dyDescent="0.25">
      <c r="A180083">
        <v>180081</v>
      </c>
      <c r="B180083" t="s">
        <v>36</v>
      </c>
      <c r="C180083" s="1">
        <v>44157</v>
      </c>
      <c r="D180083" t="s">
        <v>8</v>
      </c>
      <c r="E180083">
        <v>80</v>
      </c>
      <c r="F180083">
        <v>90</v>
      </c>
      <c r="G180083">
        <v>85</v>
      </c>
    </row>
    <row r="180084" spans="1:7" x14ac:dyDescent="0.25">
      <c r="A180084">
        <v>180082</v>
      </c>
      <c r="B180084" t="s">
        <v>37</v>
      </c>
      <c r="C180084" s="1">
        <v>44157</v>
      </c>
      <c r="D180084" t="s">
        <v>8</v>
      </c>
      <c r="E180084">
        <v>150</v>
      </c>
      <c r="F180084">
        <v>160</v>
      </c>
      <c r="G180084">
        <v>155</v>
      </c>
    </row>
    <row r="180085" spans="1:7" x14ac:dyDescent="0.25">
      <c r="A180085">
        <v>180083</v>
      </c>
      <c r="B180085" t="s">
        <v>38</v>
      </c>
      <c r="C180085" s="1">
        <v>44157</v>
      </c>
      <c r="D180085" t="s">
        <v>8</v>
      </c>
      <c r="E180085">
        <v>50</v>
      </c>
      <c r="F180085">
        <v>60</v>
      </c>
      <c r="G180085">
        <v>55</v>
      </c>
    </row>
    <row r="180086" spans="1:7" x14ac:dyDescent="0.25">
      <c r="A180086">
        <v>180084</v>
      </c>
      <c r="B180086" t="s">
        <v>39</v>
      </c>
      <c r="C180086" s="1">
        <v>44157</v>
      </c>
      <c r="D180086" t="s">
        <v>8</v>
      </c>
      <c r="E180086">
        <v>80</v>
      </c>
      <c r="F180086">
        <v>90</v>
      </c>
      <c r="G180086">
        <v>85</v>
      </c>
    </row>
    <row r="180087" spans="1:7" x14ac:dyDescent="0.25">
      <c r="A180087">
        <v>180085</v>
      </c>
      <c r="B180087" t="s">
        <v>40</v>
      </c>
      <c r="C180087" s="1">
        <v>44157</v>
      </c>
      <c r="D180087" t="s">
        <v>8</v>
      </c>
      <c r="E180087">
        <v>60</v>
      </c>
      <c r="F180087">
        <v>100</v>
      </c>
      <c r="G180087">
        <v>80</v>
      </c>
    </row>
    <row r="180088" spans="1:7" x14ac:dyDescent="0.25">
      <c r="A180088">
        <v>180086</v>
      </c>
      <c r="B180088" t="s">
        <v>93</v>
      </c>
      <c r="C180088" s="1">
        <v>44157</v>
      </c>
      <c r="D180088" t="s">
        <v>8</v>
      </c>
      <c r="E180088">
        <v>90</v>
      </c>
      <c r="F180088">
        <v>100</v>
      </c>
      <c r="G180088">
        <v>95</v>
      </c>
    </row>
    <row r="180089" spans="1:7" x14ac:dyDescent="0.25">
      <c r="A180089">
        <v>180087</v>
      </c>
      <c r="B180089" t="s">
        <v>94</v>
      </c>
      <c r="C180089" s="1">
        <v>44157</v>
      </c>
      <c r="D180089" t="s">
        <v>8</v>
      </c>
      <c r="E180089">
        <v>50</v>
      </c>
      <c r="F180089">
        <v>60</v>
      </c>
      <c r="G180089">
        <v>55</v>
      </c>
    </row>
    <row r="180090" spans="1:7" x14ac:dyDescent="0.25">
      <c r="A180090">
        <v>180088</v>
      </c>
      <c r="B180090" t="s">
        <v>41</v>
      </c>
      <c r="C180090" s="1">
        <v>44157</v>
      </c>
      <c r="D180090" t="s">
        <v>8</v>
      </c>
      <c r="E180090">
        <v>140</v>
      </c>
      <c r="F180090">
        <v>150</v>
      </c>
      <c r="G180090">
        <v>145</v>
      </c>
    </row>
    <row r="180091" spans="1:7" x14ac:dyDescent="0.25">
      <c r="A180091">
        <v>180089</v>
      </c>
      <c r="B180091" t="s">
        <v>108</v>
      </c>
      <c r="C180091" s="1">
        <v>44157</v>
      </c>
      <c r="D180091" t="s">
        <v>107</v>
      </c>
      <c r="E180091">
        <v>290</v>
      </c>
      <c r="F180091">
        <v>300</v>
      </c>
      <c r="G180091">
        <v>295</v>
      </c>
    </row>
    <row r="180092" spans="1:7" x14ac:dyDescent="0.25">
      <c r="A180092">
        <v>180090</v>
      </c>
      <c r="B180092" t="s">
        <v>44</v>
      </c>
      <c r="C180092" s="1">
        <v>44157</v>
      </c>
      <c r="D180092" t="s">
        <v>8</v>
      </c>
      <c r="E180092">
        <v>100</v>
      </c>
      <c r="F180092">
        <v>110</v>
      </c>
      <c r="G180092">
        <v>105</v>
      </c>
    </row>
    <row r="180093" spans="1:7" x14ac:dyDescent="0.25">
      <c r="A180093">
        <v>180091</v>
      </c>
      <c r="B180093" t="s">
        <v>45</v>
      </c>
      <c r="C180093" s="1">
        <v>44157</v>
      </c>
      <c r="D180093" t="s">
        <v>8</v>
      </c>
      <c r="E180093">
        <v>90</v>
      </c>
      <c r="F180093">
        <v>100</v>
      </c>
      <c r="G180093">
        <v>95</v>
      </c>
    </row>
    <row r="180094" spans="1:7" x14ac:dyDescent="0.25">
      <c r="A180094">
        <v>180092</v>
      </c>
      <c r="B180094" t="s">
        <v>47</v>
      </c>
      <c r="C180094" s="1">
        <v>44157</v>
      </c>
      <c r="D180094" t="s">
        <v>8</v>
      </c>
      <c r="E180094">
        <v>120</v>
      </c>
      <c r="F180094">
        <v>130</v>
      </c>
      <c r="G180094">
        <v>125</v>
      </c>
    </row>
    <row r="180095" spans="1:7" x14ac:dyDescent="0.25">
      <c r="A180095">
        <v>180093</v>
      </c>
      <c r="B180095" t="s">
        <v>48</v>
      </c>
      <c r="C180095" s="1">
        <v>44157</v>
      </c>
      <c r="D180095" t="s">
        <v>8</v>
      </c>
      <c r="E180095">
        <v>50</v>
      </c>
      <c r="F180095">
        <v>60</v>
      </c>
      <c r="G180095">
        <v>55</v>
      </c>
    </row>
    <row r="180096" spans="1:7" x14ac:dyDescent="0.25">
      <c r="A180096">
        <v>180094</v>
      </c>
      <c r="B180096" t="s">
        <v>49</v>
      </c>
      <c r="C180096" s="1">
        <v>44157</v>
      </c>
      <c r="D180096" t="s">
        <v>8</v>
      </c>
      <c r="E180096">
        <v>150</v>
      </c>
      <c r="F180096">
        <v>160</v>
      </c>
      <c r="G180096">
        <v>155</v>
      </c>
    </row>
    <row r="180097" spans="1:7" x14ac:dyDescent="0.25">
      <c r="A180097">
        <v>180095</v>
      </c>
      <c r="B180097" t="s">
        <v>50</v>
      </c>
      <c r="C180097" s="1">
        <v>44157</v>
      </c>
      <c r="D180097" t="s">
        <v>8</v>
      </c>
      <c r="E180097">
        <v>350</v>
      </c>
      <c r="F180097">
        <v>360</v>
      </c>
      <c r="G180097">
        <v>355</v>
      </c>
    </row>
    <row r="180098" spans="1:7" x14ac:dyDescent="0.25">
      <c r="A180098">
        <v>180096</v>
      </c>
      <c r="B180098" t="s">
        <v>51</v>
      </c>
      <c r="C180098" s="1">
        <v>44157</v>
      </c>
      <c r="D180098" t="s">
        <v>8</v>
      </c>
      <c r="E180098">
        <v>80</v>
      </c>
      <c r="F180098">
        <v>90</v>
      </c>
      <c r="G180098">
        <v>85</v>
      </c>
    </row>
    <row r="180099" spans="1:7" x14ac:dyDescent="0.25">
      <c r="A180099">
        <v>180097</v>
      </c>
      <c r="B180099" t="s">
        <v>52</v>
      </c>
      <c r="C180099" s="1">
        <v>44157</v>
      </c>
      <c r="D180099" t="s">
        <v>8</v>
      </c>
      <c r="E180099">
        <v>280</v>
      </c>
      <c r="F180099">
        <v>300</v>
      </c>
      <c r="G180099">
        <v>290</v>
      </c>
    </row>
    <row r="180100" spans="1:7" x14ac:dyDescent="0.25">
      <c r="A180100">
        <v>180098</v>
      </c>
      <c r="B180100" t="s">
        <v>53</v>
      </c>
      <c r="C180100" s="1">
        <v>44157</v>
      </c>
      <c r="D180100" t="s">
        <v>8</v>
      </c>
      <c r="E180100">
        <v>80</v>
      </c>
      <c r="F180100">
        <v>90</v>
      </c>
      <c r="G180100">
        <v>85</v>
      </c>
    </row>
    <row r="180101" spans="1:7" x14ac:dyDescent="0.25">
      <c r="A180101">
        <v>180099</v>
      </c>
      <c r="B180101" t="s">
        <v>54</v>
      </c>
      <c r="C180101" s="1">
        <v>44157</v>
      </c>
      <c r="D180101" t="s">
        <v>8</v>
      </c>
      <c r="E180101">
        <v>140</v>
      </c>
      <c r="F180101">
        <v>150</v>
      </c>
      <c r="G180101">
        <v>145</v>
      </c>
    </row>
    <row r="180102" spans="1:7" x14ac:dyDescent="0.25">
      <c r="A180102">
        <v>180100</v>
      </c>
      <c r="B180102" t="s">
        <v>55</v>
      </c>
      <c r="C180102" s="1">
        <v>44157</v>
      </c>
      <c r="D180102" t="s">
        <v>8</v>
      </c>
      <c r="E180102">
        <v>80</v>
      </c>
      <c r="F180102">
        <v>90</v>
      </c>
      <c r="G180102">
        <v>85</v>
      </c>
    </row>
    <row r="180103" spans="1:7" x14ac:dyDescent="0.25">
      <c r="A180103">
        <v>180101</v>
      </c>
      <c r="B180103" t="s">
        <v>56</v>
      </c>
      <c r="C180103" s="1">
        <v>44157</v>
      </c>
      <c r="D180103" t="s">
        <v>8</v>
      </c>
      <c r="E180103">
        <v>80</v>
      </c>
      <c r="F180103">
        <v>90</v>
      </c>
      <c r="G180103">
        <v>85</v>
      </c>
    </row>
    <row r="180104" spans="1:7" x14ac:dyDescent="0.25">
      <c r="A180104">
        <v>180102</v>
      </c>
      <c r="B180104" t="s">
        <v>57</v>
      </c>
      <c r="C180104" s="1">
        <v>44157</v>
      </c>
      <c r="D180104" t="s">
        <v>8</v>
      </c>
      <c r="E180104">
        <v>180</v>
      </c>
      <c r="F180104">
        <v>200</v>
      </c>
      <c r="G180104">
        <v>190</v>
      </c>
    </row>
    <row r="180105" spans="1:7" x14ac:dyDescent="0.25">
      <c r="A180105">
        <v>180103</v>
      </c>
      <c r="B180105" t="s">
        <v>58</v>
      </c>
      <c r="C180105" s="1">
        <v>44157</v>
      </c>
      <c r="D180105" t="s">
        <v>8</v>
      </c>
      <c r="E180105">
        <v>280</v>
      </c>
      <c r="F180105">
        <v>300</v>
      </c>
      <c r="G180105">
        <v>290</v>
      </c>
    </row>
    <row r="180106" spans="1:7" x14ac:dyDescent="0.25">
      <c r="A180106">
        <v>180104</v>
      </c>
      <c r="B180106" t="s">
        <v>59</v>
      </c>
      <c r="C180106" s="1">
        <v>44157</v>
      </c>
      <c r="D180106" t="s">
        <v>60</v>
      </c>
      <c r="E180106">
        <v>100</v>
      </c>
      <c r="F180106">
        <v>110</v>
      </c>
      <c r="G180106">
        <v>105</v>
      </c>
    </row>
    <row r="180107" spans="1:7" x14ac:dyDescent="0.25">
      <c r="A180107">
        <v>180105</v>
      </c>
      <c r="B180107" t="s">
        <v>61</v>
      </c>
      <c r="C180107" s="1">
        <v>44157</v>
      </c>
      <c r="D180107" t="s">
        <v>8</v>
      </c>
      <c r="E180107">
        <v>80</v>
      </c>
      <c r="F180107">
        <v>90</v>
      </c>
      <c r="G180107">
        <v>85</v>
      </c>
    </row>
    <row r="180108" spans="1:7" x14ac:dyDescent="0.25">
      <c r="A180108">
        <v>180106</v>
      </c>
      <c r="B180108" t="s">
        <v>62</v>
      </c>
      <c r="C180108" s="1">
        <v>44157</v>
      </c>
      <c r="D180108" t="s">
        <v>8</v>
      </c>
      <c r="E180108">
        <v>280</v>
      </c>
      <c r="F180108">
        <v>300</v>
      </c>
      <c r="G180108">
        <v>290</v>
      </c>
    </row>
    <row r="180109" spans="1:7" x14ac:dyDescent="0.25">
      <c r="A180109">
        <v>180107</v>
      </c>
      <c r="B180109" t="s">
        <v>92</v>
      </c>
      <c r="C180109" s="1">
        <v>44157</v>
      </c>
      <c r="D180109" t="s">
        <v>8</v>
      </c>
      <c r="E180109">
        <v>60</v>
      </c>
      <c r="F180109">
        <v>70</v>
      </c>
      <c r="G180109">
        <v>65</v>
      </c>
    </row>
    <row r="180110" spans="1:7" x14ac:dyDescent="0.25">
      <c r="A180110">
        <v>180108</v>
      </c>
      <c r="B180110" t="s">
        <v>132</v>
      </c>
      <c r="C180110" s="1">
        <v>44157</v>
      </c>
      <c r="D180110" t="s">
        <v>8</v>
      </c>
      <c r="E180110">
        <v>70</v>
      </c>
      <c r="F180110">
        <v>80</v>
      </c>
      <c r="G180110">
        <v>75</v>
      </c>
    </row>
    <row r="180111" spans="1:7" x14ac:dyDescent="0.25">
      <c r="A180111">
        <v>180109</v>
      </c>
      <c r="B180111" t="s">
        <v>65</v>
      </c>
      <c r="C180111" s="1">
        <v>44157</v>
      </c>
      <c r="D180111" t="s">
        <v>8</v>
      </c>
      <c r="E180111">
        <v>60</v>
      </c>
      <c r="F180111">
        <v>70</v>
      </c>
      <c r="G180111">
        <v>65</v>
      </c>
    </row>
    <row r="180112" spans="1:7" x14ac:dyDescent="0.25">
      <c r="A180112">
        <v>180110</v>
      </c>
      <c r="B180112" t="s">
        <v>66</v>
      </c>
      <c r="C180112" s="1">
        <v>44157</v>
      </c>
      <c r="D180112" t="s">
        <v>8</v>
      </c>
      <c r="E180112">
        <v>160</v>
      </c>
      <c r="F180112">
        <v>170</v>
      </c>
      <c r="G180112">
        <v>165</v>
      </c>
    </row>
    <row r="180113" spans="1:7" x14ac:dyDescent="0.25">
      <c r="A180113">
        <v>180111</v>
      </c>
      <c r="B180113" t="s">
        <v>67</v>
      </c>
      <c r="C180113" s="1">
        <v>44157</v>
      </c>
      <c r="D180113" t="s">
        <v>68</v>
      </c>
      <c r="E180113">
        <v>130</v>
      </c>
      <c r="F180113">
        <v>140</v>
      </c>
      <c r="G180113">
        <v>135</v>
      </c>
    </row>
    <row r="180114" spans="1:7" x14ac:dyDescent="0.25">
      <c r="A180114">
        <v>180112</v>
      </c>
      <c r="B180114" t="s">
        <v>69</v>
      </c>
      <c r="C180114" s="1">
        <v>44157</v>
      </c>
      <c r="D180114" t="s">
        <v>8</v>
      </c>
      <c r="E180114">
        <v>100</v>
      </c>
      <c r="F180114">
        <v>120</v>
      </c>
      <c r="G180114">
        <v>110</v>
      </c>
    </row>
    <row r="180115" spans="1:7" x14ac:dyDescent="0.25">
      <c r="A180115">
        <v>180113</v>
      </c>
      <c r="B180115" t="s">
        <v>110</v>
      </c>
      <c r="C180115" s="1">
        <v>44157</v>
      </c>
      <c r="D180115" t="s">
        <v>107</v>
      </c>
      <c r="E180115">
        <v>50</v>
      </c>
      <c r="F180115">
        <v>60</v>
      </c>
      <c r="G180115">
        <v>55</v>
      </c>
    </row>
    <row r="180116" spans="1:7" x14ac:dyDescent="0.25">
      <c r="A180116">
        <v>180114</v>
      </c>
      <c r="B180116" t="s">
        <v>90</v>
      </c>
      <c r="C180116" s="1">
        <v>44157</v>
      </c>
      <c r="D180116" t="s">
        <v>8</v>
      </c>
      <c r="E180116">
        <v>50</v>
      </c>
      <c r="F180116">
        <v>60</v>
      </c>
      <c r="G180116">
        <v>55</v>
      </c>
    </row>
    <row r="180117" spans="1:7" x14ac:dyDescent="0.25">
      <c r="A180117">
        <v>180115</v>
      </c>
      <c r="B180117" t="s">
        <v>130</v>
      </c>
      <c r="C180117" s="1">
        <v>44157</v>
      </c>
      <c r="D180117" t="s">
        <v>8</v>
      </c>
      <c r="E180117">
        <v>250</v>
      </c>
      <c r="F180117">
        <v>260</v>
      </c>
      <c r="G180117">
        <v>255</v>
      </c>
    </row>
    <row r="180118" spans="1:7" x14ac:dyDescent="0.25">
      <c r="A180118">
        <v>180116</v>
      </c>
      <c r="B180118" t="s">
        <v>125</v>
      </c>
      <c r="C180118" s="1">
        <v>44157</v>
      </c>
      <c r="D180118" t="s">
        <v>8</v>
      </c>
      <c r="E180118">
        <v>90</v>
      </c>
      <c r="F180118">
        <v>100</v>
      </c>
      <c r="G180118">
        <v>95</v>
      </c>
    </row>
    <row r="180119" spans="1:7" x14ac:dyDescent="0.25">
      <c r="A180119">
        <v>180117</v>
      </c>
      <c r="B180119" t="s">
        <v>88</v>
      </c>
      <c r="C180119" s="1">
        <v>44157</v>
      </c>
      <c r="D180119" t="s">
        <v>8</v>
      </c>
      <c r="E180119">
        <v>30</v>
      </c>
      <c r="F180119">
        <v>40</v>
      </c>
      <c r="G180119">
        <v>35</v>
      </c>
    </row>
    <row r="180120" spans="1:7" x14ac:dyDescent="0.25">
      <c r="A180120">
        <v>180118</v>
      </c>
      <c r="B180120" t="s">
        <v>72</v>
      </c>
      <c r="C180120" s="1">
        <v>44157</v>
      </c>
      <c r="D180120" t="s">
        <v>68</v>
      </c>
      <c r="E180120">
        <v>60</v>
      </c>
      <c r="F180120">
        <v>70</v>
      </c>
      <c r="G180120">
        <v>65</v>
      </c>
    </row>
    <row r="180121" spans="1:7" x14ac:dyDescent="0.25">
      <c r="A180121">
        <v>180119</v>
      </c>
      <c r="B180121" t="s">
        <v>140</v>
      </c>
      <c r="C180121" s="1">
        <v>44157</v>
      </c>
      <c r="D180121" t="s">
        <v>8</v>
      </c>
      <c r="E180121">
        <v>180</v>
      </c>
      <c r="F180121">
        <v>200</v>
      </c>
      <c r="G180121">
        <v>190</v>
      </c>
    </row>
    <row r="180122" spans="1:7" x14ac:dyDescent="0.25">
      <c r="A180122">
        <v>180120</v>
      </c>
      <c r="B180122" t="s">
        <v>73</v>
      </c>
      <c r="C180122" s="1">
        <v>44157</v>
      </c>
      <c r="D180122" t="s">
        <v>8</v>
      </c>
      <c r="E180122">
        <v>65</v>
      </c>
      <c r="F180122">
        <v>70</v>
      </c>
      <c r="G180122">
        <v>67.5</v>
      </c>
    </row>
    <row r="180123" spans="1:7" x14ac:dyDescent="0.25">
      <c r="A180123">
        <v>180121</v>
      </c>
      <c r="B180123" t="s">
        <v>74</v>
      </c>
      <c r="C180123" s="1">
        <v>44157</v>
      </c>
      <c r="D180123" t="s">
        <v>8</v>
      </c>
      <c r="E180123">
        <v>360</v>
      </c>
      <c r="F180123">
        <v>370</v>
      </c>
      <c r="G180123">
        <v>365</v>
      </c>
    </row>
    <row r="180124" spans="1:7" x14ac:dyDescent="0.25">
      <c r="A180124">
        <v>180122</v>
      </c>
      <c r="B180124" t="s">
        <v>75</v>
      </c>
      <c r="C180124" s="1">
        <v>44157</v>
      </c>
      <c r="D180124" t="s">
        <v>8</v>
      </c>
      <c r="E180124">
        <v>60</v>
      </c>
      <c r="F180124">
        <v>70</v>
      </c>
      <c r="G180124">
        <v>65</v>
      </c>
    </row>
    <row r="180125" spans="1:7" x14ac:dyDescent="0.25">
      <c r="A180125">
        <v>180123</v>
      </c>
      <c r="B180125" t="s">
        <v>111</v>
      </c>
      <c r="C180125" s="1">
        <v>44157</v>
      </c>
      <c r="D180125" t="s">
        <v>107</v>
      </c>
      <c r="E180125">
        <v>65</v>
      </c>
      <c r="F180125">
        <v>70</v>
      </c>
      <c r="G180125">
        <v>67.5</v>
      </c>
    </row>
    <row r="180126" spans="1:7" x14ac:dyDescent="0.25">
      <c r="A180126">
        <v>180124</v>
      </c>
      <c r="B180126" t="s">
        <v>113</v>
      </c>
      <c r="C180126" s="1">
        <v>44157</v>
      </c>
      <c r="D180126" t="s">
        <v>107</v>
      </c>
      <c r="E180126">
        <v>240</v>
      </c>
      <c r="F180126">
        <v>250</v>
      </c>
      <c r="G180126">
        <v>245</v>
      </c>
    </row>
    <row r="180127" spans="1:7" x14ac:dyDescent="0.25">
      <c r="A180127">
        <v>180125</v>
      </c>
      <c r="B180127" t="s">
        <v>76</v>
      </c>
      <c r="C180127" s="1">
        <v>44157</v>
      </c>
      <c r="D180127" t="s">
        <v>8</v>
      </c>
      <c r="E180127">
        <v>100</v>
      </c>
      <c r="F180127">
        <v>120</v>
      </c>
      <c r="G180127">
        <v>110</v>
      </c>
    </row>
    <row r="180128" spans="1:7" x14ac:dyDescent="0.25">
      <c r="A180128">
        <v>180126</v>
      </c>
      <c r="B180128" t="s">
        <v>77</v>
      </c>
      <c r="C180128" s="1">
        <v>44157</v>
      </c>
      <c r="D180128" t="s">
        <v>8</v>
      </c>
      <c r="E180128">
        <v>140</v>
      </c>
      <c r="F180128">
        <v>150</v>
      </c>
      <c r="G180128">
        <v>145</v>
      </c>
    </row>
    <row r="180129" spans="1:7" x14ac:dyDescent="0.25">
      <c r="A180129">
        <v>180127</v>
      </c>
      <c r="B180129" t="s">
        <v>78</v>
      </c>
      <c r="C180129" s="1">
        <v>44157</v>
      </c>
      <c r="D180129" t="s">
        <v>8</v>
      </c>
      <c r="E180129">
        <v>180</v>
      </c>
      <c r="F180129">
        <v>200</v>
      </c>
      <c r="G180129">
        <v>190</v>
      </c>
    </row>
    <row r="180130" spans="1:7" x14ac:dyDescent="0.25">
      <c r="A180130">
        <v>180128</v>
      </c>
      <c r="B180130" t="s">
        <v>79</v>
      </c>
      <c r="C180130" s="1">
        <v>44157</v>
      </c>
      <c r="D180130" t="s">
        <v>8</v>
      </c>
      <c r="E180130">
        <v>160</v>
      </c>
      <c r="F180130">
        <v>170</v>
      </c>
      <c r="G180130">
        <v>165</v>
      </c>
    </row>
    <row r="180131" spans="1:7" x14ac:dyDescent="0.25">
      <c r="A180131">
        <v>180129</v>
      </c>
      <c r="B180131" t="s">
        <v>80</v>
      </c>
      <c r="C180131" s="1">
        <v>44157</v>
      </c>
      <c r="D180131" t="s">
        <v>8</v>
      </c>
      <c r="E180131">
        <v>250</v>
      </c>
      <c r="F180131">
        <v>260</v>
      </c>
      <c r="G180131">
        <v>255</v>
      </c>
    </row>
    <row r="180132" spans="1:7" x14ac:dyDescent="0.25">
      <c r="A180132">
        <v>180130</v>
      </c>
      <c r="B180132" t="s">
        <v>114</v>
      </c>
      <c r="C180132" s="1">
        <v>44157</v>
      </c>
      <c r="D180132" t="s">
        <v>107</v>
      </c>
      <c r="E180132">
        <v>290</v>
      </c>
      <c r="F180132">
        <v>300</v>
      </c>
      <c r="G180132">
        <v>295</v>
      </c>
    </row>
    <row r="180133" spans="1:7" x14ac:dyDescent="0.25">
      <c r="A180133">
        <v>180131</v>
      </c>
      <c r="B180133" t="s">
        <v>115</v>
      </c>
      <c r="C180133" s="1">
        <v>44157</v>
      </c>
      <c r="D180133" t="s">
        <v>107</v>
      </c>
      <c r="E180133">
        <v>200</v>
      </c>
      <c r="F180133">
        <v>210</v>
      </c>
      <c r="G180133">
        <v>205</v>
      </c>
    </row>
    <row r="180134" spans="1:7" x14ac:dyDescent="0.25">
      <c r="A180134">
        <v>180132</v>
      </c>
      <c r="B180134" t="s">
        <v>116</v>
      </c>
      <c r="C180134" s="1">
        <v>44157</v>
      </c>
      <c r="D180134" t="s">
        <v>107</v>
      </c>
      <c r="E180134">
        <v>250</v>
      </c>
      <c r="F180134">
        <v>260</v>
      </c>
      <c r="G180134">
        <v>255</v>
      </c>
    </row>
    <row r="180135" spans="1:7" x14ac:dyDescent="0.25">
      <c r="A180135">
        <v>180133</v>
      </c>
      <c r="B180135" t="s">
        <v>117</v>
      </c>
      <c r="C180135" s="1">
        <v>44157</v>
      </c>
      <c r="D180135" t="s">
        <v>107</v>
      </c>
      <c r="E180135">
        <v>260</v>
      </c>
      <c r="F180135">
        <v>270</v>
      </c>
      <c r="G180135">
        <v>265</v>
      </c>
    </row>
    <row r="180136" spans="1:7" x14ac:dyDescent="0.25">
      <c r="A180136">
        <v>180134</v>
      </c>
      <c r="B180136" t="s">
        <v>129</v>
      </c>
      <c r="C180136" s="1">
        <v>44158</v>
      </c>
      <c r="D180136" t="s">
        <v>8</v>
      </c>
      <c r="E180136">
        <v>55</v>
      </c>
      <c r="F180136">
        <v>65</v>
      </c>
      <c r="G180136">
        <v>60</v>
      </c>
    </row>
    <row r="180137" spans="1:7" x14ac:dyDescent="0.25">
      <c r="A180137">
        <v>180135</v>
      </c>
      <c r="B180137" t="s">
        <v>9</v>
      </c>
      <c r="C180137" s="1">
        <v>44158</v>
      </c>
      <c r="D180137" t="s">
        <v>8</v>
      </c>
      <c r="E180137">
        <v>40</v>
      </c>
      <c r="F180137">
        <v>45</v>
      </c>
      <c r="G180137">
        <v>42.5</v>
      </c>
    </row>
    <row r="180138" spans="1:7" x14ac:dyDescent="0.25">
      <c r="A180138">
        <v>180136</v>
      </c>
      <c r="B180138" t="s">
        <v>105</v>
      </c>
      <c r="C180138" s="1">
        <v>44158</v>
      </c>
      <c r="D180138" t="s">
        <v>8</v>
      </c>
      <c r="E180138">
        <v>45</v>
      </c>
      <c r="F180138">
        <v>52</v>
      </c>
      <c r="G180138">
        <v>48.5</v>
      </c>
    </row>
    <row r="180139" spans="1:7" x14ac:dyDescent="0.25">
      <c r="A180139">
        <v>180137</v>
      </c>
      <c r="B180139" t="s">
        <v>10</v>
      </c>
      <c r="C180139" s="1">
        <v>44158</v>
      </c>
      <c r="D180139" t="s">
        <v>8</v>
      </c>
      <c r="E180139">
        <v>68</v>
      </c>
      <c r="F180139">
        <v>72</v>
      </c>
      <c r="G180139">
        <v>70</v>
      </c>
    </row>
    <row r="180140" spans="1:7" x14ac:dyDescent="0.25">
      <c r="A180140">
        <v>180138</v>
      </c>
      <c r="B180140" t="s">
        <v>106</v>
      </c>
      <c r="C180140" s="1">
        <v>44158</v>
      </c>
      <c r="D180140" t="s">
        <v>107</v>
      </c>
      <c r="E180140">
        <v>70</v>
      </c>
      <c r="F180140">
        <v>75</v>
      </c>
      <c r="G180140">
        <v>72.5</v>
      </c>
    </row>
    <row r="180141" spans="1:7" x14ac:dyDescent="0.25">
      <c r="A180141">
        <v>180139</v>
      </c>
      <c r="B180141" t="s">
        <v>11</v>
      </c>
      <c r="C180141" s="1">
        <v>44158</v>
      </c>
      <c r="D180141" t="s">
        <v>8</v>
      </c>
      <c r="E180141">
        <v>65</v>
      </c>
      <c r="F180141">
        <v>70</v>
      </c>
      <c r="G180141">
        <v>67.5</v>
      </c>
    </row>
    <row r="180142" spans="1:7" x14ac:dyDescent="0.25">
      <c r="A180142">
        <v>180140</v>
      </c>
      <c r="B180142" t="s">
        <v>12</v>
      </c>
      <c r="C180142" s="1">
        <v>44158</v>
      </c>
      <c r="D180142" t="s">
        <v>8</v>
      </c>
      <c r="E180142">
        <v>90</v>
      </c>
      <c r="F180142">
        <v>100</v>
      </c>
      <c r="G180142">
        <v>95</v>
      </c>
    </row>
    <row r="180143" spans="1:7" x14ac:dyDescent="0.25">
      <c r="A180143">
        <v>180141</v>
      </c>
      <c r="B180143" t="s">
        <v>135</v>
      </c>
      <c r="C180143" s="1">
        <v>44158</v>
      </c>
      <c r="D180143" t="s">
        <v>8</v>
      </c>
      <c r="E180143">
        <v>70</v>
      </c>
      <c r="F180143">
        <v>80</v>
      </c>
      <c r="G180143">
        <v>75</v>
      </c>
    </row>
    <row r="180144" spans="1:7" x14ac:dyDescent="0.25">
      <c r="A180144">
        <v>180142</v>
      </c>
      <c r="B180144" t="s">
        <v>13</v>
      </c>
      <c r="C180144" s="1">
        <v>44158</v>
      </c>
      <c r="D180144" t="s">
        <v>8</v>
      </c>
      <c r="E180144">
        <v>60</v>
      </c>
      <c r="F180144">
        <v>70</v>
      </c>
      <c r="G180144">
        <v>65</v>
      </c>
    </row>
    <row r="180145" spans="1:7" x14ac:dyDescent="0.25">
      <c r="A180145">
        <v>180143</v>
      </c>
      <c r="B180145" t="s">
        <v>14</v>
      </c>
      <c r="C180145" s="1">
        <v>44158</v>
      </c>
      <c r="D180145" t="s">
        <v>8</v>
      </c>
      <c r="E180145">
        <v>50</v>
      </c>
      <c r="F180145">
        <v>60</v>
      </c>
      <c r="G180145">
        <v>55</v>
      </c>
    </row>
    <row r="180146" spans="1:7" x14ac:dyDescent="0.25">
      <c r="A180146">
        <v>180144</v>
      </c>
      <c r="B180146" t="s">
        <v>15</v>
      </c>
      <c r="C180146" s="1">
        <v>44158</v>
      </c>
      <c r="D180146" t="s">
        <v>8</v>
      </c>
      <c r="E180146">
        <v>40</v>
      </c>
      <c r="F180146">
        <v>50</v>
      </c>
      <c r="G180146">
        <v>45</v>
      </c>
    </row>
    <row r="180147" spans="1:7" x14ac:dyDescent="0.25">
      <c r="A180147">
        <v>180145</v>
      </c>
      <c r="B180147" t="s">
        <v>137</v>
      </c>
      <c r="C180147" s="1">
        <v>44158</v>
      </c>
      <c r="D180147" t="s">
        <v>8</v>
      </c>
      <c r="E180147">
        <v>80</v>
      </c>
      <c r="F180147">
        <v>90</v>
      </c>
      <c r="G180147">
        <v>85</v>
      </c>
    </row>
    <row r="180148" spans="1:7" x14ac:dyDescent="0.25">
      <c r="A180148">
        <v>180146</v>
      </c>
      <c r="B180148" t="s">
        <v>16</v>
      </c>
      <c r="C180148" s="1">
        <v>44158</v>
      </c>
      <c r="D180148" t="s">
        <v>8</v>
      </c>
      <c r="E180148">
        <v>50</v>
      </c>
      <c r="F180148">
        <v>60</v>
      </c>
      <c r="G180148">
        <v>55</v>
      </c>
    </row>
    <row r="180149" spans="1:7" x14ac:dyDescent="0.25">
      <c r="A180149">
        <v>180147</v>
      </c>
      <c r="B180149" t="s">
        <v>17</v>
      </c>
      <c r="C180149" s="1">
        <v>44158</v>
      </c>
      <c r="D180149" t="s">
        <v>8</v>
      </c>
      <c r="E180149">
        <v>10</v>
      </c>
      <c r="F180149">
        <v>15</v>
      </c>
      <c r="G180149">
        <v>12.5</v>
      </c>
    </row>
    <row r="180150" spans="1:7" x14ac:dyDescent="0.25">
      <c r="A180150">
        <v>180148</v>
      </c>
      <c r="B180150" t="s">
        <v>118</v>
      </c>
      <c r="C180150" s="1">
        <v>44158</v>
      </c>
      <c r="D180150" t="s">
        <v>8</v>
      </c>
      <c r="E180150">
        <v>15</v>
      </c>
      <c r="F180150">
        <v>20</v>
      </c>
      <c r="G180150">
        <v>17.5</v>
      </c>
    </row>
    <row r="180151" spans="1:7" x14ac:dyDescent="0.25">
      <c r="A180151">
        <v>180149</v>
      </c>
      <c r="B180151" t="s">
        <v>18</v>
      </c>
      <c r="C180151" s="1">
        <v>44158</v>
      </c>
      <c r="D180151" t="s">
        <v>8</v>
      </c>
      <c r="E180151">
        <v>45</v>
      </c>
      <c r="F180151">
        <v>50</v>
      </c>
      <c r="G180151">
        <v>47.5</v>
      </c>
    </row>
    <row r="180152" spans="1:7" x14ac:dyDescent="0.25">
      <c r="A180152">
        <v>180150</v>
      </c>
      <c r="B180152" t="s">
        <v>19</v>
      </c>
      <c r="C180152" s="1">
        <v>44158</v>
      </c>
      <c r="D180152" t="s">
        <v>8</v>
      </c>
      <c r="E180152">
        <v>50</v>
      </c>
      <c r="F180152">
        <v>55</v>
      </c>
      <c r="G180152">
        <v>52.5</v>
      </c>
    </row>
    <row r="180153" spans="1:7" x14ac:dyDescent="0.25">
      <c r="A180153">
        <v>180151</v>
      </c>
      <c r="B180153" t="s">
        <v>20</v>
      </c>
      <c r="C180153" s="1">
        <v>44158</v>
      </c>
      <c r="D180153" t="s">
        <v>8</v>
      </c>
      <c r="E180153">
        <v>90</v>
      </c>
      <c r="F180153">
        <v>100</v>
      </c>
      <c r="G180153">
        <v>95</v>
      </c>
    </row>
    <row r="180154" spans="1:7" x14ac:dyDescent="0.25">
      <c r="A180154">
        <v>180152</v>
      </c>
      <c r="B180154" t="s">
        <v>119</v>
      </c>
      <c r="C180154" s="1">
        <v>44158</v>
      </c>
      <c r="D180154" t="s">
        <v>8</v>
      </c>
      <c r="E180154">
        <v>55</v>
      </c>
      <c r="F180154">
        <v>60</v>
      </c>
      <c r="G180154">
        <v>57.5</v>
      </c>
    </row>
    <row r="180155" spans="1:7" x14ac:dyDescent="0.25">
      <c r="A180155">
        <v>180153</v>
      </c>
      <c r="B180155" t="s">
        <v>21</v>
      </c>
      <c r="C180155" s="1">
        <v>44158</v>
      </c>
      <c r="D180155" t="s">
        <v>8</v>
      </c>
      <c r="E180155">
        <v>140</v>
      </c>
      <c r="F180155">
        <v>160</v>
      </c>
      <c r="G180155">
        <v>150</v>
      </c>
    </row>
    <row r="180156" spans="1:7" x14ac:dyDescent="0.25">
      <c r="A180156">
        <v>180154</v>
      </c>
      <c r="B180156" t="s">
        <v>22</v>
      </c>
      <c r="C180156" s="1">
        <v>44158</v>
      </c>
      <c r="D180156" t="s">
        <v>8</v>
      </c>
      <c r="E180156">
        <v>75</v>
      </c>
      <c r="F180156">
        <v>85</v>
      </c>
      <c r="G180156">
        <v>80</v>
      </c>
    </row>
    <row r="180157" spans="1:7" x14ac:dyDescent="0.25">
      <c r="A180157">
        <v>180155</v>
      </c>
      <c r="B180157" t="s">
        <v>120</v>
      </c>
      <c r="C180157" s="1">
        <v>44158</v>
      </c>
      <c r="D180157" t="s">
        <v>8</v>
      </c>
      <c r="E180157">
        <v>80</v>
      </c>
      <c r="F180157">
        <v>90</v>
      </c>
      <c r="G180157">
        <v>85</v>
      </c>
    </row>
    <row r="180158" spans="1:7" x14ac:dyDescent="0.25">
      <c r="A180158">
        <v>180156</v>
      </c>
      <c r="B180158" t="s">
        <v>91</v>
      </c>
      <c r="C180158" s="1">
        <v>44158</v>
      </c>
      <c r="D180158" t="s">
        <v>8</v>
      </c>
      <c r="E180158">
        <v>110</v>
      </c>
      <c r="F180158">
        <v>120</v>
      </c>
      <c r="G180158">
        <v>115</v>
      </c>
    </row>
    <row r="180159" spans="1:7" x14ac:dyDescent="0.25">
      <c r="A180159">
        <v>180157</v>
      </c>
      <c r="B180159" t="s">
        <v>24</v>
      </c>
      <c r="C180159" s="1">
        <v>44158</v>
      </c>
      <c r="D180159" t="s">
        <v>8</v>
      </c>
      <c r="E180159">
        <v>90</v>
      </c>
      <c r="F180159">
        <v>100</v>
      </c>
      <c r="G180159">
        <v>95</v>
      </c>
    </row>
    <row r="180160" spans="1:7" x14ac:dyDescent="0.25">
      <c r="A180160">
        <v>180158</v>
      </c>
      <c r="B180160" t="s">
        <v>25</v>
      </c>
      <c r="C180160" s="1">
        <v>44158</v>
      </c>
      <c r="D180160" t="s">
        <v>8</v>
      </c>
      <c r="E180160">
        <v>40</v>
      </c>
      <c r="F180160">
        <v>50</v>
      </c>
      <c r="G180160">
        <v>45</v>
      </c>
    </row>
    <row r="180161" spans="1:7" x14ac:dyDescent="0.25">
      <c r="A180161">
        <v>180159</v>
      </c>
      <c r="B180161" t="s">
        <v>26</v>
      </c>
      <c r="C180161" s="1">
        <v>44158</v>
      </c>
      <c r="D180161" t="s">
        <v>8</v>
      </c>
      <c r="E180161">
        <v>90</v>
      </c>
      <c r="F180161">
        <v>100</v>
      </c>
      <c r="G180161">
        <v>95</v>
      </c>
    </row>
    <row r="180162" spans="1:7" x14ac:dyDescent="0.25">
      <c r="A180162">
        <v>180160</v>
      </c>
      <c r="B180162" t="s">
        <v>138</v>
      </c>
      <c r="C180162" s="1">
        <v>44158</v>
      </c>
      <c r="D180162" t="s">
        <v>8</v>
      </c>
      <c r="E180162">
        <v>90</v>
      </c>
      <c r="F180162">
        <v>100</v>
      </c>
      <c r="G180162">
        <v>95</v>
      </c>
    </row>
    <row r="180163" spans="1:7" x14ac:dyDescent="0.25">
      <c r="A180163">
        <v>180161</v>
      </c>
      <c r="B180163" t="s">
        <v>35</v>
      </c>
      <c r="C180163" s="1">
        <v>44158</v>
      </c>
      <c r="D180163" t="s">
        <v>8</v>
      </c>
      <c r="E180163">
        <v>15</v>
      </c>
      <c r="F180163">
        <v>20</v>
      </c>
      <c r="G180163">
        <v>17.5</v>
      </c>
    </row>
    <row r="180164" spans="1:7" x14ac:dyDescent="0.25">
      <c r="A180164">
        <v>180162</v>
      </c>
      <c r="B180164" t="s">
        <v>36</v>
      </c>
      <c r="C180164" s="1">
        <v>44158</v>
      </c>
      <c r="D180164" t="s">
        <v>8</v>
      </c>
      <c r="E180164">
        <v>90</v>
      </c>
      <c r="F180164">
        <v>100</v>
      </c>
      <c r="G180164">
        <v>95</v>
      </c>
    </row>
    <row r="180165" spans="1:7" x14ac:dyDescent="0.25">
      <c r="A180165">
        <v>180163</v>
      </c>
      <c r="B180165" t="s">
        <v>37</v>
      </c>
      <c r="C180165" s="1">
        <v>44158</v>
      </c>
      <c r="D180165" t="s">
        <v>8</v>
      </c>
      <c r="E180165">
        <v>80</v>
      </c>
      <c r="F180165">
        <v>90</v>
      </c>
      <c r="G180165">
        <v>85</v>
      </c>
    </row>
    <row r="180166" spans="1:7" x14ac:dyDescent="0.25">
      <c r="A180166">
        <v>180164</v>
      </c>
      <c r="B180166" t="s">
        <v>38</v>
      </c>
      <c r="C180166" s="1">
        <v>44158</v>
      </c>
      <c r="D180166" t="s">
        <v>8</v>
      </c>
      <c r="E180166">
        <v>40</v>
      </c>
      <c r="F180166">
        <v>50</v>
      </c>
      <c r="G180166">
        <v>45</v>
      </c>
    </row>
    <row r="180167" spans="1:7" x14ac:dyDescent="0.25">
      <c r="A180167">
        <v>180165</v>
      </c>
      <c r="B180167" t="s">
        <v>39</v>
      </c>
      <c r="C180167" s="1">
        <v>44158</v>
      </c>
      <c r="D180167" t="s">
        <v>8</v>
      </c>
      <c r="E180167">
        <v>80</v>
      </c>
      <c r="F180167">
        <v>90</v>
      </c>
      <c r="G180167">
        <v>85</v>
      </c>
    </row>
    <row r="180168" spans="1:7" x14ac:dyDescent="0.25">
      <c r="A180168">
        <v>180166</v>
      </c>
      <c r="B180168" t="s">
        <v>40</v>
      </c>
      <c r="C180168" s="1">
        <v>44158</v>
      </c>
      <c r="D180168" t="s">
        <v>8</v>
      </c>
      <c r="E180168">
        <v>100</v>
      </c>
      <c r="F180168">
        <v>110</v>
      </c>
      <c r="G180168">
        <v>105</v>
      </c>
    </row>
    <row r="180169" spans="1:7" x14ac:dyDescent="0.25">
      <c r="A180169">
        <v>180167</v>
      </c>
      <c r="B180169" t="s">
        <v>93</v>
      </c>
      <c r="C180169" s="1">
        <v>44158</v>
      </c>
      <c r="D180169" t="s">
        <v>8</v>
      </c>
      <c r="E180169">
        <v>100</v>
      </c>
      <c r="F180169">
        <v>110</v>
      </c>
      <c r="G180169">
        <v>105</v>
      </c>
    </row>
    <row r="180170" spans="1:7" x14ac:dyDescent="0.25">
      <c r="A180170">
        <v>180168</v>
      </c>
      <c r="B180170" t="s">
        <v>94</v>
      </c>
      <c r="C180170" s="1">
        <v>44158</v>
      </c>
      <c r="D180170" t="s">
        <v>8</v>
      </c>
      <c r="E180170">
        <v>60</v>
      </c>
      <c r="F180170">
        <v>70</v>
      </c>
      <c r="G180170">
        <v>65</v>
      </c>
    </row>
    <row r="180171" spans="1:7" x14ac:dyDescent="0.25">
      <c r="A180171">
        <v>180169</v>
      </c>
      <c r="B180171" t="s">
        <v>41</v>
      </c>
      <c r="C180171" s="1">
        <v>44158</v>
      </c>
      <c r="D180171" t="s">
        <v>8</v>
      </c>
      <c r="E180171">
        <v>120</v>
      </c>
      <c r="F180171">
        <v>140</v>
      </c>
      <c r="G180171">
        <v>130</v>
      </c>
    </row>
    <row r="180172" spans="1:7" x14ac:dyDescent="0.25">
      <c r="A180172">
        <v>180170</v>
      </c>
      <c r="B180172" t="s">
        <v>108</v>
      </c>
      <c r="C180172" s="1">
        <v>44158</v>
      </c>
      <c r="D180172" t="s">
        <v>107</v>
      </c>
      <c r="E180172">
        <v>280</v>
      </c>
      <c r="F180172">
        <v>300</v>
      </c>
      <c r="G180172">
        <v>290</v>
      </c>
    </row>
    <row r="180173" spans="1:7" x14ac:dyDescent="0.25">
      <c r="A180173">
        <v>180171</v>
      </c>
      <c r="B180173" t="s">
        <v>44</v>
      </c>
      <c r="C180173" s="1">
        <v>44158</v>
      </c>
      <c r="D180173" t="s">
        <v>8</v>
      </c>
      <c r="E180173">
        <v>100</v>
      </c>
      <c r="F180173">
        <v>110</v>
      </c>
      <c r="G180173">
        <v>105</v>
      </c>
    </row>
    <row r="180174" spans="1:7" x14ac:dyDescent="0.25">
      <c r="A180174">
        <v>180172</v>
      </c>
      <c r="B180174" t="s">
        <v>45</v>
      </c>
      <c r="C180174" s="1">
        <v>44158</v>
      </c>
      <c r="D180174" t="s">
        <v>8</v>
      </c>
      <c r="E180174">
        <v>90</v>
      </c>
      <c r="F180174">
        <v>100</v>
      </c>
      <c r="G180174">
        <v>95</v>
      </c>
    </row>
    <row r="180175" spans="1:7" x14ac:dyDescent="0.25">
      <c r="A180175">
        <v>180173</v>
      </c>
      <c r="B180175" t="s">
        <v>47</v>
      </c>
      <c r="C180175" s="1">
        <v>44158</v>
      </c>
      <c r="D180175" t="s">
        <v>8</v>
      </c>
      <c r="E180175">
        <v>120</v>
      </c>
      <c r="F180175">
        <v>140</v>
      </c>
      <c r="G180175">
        <v>130</v>
      </c>
    </row>
    <row r="180176" spans="1:7" x14ac:dyDescent="0.25">
      <c r="A180176">
        <v>180174</v>
      </c>
      <c r="B180176" t="s">
        <v>48</v>
      </c>
      <c r="C180176" s="1">
        <v>44158</v>
      </c>
      <c r="D180176" t="s">
        <v>8</v>
      </c>
      <c r="E180176">
        <v>40</v>
      </c>
      <c r="F180176">
        <v>50</v>
      </c>
      <c r="G180176">
        <v>45</v>
      </c>
    </row>
    <row r="180177" spans="1:7" x14ac:dyDescent="0.25">
      <c r="A180177">
        <v>180175</v>
      </c>
      <c r="B180177" t="s">
        <v>49</v>
      </c>
      <c r="C180177" s="1">
        <v>44158</v>
      </c>
      <c r="D180177" t="s">
        <v>8</v>
      </c>
      <c r="E180177">
        <v>180</v>
      </c>
      <c r="F180177">
        <v>200</v>
      </c>
      <c r="G180177">
        <v>190</v>
      </c>
    </row>
    <row r="180178" spans="1:7" x14ac:dyDescent="0.25">
      <c r="A180178">
        <v>180176</v>
      </c>
      <c r="B180178" t="s">
        <v>50</v>
      </c>
      <c r="C180178" s="1">
        <v>44158</v>
      </c>
      <c r="D180178" t="s">
        <v>8</v>
      </c>
      <c r="E180178">
        <v>350</v>
      </c>
      <c r="F180178">
        <v>400</v>
      </c>
      <c r="G180178">
        <v>375</v>
      </c>
    </row>
    <row r="180179" spans="1:7" x14ac:dyDescent="0.25">
      <c r="A180179">
        <v>180177</v>
      </c>
      <c r="B180179" t="s">
        <v>51</v>
      </c>
      <c r="C180179" s="1">
        <v>44158</v>
      </c>
      <c r="D180179" t="s">
        <v>8</v>
      </c>
      <c r="E180179">
        <v>80</v>
      </c>
      <c r="F180179">
        <v>90</v>
      </c>
      <c r="G180179">
        <v>85</v>
      </c>
    </row>
    <row r="180180" spans="1:7" x14ac:dyDescent="0.25">
      <c r="A180180">
        <v>180178</v>
      </c>
      <c r="B180180" t="s">
        <v>52</v>
      </c>
      <c r="C180180" s="1">
        <v>44158</v>
      </c>
      <c r="D180180" t="s">
        <v>8</v>
      </c>
      <c r="E180180">
        <v>250</v>
      </c>
      <c r="F180180">
        <v>300</v>
      </c>
      <c r="G180180">
        <v>275</v>
      </c>
    </row>
    <row r="180181" spans="1:7" x14ac:dyDescent="0.25">
      <c r="A180181">
        <v>180179</v>
      </c>
      <c r="B180181" t="s">
        <v>53</v>
      </c>
      <c r="C180181" s="1">
        <v>44158</v>
      </c>
      <c r="D180181" t="s">
        <v>8</v>
      </c>
      <c r="E180181">
        <v>40</v>
      </c>
      <c r="F180181">
        <v>50</v>
      </c>
      <c r="G180181">
        <v>45</v>
      </c>
    </row>
    <row r="180182" spans="1:7" x14ac:dyDescent="0.25">
      <c r="A180182">
        <v>180180</v>
      </c>
      <c r="B180182" t="s">
        <v>54</v>
      </c>
      <c r="C180182" s="1">
        <v>44158</v>
      </c>
      <c r="D180182" t="s">
        <v>8</v>
      </c>
      <c r="E180182">
        <v>140</v>
      </c>
      <c r="F180182">
        <v>150</v>
      </c>
      <c r="G180182">
        <v>145</v>
      </c>
    </row>
    <row r="180183" spans="1:7" x14ac:dyDescent="0.25">
      <c r="A180183">
        <v>180181</v>
      </c>
      <c r="B180183" t="s">
        <v>55</v>
      </c>
      <c r="C180183" s="1">
        <v>44158</v>
      </c>
      <c r="D180183" t="s">
        <v>8</v>
      </c>
      <c r="E180183">
        <v>80</v>
      </c>
      <c r="F180183">
        <v>90</v>
      </c>
      <c r="G180183">
        <v>85</v>
      </c>
    </row>
    <row r="180184" spans="1:7" x14ac:dyDescent="0.25">
      <c r="A180184">
        <v>180182</v>
      </c>
      <c r="B180184" t="s">
        <v>56</v>
      </c>
      <c r="C180184" s="1">
        <v>44158</v>
      </c>
      <c r="D180184" t="s">
        <v>8</v>
      </c>
      <c r="E180184">
        <v>80</v>
      </c>
      <c r="F180184">
        <v>90</v>
      </c>
      <c r="G180184">
        <v>85</v>
      </c>
    </row>
    <row r="180185" spans="1:7" x14ac:dyDescent="0.25">
      <c r="A180185">
        <v>180183</v>
      </c>
      <c r="B180185" t="s">
        <v>57</v>
      </c>
      <c r="C180185" s="1">
        <v>44158</v>
      </c>
      <c r="D180185" t="s">
        <v>8</v>
      </c>
      <c r="E180185">
        <v>180</v>
      </c>
      <c r="F180185">
        <v>200</v>
      </c>
      <c r="G180185">
        <v>190</v>
      </c>
    </row>
    <row r="180186" spans="1:7" x14ac:dyDescent="0.25">
      <c r="A180186">
        <v>180184</v>
      </c>
      <c r="B180186" t="s">
        <v>109</v>
      </c>
      <c r="C180186" s="1">
        <v>44158</v>
      </c>
      <c r="D180186" t="s">
        <v>107</v>
      </c>
      <c r="E180186">
        <v>280</v>
      </c>
      <c r="F180186">
        <v>300</v>
      </c>
      <c r="G180186">
        <v>290</v>
      </c>
    </row>
    <row r="180187" spans="1:7" x14ac:dyDescent="0.25">
      <c r="A180187">
        <v>180185</v>
      </c>
      <c r="B180187" t="s">
        <v>59</v>
      </c>
      <c r="C180187" s="1">
        <v>44158</v>
      </c>
      <c r="D180187" t="s">
        <v>60</v>
      </c>
      <c r="E180187">
        <v>100</v>
      </c>
      <c r="F180187">
        <v>120</v>
      </c>
      <c r="G180187">
        <v>110</v>
      </c>
    </row>
    <row r="180188" spans="1:7" x14ac:dyDescent="0.25">
      <c r="A180188">
        <v>180186</v>
      </c>
      <c r="B180188" t="s">
        <v>61</v>
      </c>
      <c r="C180188" s="1">
        <v>44158</v>
      </c>
      <c r="D180188" t="s">
        <v>8</v>
      </c>
      <c r="E180188">
        <v>75</v>
      </c>
      <c r="F180188">
        <v>80</v>
      </c>
      <c r="G180188">
        <v>77.5</v>
      </c>
    </row>
    <row r="180189" spans="1:7" x14ac:dyDescent="0.25">
      <c r="A180189">
        <v>180187</v>
      </c>
      <c r="B180189" t="s">
        <v>62</v>
      </c>
      <c r="C180189" s="1">
        <v>44158</v>
      </c>
      <c r="D180189" t="s">
        <v>8</v>
      </c>
      <c r="E180189">
        <v>300</v>
      </c>
      <c r="F180189">
        <v>320</v>
      </c>
      <c r="G180189">
        <v>310</v>
      </c>
    </row>
    <row r="180190" spans="1:7" x14ac:dyDescent="0.25">
      <c r="A180190">
        <v>180188</v>
      </c>
      <c r="B180190" t="s">
        <v>92</v>
      </c>
      <c r="C180190" s="1">
        <v>44158</v>
      </c>
      <c r="D180190" t="s">
        <v>8</v>
      </c>
      <c r="E180190">
        <v>65</v>
      </c>
      <c r="F180190">
        <v>70</v>
      </c>
      <c r="G180190">
        <v>67.5</v>
      </c>
    </row>
    <row r="180191" spans="1:7" x14ac:dyDescent="0.25">
      <c r="A180191">
        <v>180189</v>
      </c>
      <c r="B180191" t="s">
        <v>132</v>
      </c>
      <c r="C180191" s="1">
        <v>44158</v>
      </c>
      <c r="D180191" t="s">
        <v>8</v>
      </c>
      <c r="E180191">
        <v>75</v>
      </c>
      <c r="F180191">
        <v>85</v>
      </c>
      <c r="G180191">
        <v>80</v>
      </c>
    </row>
    <row r="180192" spans="1:7" x14ac:dyDescent="0.25">
      <c r="A180192">
        <v>180190</v>
      </c>
      <c r="B180192" t="s">
        <v>65</v>
      </c>
      <c r="C180192" s="1">
        <v>44158</v>
      </c>
      <c r="D180192" t="s">
        <v>8</v>
      </c>
      <c r="E180192">
        <v>50</v>
      </c>
      <c r="F180192">
        <v>60</v>
      </c>
      <c r="G180192">
        <v>55</v>
      </c>
    </row>
    <row r="180193" spans="1:7" x14ac:dyDescent="0.25">
      <c r="A180193">
        <v>180191</v>
      </c>
      <c r="B180193" t="s">
        <v>66</v>
      </c>
      <c r="C180193" s="1">
        <v>44158</v>
      </c>
      <c r="D180193" t="s">
        <v>8</v>
      </c>
      <c r="E180193">
        <v>160</v>
      </c>
      <c r="F180193">
        <v>170</v>
      </c>
      <c r="G180193">
        <v>165</v>
      </c>
    </row>
    <row r="180194" spans="1:7" x14ac:dyDescent="0.25">
      <c r="A180194">
        <v>180192</v>
      </c>
      <c r="B180194" t="s">
        <v>67</v>
      </c>
      <c r="C180194" s="1">
        <v>44158</v>
      </c>
      <c r="D180194" t="s">
        <v>68</v>
      </c>
      <c r="E180194">
        <v>120</v>
      </c>
      <c r="F180194">
        <v>130</v>
      </c>
      <c r="G180194">
        <v>125</v>
      </c>
    </row>
    <row r="180195" spans="1:7" x14ac:dyDescent="0.25">
      <c r="A180195">
        <v>180193</v>
      </c>
      <c r="B180195" t="s">
        <v>69</v>
      </c>
      <c r="C180195" s="1">
        <v>44158</v>
      </c>
      <c r="D180195" t="s">
        <v>8</v>
      </c>
      <c r="E180195">
        <v>80</v>
      </c>
      <c r="F180195">
        <v>90</v>
      </c>
      <c r="G180195">
        <v>85</v>
      </c>
    </row>
    <row r="180196" spans="1:7" x14ac:dyDescent="0.25">
      <c r="A180196">
        <v>180194</v>
      </c>
      <c r="B180196" t="s">
        <v>110</v>
      </c>
      <c r="C180196" s="1">
        <v>44158</v>
      </c>
      <c r="D180196" t="s">
        <v>107</v>
      </c>
      <c r="E180196">
        <v>50</v>
      </c>
      <c r="F180196">
        <v>60</v>
      </c>
      <c r="G180196">
        <v>55</v>
      </c>
    </row>
    <row r="180197" spans="1:7" x14ac:dyDescent="0.25">
      <c r="A180197">
        <v>180195</v>
      </c>
      <c r="B180197" t="s">
        <v>90</v>
      </c>
      <c r="C180197" s="1">
        <v>44158</v>
      </c>
      <c r="D180197" t="s">
        <v>8</v>
      </c>
      <c r="E180197">
        <v>50</v>
      </c>
      <c r="F180197">
        <v>60</v>
      </c>
      <c r="G180197">
        <v>55</v>
      </c>
    </row>
    <row r="180198" spans="1:7" x14ac:dyDescent="0.25">
      <c r="A180198">
        <v>180196</v>
      </c>
      <c r="B180198" t="s">
        <v>130</v>
      </c>
      <c r="C180198" s="1">
        <v>44158</v>
      </c>
      <c r="D180198" t="s">
        <v>8</v>
      </c>
      <c r="E180198">
        <v>260</v>
      </c>
      <c r="F180198">
        <v>270</v>
      </c>
      <c r="G180198">
        <v>265</v>
      </c>
    </row>
    <row r="180199" spans="1:7" x14ac:dyDescent="0.25">
      <c r="A180199">
        <v>180197</v>
      </c>
      <c r="B180199" t="s">
        <v>71</v>
      </c>
      <c r="C180199" s="1">
        <v>44158</v>
      </c>
      <c r="D180199" t="s">
        <v>8</v>
      </c>
      <c r="E180199">
        <v>70</v>
      </c>
      <c r="F180199">
        <v>80</v>
      </c>
      <c r="G180199">
        <v>75</v>
      </c>
    </row>
    <row r="180200" spans="1:7" x14ac:dyDescent="0.25">
      <c r="A180200">
        <v>180198</v>
      </c>
      <c r="B180200" t="s">
        <v>125</v>
      </c>
      <c r="C180200" s="1">
        <v>44158</v>
      </c>
      <c r="D180200" t="s">
        <v>8</v>
      </c>
      <c r="E180200">
        <v>80</v>
      </c>
      <c r="F180200">
        <v>90</v>
      </c>
      <c r="G180200">
        <v>85</v>
      </c>
    </row>
    <row r="180201" spans="1:7" x14ac:dyDescent="0.25">
      <c r="A180201">
        <v>180199</v>
      </c>
      <c r="B180201" t="s">
        <v>88</v>
      </c>
      <c r="C180201" s="1">
        <v>44158</v>
      </c>
      <c r="D180201" t="s">
        <v>8</v>
      </c>
      <c r="E180201">
        <v>30</v>
      </c>
      <c r="F180201">
        <v>35</v>
      </c>
      <c r="G180201">
        <v>32.5</v>
      </c>
    </row>
    <row r="180202" spans="1:7" x14ac:dyDescent="0.25">
      <c r="A180202">
        <v>180200</v>
      </c>
      <c r="B180202" t="s">
        <v>72</v>
      </c>
      <c r="C180202" s="1">
        <v>44158</v>
      </c>
      <c r="D180202" t="s">
        <v>68</v>
      </c>
      <c r="E180202">
        <v>50</v>
      </c>
      <c r="F180202">
        <v>60</v>
      </c>
      <c r="G180202">
        <v>55</v>
      </c>
    </row>
    <row r="180203" spans="1:7" x14ac:dyDescent="0.25">
      <c r="A180203">
        <v>180201</v>
      </c>
      <c r="B180203" t="s">
        <v>140</v>
      </c>
      <c r="C180203" s="1">
        <v>44158</v>
      </c>
      <c r="D180203" t="s">
        <v>8</v>
      </c>
      <c r="E180203">
        <v>180</v>
      </c>
      <c r="F180203">
        <v>200</v>
      </c>
      <c r="G180203">
        <v>190</v>
      </c>
    </row>
    <row r="180204" spans="1:7" x14ac:dyDescent="0.25">
      <c r="A180204">
        <v>180202</v>
      </c>
      <c r="B180204" t="s">
        <v>73</v>
      </c>
      <c r="C180204" s="1">
        <v>44158</v>
      </c>
      <c r="D180204" t="s">
        <v>8</v>
      </c>
      <c r="E180204">
        <v>60</v>
      </c>
      <c r="F180204">
        <v>70</v>
      </c>
      <c r="G180204">
        <v>65</v>
      </c>
    </row>
    <row r="180205" spans="1:7" x14ac:dyDescent="0.25">
      <c r="A180205">
        <v>180203</v>
      </c>
      <c r="B180205" t="s">
        <v>74</v>
      </c>
      <c r="C180205" s="1">
        <v>44158</v>
      </c>
      <c r="D180205" t="s">
        <v>8</v>
      </c>
      <c r="E180205">
        <v>350</v>
      </c>
      <c r="F180205">
        <v>360</v>
      </c>
      <c r="G180205">
        <v>355</v>
      </c>
    </row>
    <row r="180206" spans="1:7" x14ac:dyDescent="0.25">
      <c r="A180206">
        <v>180204</v>
      </c>
      <c r="B180206" t="s">
        <v>75</v>
      </c>
      <c r="C180206" s="1">
        <v>44158</v>
      </c>
      <c r="D180206" t="s">
        <v>8</v>
      </c>
      <c r="E180206">
        <v>80</v>
      </c>
      <c r="F180206">
        <v>90</v>
      </c>
      <c r="G180206">
        <v>85</v>
      </c>
    </row>
    <row r="180207" spans="1:7" x14ac:dyDescent="0.25">
      <c r="A180207">
        <v>180205</v>
      </c>
      <c r="B180207" t="s">
        <v>112</v>
      </c>
      <c r="C180207" s="1">
        <v>44158</v>
      </c>
      <c r="D180207" t="s">
        <v>107</v>
      </c>
      <c r="E180207">
        <v>70</v>
      </c>
      <c r="F180207">
        <v>80</v>
      </c>
      <c r="G180207">
        <v>75</v>
      </c>
    </row>
    <row r="180208" spans="1:7" x14ac:dyDescent="0.25">
      <c r="A180208">
        <v>180206</v>
      </c>
      <c r="B180208" t="s">
        <v>113</v>
      </c>
      <c r="C180208" s="1">
        <v>44158</v>
      </c>
      <c r="D180208" t="s">
        <v>107</v>
      </c>
      <c r="E180208">
        <v>250</v>
      </c>
      <c r="F180208">
        <v>300</v>
      </c>
      <c r="G180208">
        <v>275</v>
      </c>
    </row>
    <row r="180209" spans="1:7" x14ac:dyDescent="0.25">
      <c r="A180209">
        <v>180207</v>
      </c>
      <c r="B180209" t="s">
        <v>76</v>
      </c>
      <c r="C180209" s="1">
        <v>44158</v>
      </c>
      <c r="D180209" t="s">
        <v>8</v>
      </c>
      <c r="E180209">
        <v>80</v>
      </c>
      <c r="F180209">
        <v>90</v>
      </c>
      <c r="G180209">
        <v>85</v>
      </c>
    </row>
    <row r="180210" spans="1:7" x14ac:dyDescent="0.25">
      <c r="A180210">
        <v>180208</v>
      </c>
      <c r="B180210" t="s">
        <v>77</v>
      </c>
      <c r="C180210" s="1">
        <v>44158</v>
      </c>
      <c r="D180210" t="s">
        <v>8</v>
      </c>
      <c r="E180210">
        <v>130</v>
      </c>
      <c r="F180210">
        <v>150</v>
      </c>
      <c r="G180210">
        <v>140</v>
      </c>
    </row>
    <row r="180211" spans="1:7" x14ac:dyDescent="0.25">
      <c r="A180211">
        <v>180209</v>
      </c>
      <c r="B180211" t="s">
        <v>78</v>
      </c>
      <c r="C180211" s="1">
        <v>44158</v>
      </c>
      <c r="D180211" t="s">
        <v>8</v>
      </c>
      <c r="E180211">
        <v>140</v>
      </c>
      <c r="F180211">
        <v>160</v>
      </c>
      <c r="G180211">
        <v>150</v>
      </c>
    </row>
    <row r="180212" spans="1:7" x14ac:dyDescent="0.25">
      <c r="A180212">
        <v>180210</v>
      </c>
      <c r="B180212" t="s">
        <v>79</v>
      </c>
      <c r="C180212" s="1">
        <v>44158</v>
      </c>
      <c r="D180212" t="s">
        <v>8</v>
      </c>
      <c r="E180212">
        <v>160</v>
      </c>
      <c r="F180212">
        <v>170</v>
      </c>
      <c r="G180212">
        <v>165</v>
      </c>
    </row>
    <row r="180213" spans="1:7" x14ac:dyDescent="0.25">
      <c r="A180213">
        <v>180211</v>
      </c>
      <c r="B180213" t="s">
        <v>80</v>
      </c>
      <c r="C180213" s="1">
        <v>44158</v>
      </c>
      <c r="D180213" t="s">
        <v>8</v>
      </c>
      <c r="E180213">
        <v>280</v>
      </c>
      <c r="F180213">
        <v>300</v>
      </c>
      <c r="G180213">
        <v>290</v>
      </c>
    </row>
    <row r="180214" spans="1:7" x14ac:dyDescent="0.25">
      <c r="A180214">
        <v>180212</v>
      </c>
      <c r="B180214" t="s">
        <v>114</v>
      </c>
      <c r="C180214" s="1">
        <v>44158</v>
      </c>
      <c r="D180214" t="s">
        <v>107</v>
      </c>
      <c r="E180214">
        <v>290</v>
      </c>
      <c r="F180214">
        <v>300</v>
      </c>
      <c r="G180214">
        <v>295</v>
      </c>
    </row>
    <row r="180215" spans="1:7" x14ac:dyDescent="0.25">
      <c r="A180215">
        <v>180213</v>
      </c>
      <c r="B180215" t="s">
        <v>115</v>
      </c>
      <c r="C180215" s="1">
        <v>44158</v>
      </c>
      <c r="D180215" t="s">
        <v>107</v>
      </c>
      <c r="E180215">
        <v>200</v>
      </c>
      <c r="F180215">
        <v>210</v>
      </c>
      <c r="G180215">
        <v>205</v>
      </c>
    </row>
    <row r="180216" spans="1:7" x14ac:dyDescent="0.25">
      <c r="A180216">
        <v>180214</v>
      </c>
      <c r="B180216" t="s">
        <v>116</v>
      </c>
      <c r="C180216" s="1">
        <v>44158</v>
      </c>
      <c r="D180216" t="s">
        <v>107</v>
      </c>
      <c r="E180216">
        <v>250</v>
      </c>
      <c r="F180216">
        <v>280</v>
      </c>
      <c r="G180216">
        <v>265</v>
      </c>
    </row>
    <row r="180217" spans="1:7" x14ac:dyDescent="0.25">
      <c r="A180217">
        <v>180215</v>
      </c>
      <c r="B180217" t="s">
        <v>117</v>
      </c>
      <c r="C180217" s="1">
        <v>44158</v>
      </c>
      <c r="D180217" t="s">
        <v>107</v>
      </c>
      <c r="E180217">
        <v>260</v>
      </c>
      <c r="F180217">
        <v>270</v>
      </c>
      <c r="G180217">
        <v>265</v>
      </c>
    </row>
    <row r="180218" spans="1:7" x14ac:dyDescent="0.25">
      <c r="A180218">
        <v>180216</v>
      </c>
      <c r="B180218" t="s">
        <v>129</v>
      </c>
      <c r="C180218" s="1">
        <v>44159</v>
      </c>
      <c r="D180218" t="s">
        <v>8</v>
      </c>
      <c r="E180218">
        <v>55</v>
      </c>
      <c r="F180218">
        <v>60</v>
      </c>
      <c r="G180218">
        <v>57.5</v>
      </c>
    </row>
    <row r="180219" spans="1:7" x14ac:dyDescent="0.25">
      <c r="A180219">
        <v>180217</v>
      </c>
      <c r="B180219" t="s">
        <v>9</v>
      </c>
      <c r="C180219" s="1">
        <v>44159</v>
      </c>
      <c r="D180219" t="s">
        <v>8</v>
      </c>
      <c r="E180219">
        <v>40</v>
      </c>
      <c r="F180219">
        <v>45</v>
      </c>
      <c r="G180219">
        <v>42.5</v>
      </c>
    </row>
    <row r="180220" spans="1:7" x14ac:dyDescent="0.25">
      <c r="A180220">
        <v>180218</v>
      </c>
      <c r="B180220" t="s">
        <v>105</v>
      </c>
      <c r="C180220" s="1">
        <v>44159</v>
      </c>
      <c r="D180220" t="s">
        <v>8</v>
      </c>
      <c r="E180220">
        <v>45</v>
      </c>
      <c r="F180220">
        <v>50</v>
      </c>
      <c r="G180220">
        <v>47.5</v>
      </c>
    </row>
    <row r="180221" spans="1:7" x14ac:dyDescent="0.25">
      <c r="A180221">
        <v>180219</v>
      </c>
      <c r="B180221" t="s">
        <v>10</v>
      </c>
      <c r="C180221" s="1">
        <v>44159</v>
      </c>
      <c r="D180221" t="s">
        <v>8</v>
      </c>
      <c r="E180221">
        <v>70</v>
      </c>
      <c r="F180221">
        <v>75</v>
      </c>
      <c r="G180221">
        <v>72.5</v>
      </c>
    </row>
    <row r="180222" spans="1:7" x14ac:dyDescent="0.25">
      <c r="A180222">
        <v>180220</v>
      </c>
      <c r="B180222" t="s">
        <v>106</v>
      </c>
      <c r="C180222" s="1">
        <v>44159</v>
      </c>
      <c r="D180222" t="s">
        <v>107</v>
      </c>
      <c r="E180222">
        <v>68</v>
      </c>
      <c r="F180222">
        <v>70</v>
      </c>
      <c r="G180222">
        <v>69</v>
      </c>
    </row>
    <row r="180223" spans="1:7" x14ac:dyDescent="0.25">
      <c r="A180223">
        <v>180221</v>
      </c>
      <c r="B180223" t="s">
        <v>11</v>
      </c>
      <c r="C180223" s="1">
        <v>44159</v>
      </c>
      <c r="D180223" t="s">
        <v>8</v>
      </c>
      <c r="E180223">
        <v>65</v>
      </c>
      <c r="F180223">
        <v>70</v>
      </c>
      <c r="G180223">
        <v>67.5</v>
      </c>
    </row>
    <row r="180224" spans="1:7" x14ac:dyDescent="0.25">
      <c r="A180224">
        <v>180222</v>
      </c>
      <c r="B180224" t="s">
        <v>12</v>
      </c>
      <c r="C180224" s="1">
        <v>44159</v>
      </c>
      <c r="D180224" t="s">
        <v>8</v>
      </c>
      <c r="E180224">
        <v>100</v>
      </c>
      <c r="F180224">
        <v>110</v>
      </c>
      <c r="G180224">
        <v>105</v>
      </c>
    </row>
    <row r="180225" spans="1:7" x14ac:dyDescent="0.25">
      <c r="A180225">
        <v>180223</v>
      </c>
      <c r="B180225" t="s">
        <v>135</v>
      </c>
      <c r="C180225" s="1">
        <v>44159</v>
      </c>
      <c r="D180225" t="s">
        <v>8</v>
      </c>
      <c r="E180225">
        <v>70</v>
      </c>
      <c r="F180225">
        <v>75</v>
      </c>
      <c r="G180225">
        <v>72.5</v>
      </c>
    </row>
    <row r="180226" spans="1:7" x14ac:dyDescent="0.25">
      <c r="A180226">
        <v>180224</v>
      </c>
      <c r="B180226" t="s">
        <v>13</v>
      </c>
      <c r="C180226" s="1">
        <v>44159</v>
      </c>
      <c r="D180226" t="s">
        <v>8</v>
      </c>
      <c r="E180226">
        <v>55</v>
      </c>
      <c r="F180226">
        <v>60</v>
      </c>
      <c r="G180226">
        <v>57.5</v>
      </c>
    </row>
    <row r="180227" spans="1:7" x14ac:dyDescent="0.25">
      <c r="A180227">
        <v>180225</v>
      </c>
      <c r="B180227" t="s">
        <v>14</v>
      </c>
      <c r="C180227" s="1">
        <v>44159</v>
      </c>
      <c r="D180227" t="s">
        <v>8</v>
      </c>
      <c r="E180227">
        <v>45</v>
      </c>
      <c r="F180227">
        <v>50</v>
      </c>
      <c r="G180227">
        <v>47.5</v>
      </c>
    </row>
    <row r="180228" spans="1:7" x14ac:dyDescent="0.25">
      <c r="A180228">
        <v>180226</v>
      </c>
      <c r="B180228" t="s">
        <v>15</v>
      </c>
      <c r="C180228" s="1">
        <v>44159</v>
      </c>
      <c r="D180228" t="s">
        <v>8</v>
      </c>
      <c r="E180228">
        <v>40</v>
      </c>
      <c r="F180228">
        <v>50</v>
      </c>
      <c r="G180228">
        <v>45</v>
      </c>
    </row>
    <row r="180229" spans="1:7" x14ac:dyDescent="0.25">
      <c r="A180229">
        <v>180227</v>
      </c>
      <c r="B180229" t="s">
        <v>16</v>
      </c>
      <c r="C180229" s="1">
        <v>44159</v>
      </c>
      <c r="D180229" t="s">
        <v>8</v>
      </c>
      <c r="E180229">
        <v>55</v>
      </c>
      <c r="F180229">
        <v>60</v>
      </c>
      <c r="G180229">
        <v>57.5</v>
      </c>
    </row>
    <row r="180230" spans="1:7" x14ac:dyDescent="0.25">
      <c r="A180230">
        <v>180228</v>
      </c>
      <c r="B180230" t="s">
        <v>17</v>
      </c>
      <c r="C180230" s="1">
        <v>44159</v>
      </c>
      <c r="D180230" t="s">
        <v>8</v>
      </c>
      <c r="E180230">
        <v>10</v>
      </c>
      <c r="F180230">
        <v>15</v>
      </c>
      <c r="G180230">
        <v>12.5</v>
      </c>
    </row>
    <row r="180231" spans="1:7" x14ac:dyDescent="0.25">
      <c r="A180231">
        <v>180229</v>
      </c>
      <c r="B180231" t="s">
        <v>118</v>
      </c>
      <c r="C180231" s="1">
        <v>44159</v>
      </c>
      <c r="D180231" t="s">
        <v>8</v>
      </c>
      <c r="E180231">
        <v>20</v>
      </c>
      <c r="F180231">
        <v>25</v>
      </c>
      <c r="G180231">
        <v>22.5</v>
      </c>
    </row>
    <row r="180232" spans="1:7" x14ac:dyDescent="0.25">
      <c r="A180232">
        <v>180230</v>
      </c>
      <c r="B180232" t="s">
        <v>18</v>
      </c>
      <c r="C180232" s="1">
        <v>44159</v>
      </c>
      <c r="D180232" t="s">
        <v>8</v>
      </c>
      <c r="E180232">
        <v>35</v>
      </c>
      <c r="F180232">
        <v>40</v>
      </c>
      <c r="G180232">
        <v>37.5</v>
      </c>
    </row>
    <row r="180233" spans="1:7" x14ac:dyDescent="0.25">
      <c r="A180233">
        <v>180231</v>
      </c>
      <c r="B180233" t="s">
        <v>19</v>
      </c>
      <c r="C180233" s="1">
        <v>44159</v>
      </c>
      <c r="D180233" t="s">
        <v>8</v>
      </c>
      <c r="E180233">
        <v>40</v>
      </c>
      <c r="F180233">
        <v>45</v>
      </c>
      <c r="G180233">
        <v>42.5</v>
      </c>
    </row>
    <row r="180234" spans="1:7" x14ac:dyDescent="0.25">
      <c r="A180234">
        <v>180232</v>
      </c>
      <c r="B180234" t="s">
        <v>20</v>
      </c>
      <c r="C180234" s="1">
        <v>44159</v>
      </c>
      <c r="D180234" t="s">
        <v>8</v>
      </c>
      <c r="E180234">
        <v>80</v>
      </c>
      <c r="F180234">
        <v>90</v>
      </c>
      <c r="G180234">
        <v>85</v>
      </c>
    </row>
    <row r="180235" spans="1:7" x14ac:dyDescent="0.25">
      <c r="A180235">
        <v>180233</v>
      </c>
      <c r="B180235" t="s">
        <v>119</v>
      </c>
      <c r="C180235" s="1">
        <v>44159</v>
      </c>
      <c r="D180235" t="s">
        <v>8</v>
      </c>
      <c r="E180235">
        <v>50</v>
      </c>
      <c r="F180235">
        <v>55</v>
      </c>
      <c r="G180235">
        <v>52.5</v>
      </c>
    </row>
    <row r="180236" spans="1:7" x14ac:dyDescent="0.25">
      <c r="A180236">
        <v>180234</v>
      </c>
      <c r="B180236" t="s">
        <v>21</v>
      </c>
      <c r="C180236" s="1">
        <v>44159</v>
      </c>
      <c r="D180236" t="s">
        <v>8</v>
      </c>
      <c r="E180236">
        <v>140</v>
      </c>
      <c r="F180236">
        <v>160</v>
      </c>
      <c r="G180236">
        <v>150</v>
      </c>
    </row>
    <row r="180237" spans="1:7" x14ac:dyDescent="0.25">
      <c r="A180237">
        <v>180235</v>
      </c>
      <c r="B180237" t="s">
        <v>22</v>
      </c>
      <c r="C180237" s="1">
        <v>44159</v>
      </c>
      <c r="D180237" t="s">
        <v>8</v>
      </c>
      <c r="E180237">
        <v>70</v>
      </c>
      <c r="F180237">
        <v>80</v>
      </c>
      <c r="G180237">
        <v>75</v>
      </c>
    </row>
    <row r="180238" spans="1:7" x14ac:dyDescent="0.25">
      <c r="A180238">
        <v>180236</v>
      </c>
      <c r="B180238" t="s">
        <v>120</v>
      </c>
      <c r="C180238" s="1">
        <v>44159</v>
      </c>
      <c r="D180238" t="s">
        <v>8</v>
      </c>
      <c r="E180238">
        <v>75</v>
      </c>
      <c r="F180238">
        <v>85</v>
      </c>
      <c r="G180238">
        <v>80</v>
      </c>
    </row>
    <row r="180239" spans="1:7" x14ac:dyDescent="0.25">
      <c r="A180239">
        <v>180237</v>
      </c>
      <c r="B180239" t="s">
        <v>91</v>
      </c>
      <c r="C180239" s="1">
        <v>44159</v>
      </c>
      <c r="D180239" t="s">
        <v>8</v>
      </c>
      <c r="E180239">
        <v>90</v>
      </c>
      <c r="F180239">
        <v>100</v>
      </c>
      <c r="G180239">
        <v>95</v>
      </c>
    </row>
    <row r="180240" spans="1:7" x14ac:dyDescent="0.25">
      <c r="A180240">
        <v>180238</v>
      </c>
      <c r="B180240" t="s">
        <v>24</v>
      </c>
      <c r="C180240" s="1">
        <v>44159</v>
      </c>
      <c r="D180240" t="s">
        <v>8</v>
      </c>
      <c r="E180240">
        <v>75</v>
      </c>
      <c r="F180240">
        <v>80</v>
      </c>
      <c r="G180240">
        <v>77.5</v>
      </c>
    </row>
    <row r="180241" spans="1:7" x14ac:dyDescent="0.25">
      <c r="A180241">
        <v>180239</v>
      </c>
      <c r="B180241" t="s">
        <v>25</v>
      </c>
      <c r="C180241" s="1">
        <v>44159</v>
      </c>
      <c r="D180241" t="s">
        <v>8</v>
      </c>
      <c r="E180241">
        <v>40</v>
      </c>
      <c r="F180241">
        <v>45</v>
      </c>
      <c r="G180241">
        <v>42.5</v>
      </c>
    </row>
    <row r="180242" spans="1:7" x14ac:dyDescent="0.25">
      <c r="A180242">
        <v>180240</v>
      </c>
      <c r="B180242" t="s">
        <v>26</v>
      </c>
      <c r="C180242" s="1">
        <v>44159</v>
      </c>
      <c r="D180242" t="s">
        <v>8</v>
      </c>
      <c r="E180242">
        <v>70</v>
      </c>
      <c r="F180242">
        <v>80</v>
      </c>
      <c r="G180242">
        <v>75</v>
      </c>
    </row>
    <row r="180243" spans="1:7" x14ac:dyDescent="0.25">
      <c r="A180243">
        <v>180241</v>
      </c>
      <c r="B180243" t="s">
        <v>138</v>
      </c>
      <c r="C180243" s="1">
        <v>44159</v>
      </c>
      <c r="D180243" t="s">
        <v>8</v>
      </c>
      <c r="E180243">
        <v>70</v>
      </c>
      <c r="F180243">
        <v>80</v>
      </c>
      <c r="G180243">
        <v>75</v>
      </c>
    </row>
    <row r="180244" spans="1:7" x14ac:dyDescent="0.25">
      <c r="A180244">
        <v>180242</v>
      </c>
      <c r="B180244" t="s">
        <v>28</v>
      </c>
      <c r="C180244" s="1">
        <v>44159</v>
      </c>
      <c r="D180244" t="s">
        <v>8</v>
      </c>
      <c r="E180244">
        <v>55</v>
      </c>
      <c r="F180244">
        <v>60</v>
      </c>
      <c r="G180244">
        <v>57.5</v>
      </c>
    </row>
    <row r="180245" spans="1:7" x14ac:dyDescent="0.25">
      <c r="A180245">
        <v>180243</v>
      </c>
      <c r="B180245" t="s">
        <v>30</v>
      </c>
      <c r="C180245" s="1">
        <v>44159</v>
      </c>
      <c r="D180245" t="s">
        <v>8</v>
      </c>
      <c r="E180245">
        <v>20</v>
      </c>
      <c r="F180245">
        <v>25</v>
      </c>
      <c r="G180245">
        <v>22.5</v>
      </c>
    </row>
    <row r="180246" spans="1:7" x14ac:dyDescent="0.25">
      <c r="A180246">
        <v>180244</v>
      </c>
      <c r="B180246" t="s">
        <v>31</v>
      </c>
      <c r="C180246" s="1">
        <v>44159</v>
      </c>
      <c r="D180246" t="s">
        <v>8</v>
      </c>
      <c r="E180246">
        <v>45</v>
      </c>
      <c r="F180246">
        <v>50</v>
      </c>
      <c r="G180246">
        <v>47.5</v>
      </c>
    </row>
    <row r="180247" spans="1:7" x14ac:dyDescent="0.25">
      <c r="A180247">
        <v>180245</v>
      </c>
      <c r="B180247" t="s">
        <v>122</v>
      </c>
      <c r="C180247" s="1">
        <v>44159</v>
      </c>
      <c r="D180247" t="s">
        <v>8</v>
      </c>
      <c r="E180247">
        <v>55</v>
      </c>
      <c r="F180247">
        <v>60</v>
      </c>
      <c r="G180247">
        <v>57.5</v>
      </c>
    </row>
    <row r="180248" spans="1:7" x14ac:dyDescent="0.25">
      <c r="A180248">
        <v>180246</v>
      </c>
      <c r="B180248" t="s">
        <v>33</v>
      </c>
      <c r="C180248" s="1">
        <v>44159</v>
      </c>
      <c r="D180248" t="s">
        <v>8</v>
      </c>
      <c r="E180248">
        <v>80</v>
      </c>
      <c r="F180248">
        <v>90</v>
      </c>
      <c r="G180248">
        <v>85</v>
      </c>
    </row>
    <row r="180249" spans="1:7" x14ac:dyDescent="0.25">
      <c r="A180249">
        <v>180247</v>
      </c>
      <c r="B180249" t="s">
        <v>95</v>
      </c>
      <c r="C180249" s="1">
        <v>44159</v>
      </c>
      <c r="D180249" t="s">
        <v>8</v>
      </c>
      <c r="E180249">
        <v>50</v>
      </c>
      <c r="F180249">
        <v>60</v>
      </c>
      <c r="G180249">
        <v>55</v>
      </c>
    </row>
    <row r="180250" spans="1:7" x14ac:dyDescent="0.25">
      <c r="A180250">
        <v>180248</v>
      </c>
      <c r="B180250" t="s">
        <v>89</v>
      </c>
      <c r="C180250" s="1">
        <v>44159</v>
      </c>
      <c r="D180250" t="s">
        <v>8</v>
      </c>
      <c r="E180250">
        <v>40</v>
      </c>
      <c r="F180250">
        <v>45</v>
      </c>
      <c r="G180250">
        <v>42.5</v>
      </c>
    </row>
    <row r="180251" spans="1:7" x14ac:dyDescent="0.25">
      <c r="A180251">
        <v>180249</v>
      </c>
      <c r="B180251" t="s">
        <v>84</v>
      </c>
      <c r="C180251" s="1">
        <v>44159</v>
      </c>
      <c r="D180251" t="s">
        <v>8</v>
      </c>
      <c r="E180251">
        <v>50</v>
      </c>
      <c r="F180251">
        <v>60</v>
      </c>
      <c r="G180251">
        <v>55</v>
      </c>
    </row>
    <row r="180252" spans="1:7" x14ac:dyDescent="0.25">
      <c r="A180252">
        <v>180250</v>
      </c>
      <c r="B180252" t="s">
        <v>34</v>
      </c>
      <c r="C180252" s="1">
        <v>44159</v>
      </c>
      <c r="D180252" t="s">
        <v>8</v>
      </c>
      <c r="E180252">
        <v>10</v>
      </c>
      <c r="F180252">
        <v>12</v>
      </c>
      <c r="G180252">
        <v>11</v>
      </c>
    </row>
    <row r="180253" spans="1:7" x14ac:dyDescent="0.25">
      <c r="A180253">
        <v>180251</v>
      </c>
      <c r="B180253" t="s">
        <v>35</v>
      </c>
      <c r="C180253" s="1">
        <v>44159</v>
      </c>
      <c r="D180253" t="s">
        <v>8</v>
      </c>
      <c r="E180253">
        <v>15</v>
      </c>
      <c r="F180253">
        <v>20</v>
      </c>
      <c r="G180253">
        <v>17.5</v>
      </c>
    </row>
    <row r="180254" spans="1:7" x14ac:dyDescent="0.25">
      <c r="A180254">
        <v>180252</v>
      </c>
      <c r="B180254" t="s">
        <v>36</v>
      </c>
      <c r="C180254" s="1">
        <v>44159</v>
      </c>
      <c r="D180254" t="s">
        <v>8</v>
      </c>
      <c r="E180254">
        <v>120</v>
      </c>
      <c r="F180254">
        <v>130</v>
      </c>
      <c r="G180254">
        <v>125</v>
      </c>
    </row>
    <row r="180255" spans="1:7" x14ac:dyDescent="0.25">
      <c r="A180255">
        <v>180253</v>
      </c>
      <c r="B180255" t="s">
        <v>37</v>
      </c>
      <c r="C180255" s="1">
        <v>44159</v>
      </c>
      <c r="D180255" t="s">
        <v>8</v>
      </c>
      <c r="E180255">
        <v>80</v>
      </c>
      <c r="F180255">
        <v>90</v>
      </c>
      <c r="G180255">
        <v>85</v>
      </c>
    </row>
    <row r="180256" spans="1:7" x14ac:dyDescent="0.25">
      <c r="A180256">
        <v>180254</v>
      </c>
      <c r="B180256" t="s">
        <v>38</v>
      </c>
      <c r="C180256" s="1">
        <v>44159</v>
      </c>
      <c r="D180256" t="s">
        <v>8</v>
      </c>
      <c r="E180256">
        <v>50</v>
      </c>
      <c r="F180256">
        <v>55</v>
      </c>
      <c r="G180256">
        <v>52.5</v>
      </c>
    </row>
    <row r="180257" spans="1:7" x14ac:dyDescent="0.25">
      <c r="A180257">
        <v>180255</v>
      </c>
      <c r="B180257" t="s">
        <v>39</v>
      </c>
      <c r="C180257" s="1">
        <v>44159</v>
      </c>
      <c r="D180257" t="s">
        <v>8</v>
      </c>
      <c r="E180257">
        <v>80</v>
      </c>
      <c r="F180257">
        <v>90</v>
      </c>
      <c r="G180257">
        <v>85</v>
      </c>
    </row>
    <row r="180258" spans="1:7" x14ac:dyDescent="0.25">
      <c r="A180258">
        <v>180256</v>
      </c>
      <c r="B180258" t="s">
        <v>40</v>
      </c>
      <c r="C180258" s="1">
        <v>44159</v>
      </c>
      <c r="D180258" t="s">
        <v>8</v>
      </c>
      <c r="E180258">
        <v>90</v>
      </c>
      <c r="F180258">
        <v>100</v>
      </c>
      <c r="G180258">
        <v>95</v>
      </c>
    </row>
    <row r="180259" spans="1:7" x14ac:dyDescent="0.25">
      <c r="A180259">
        <v>180257</v>
      </c>
      <c r="B180259" t="s">
        <v>93</v>
      </c>
      <c r="C180259" s="1">
        <v>44159</v>
      </c>
      <c r="D180259" t="s">
        <v>8</v>
      </c>
      <c r="E180259">
        <v>100</v>
      </c>
      <c r="F180259">
        <v>110</v>
      </c>
      <c r="G180259">
        <v>105</v>
      </c>
    </row>
    <row r="180260" spans="1:7" x14ac:dyDescent="0.25">
      <c r="A180260">
        <v>180258</v>
      </c>
      <c r="B180260" t="s">
        <v>94</v>
      </c>
      <c r="C180260" s="1">
        <v>44159</v>
      </c>
      <c r="D180260" t="s">
        <v>8</v>
      </c>
      <c r="E180260">
        <v>60</v>
      </c>
      <c r="F180260">
        <v>70</v>
      </c>
      <c r="G180260">
        <v>65</v>
      </c>
    </row>
    <row r="180261" spans="1:7" x14ac:dyDescent="0.25">
      <c r="A180261">
        <v>180259</v>
      </c>
      <c r="B180261" t="s">
        <v>41</v>
      </c>
      <c r="C180261" s="1">
        <v>44159</v>
      </c>
      <c r="D180261" t="s">
        <v>8</v>
      </c>
      <c r="E180261">
        <v>130</v>
      </c>
      <c r="F180261">
        <v>150</v>
      </c>
      <c r="G180261">
        <v>140</v>
      </c>
    </row>
    <row r="180262" spans="1:7" x14ac:dyDescent="0.25">
      <c r="A180262">
        <v>180260</v>
      </c>
      <c r="B180262" t="s">
        <v>108</v>
      </c>
      <c r="C180262" s="1">
        <v>44159</v>
      </c>
      <c r="D180262" t="s">
        <v>107</v>
      </c>
      <c r="E180262">
        <v>280</v>
      </c>
      <c r="F180262">
        <v>300</v>
      </c>
      <c r="G180262">
        <v>290</v>
      </c>
    </row>
    <row r="180263" spans="1:7" x14ac:dyDescent="0.25">
      <c r="A180263">
        <v>180261</v>
      </c>
      <c r="B180263" t="s">
        <v>44</v>
      </c>
      <c r="C180263" s="1">
        <v>44159</v>
      </c>
      <c r="D180263" t="s">
        <v>8</v>
      </c>
      <c r="E180263">
        <v>100</v>
      </c>
      <c r="F180263">
        <v>110</v>
      </c>
      <c r="G180263">
        <v>105</v>
      </c>
    </row>
    <row r="180264" spans="1:7" x14ac:dyDescent="0.25">
      <c r="A180264">
        <v>180262</v>
      </c>
      <c r="B180264" t="s">
        <v>45</v>
      </c>
      <c r="C180264" s="1">
        <v>44159</v>
      </c>
      <c r="D180264" t="s">
        <v>8</v>
      </c>
      <c r="E180264">
        <v>110</v>
      </c>
      <c r="F180264">
        <v>120</v>
      </c>
      <c r="G180264">
        <v>115</v>
      </c>
    </row>
    <row r="180265" spans="1:7" x14ac:dyDescent="0.25">
      <c r="A180265">
        <v>180263</v>
      </c>
      <c r="B180265" t="s">
        <v>46</v>
      </c>
      <c r="C180265" s="1">
        <v>44159</v>
      </c>
      <c r="D180265" t="s">
        <v>8</v>
      </c>
      <c r="E180265">
        <v>240</v>
      </c>
      <c r="F180265">
        <v>260</v>
      </c>
      <c r="G180265">
        <v>250</v>
      </c>
    </row>
    <row r="180266" spans="1:7" x14ac:dyDescent="0.25">
      <c r="A180266">
        <v>180264</v>
      </c>
      <c r="B180266" t="s">
        <v>47</v>
      </c>
      <c r="C180266" s="1">
        <v>44159</v>
      </c>
      <c r="D180266" t="s">
        <v>8</v>
      </c>
      <c r="E180266">
        <v>110</v>
      </c>
      <c r="F180266">
        <v>120</v>
      </c>
      <c r="G180266">
        <v>115</v>
      </c>
    </row>
    <row r="180267" spans="1:7" x14ac:dyDescent="0.25">
      <c r="A180267">
        <v>180265</v>
      </c>
      <c r="B180267" t="s">
        <v>48</v>
      </c>
      <c r="C180267" s="1">
        <v>44159</v>
      </c>
      <c r="D180267" t="s">
        <v>8</v>
      </c>
      <c r="E180267">
        <v>40</v>
      </c>
      <c r="F180267">
        <v>50</v>
      </c>
      <c r="G180267">
        <v>45</v>
      </c>
    </row>
    <row r="180268" spans="1:7" x14ac:dyDescent="0.25">
      <c r="A180268">
        <v>180266</v>
      </c>
      <c r="B180268" t="s">
        <v>49</v>
      </c>
      <c r="C180268" s="1">
        <v>44159</v>
      </c>
      <c r="D180268" t="s">
        <v>8</v>
      </c>
      <c r="E180268">
        <v>180</v>
      </c>
      <c r="F180268">
        <v>190</v>
      </c>
      <c r="G180268">
        <v>185</v>
      </c>
    </row>
    <row r="180269" spans="1:7" x14ac:dyDescent="0.25">
      <c r="A180269">
        <v>180267</v>
      </c>
      <c r="B180269" t="s">
        <v>50</v>
      </c>
      <c r="C180269" s="1">
        <v>44159</v>
      </c>
      <c r="D180269" t="s">
        <v>8</v>
      </c>
      <c r="E180269">
        <v>350</v>
      </c>
      <c r="F180269">
        <v>400</v>
      </c>
      <c r="G180269">
        <v>375</v>
      </c>
    </row>
    <row r="180270" spans="1:7" x14ac:dyDescent="0.25">
      <c r="A180270">
        <v>180268</v>
      </c>
      <c r="B180270" t="s">
        <v>51</v>
      </c>
      <c r="C180270" s="1">
        <v>44159</v>
      </c>
      <c r="D180270" t="s">
        <v>8</v>
      </c>
      <c r="E180270">
        <v>80</v>
      </c>
      <c r="F180270">
        <v>90</v>
      </c>
      <c r="G180270">
        <v>85</v>
      </c>
    </row>
    <row r="180271" spans="1:7" x14ac:dyDescent="0.25">
      <c r="A180271">
        <v>180269</v>
      </c>
      <c r="B180271" t="s">
        <v>52</v>
      </c>
      <c r="C180271" s="1">
        <v>44159</v>
      </c>
      <c r="D180271" t="s">
        <v>8</v>
      </c>
      <c r="E180271">
        <v>200</v>
      </c>
      <c r="F180271">
        <v>250</v>
      </c>
      <c r="G180271">
        <v>225</v>
      </c>
    </row>
    <row r="180272" spans="1:7" x14ac:dyDescent="0.25">
      <c r="A180272">
        <v>180270</v>
      </c>
      <c r="B180272" t="s">
        <v>53</v>
      </c>
      <c r="C180272" s="1">
        <v>44159</v>
      </c>
      <c r="D180272" t="s">
        <v>8</v>
      </c>
      <c r="E180272">
        <v>60</v>
      </c>
      <c r="F180272">
        <v>70</v>
      </c>
      <c r="G180272">
        <v>65</v>
      </c>
    </row>
    <row r="180273" spans="1:7" x14ac:dyDescent="0.25">
      <c r="A180273">
        <v>180271</v>
      </c>
      <c r="B180273" t="s">
        <v>54</v>
      </c>
      <c r="C180273" s="1">
        <v>44159</v>
      </c>
      <c r="D180273" t="s">
        <v>8</v>
      </c>
      <c r="E180273">
        <v>140</v>
      </c>
      <c r="F180273">
        <v>150</v>
      </c>
      <c r="G180273">
        <v>145</v>
      </c>
    </row>
    <row r="180274" spans="1:7" x14ac:dyDescent="0.25">
      <c r="A180274">
        <v>180272</v>
      </c>
      <c r="B180274" t="s">
        <v>55</v>
      </c>
      <c r="C180274" s="1">
        <v>44159</v>
      </c>
      <c r="D180274" t="s">
        <v>8</v>
      </c>
      <c r="E180274">
        <v>80</v>
      </c>
      <c r="F180274">
        <v>90</v>
      </c>
      <c r="G180274">
        <v>85</v>
      </c>
    </row>
    <row r="180275" spans="1:7" x14ac:dyDescent="0.25">
      <c r="A180275">
        <v>180273</v>
      </c>
      <c r="B180275" t="s">
        <v>56</v>
      </c>
      <c r="C180275" s="1">
        <v>44159</v>
      </c>
      <c r="D180275" t="s">
        <v>8</v>
      </c>
      <c r="E180275">
        <v>80</v>
      </c>
      <c r="F180275">
        <v>90</v>
      </c>
      <c r="G180275">
        <v>85</v>
      </c>
    </row>
    <row r="180276" spans="1:7" x14ac:dyDescent="0.25">
      <c r="A180276">
        <v>180274</v>
      </c>
      <c r="B180276" t="s">
        <v>57</v>
      </c>
      <c r="C180276" s="1">
        <v>44159</v>
      </c>
      <c r="D180276" t="s">
        <v>8</v>
      </c>
      <c r="E180276">
        <v>180</v>
      </c>
      <c r="F180276">
        <v>200</v>
      </c>
      <c r="G180276">
        <v>190</v>
      </c>
    </row>
    <row r="180277" spans="1:7" x14ac:dyDescent="0.25">
      <c r="A180277">
        <v>180275</v>
      </c>
      <c r="B180277" t="s">
        <v>109</v>
      </c>
      <c r="C180277" s="1">
        <v>44159</v>
      </c>
      <c r="D180277" t="s">
        <v>107</v>
      </c>
      <c r="E180277">
        <v>280</v>
      </c>
      <c r="F180277">
        <v>300</v>
      </c>
      <c r="G180277">
        <v>290</v>
      </c>
    </row>
    <row r="180278" spans="1:7" x14ac:dyDescent="0.25">
      <c r="A180278">
        <v>180276</v>
      </c>
      <c r="B180278" t="s">
        <v>59</v>
      </c>
      <c r="C180278" s="1">
        <v>44159</v>
      </c>
      <c r="D180278" t="s">
        <v>60</v>
      </c>
      <c r="E180278">
        <v>100</v>
      </c>
      <c r="F180278">
        <v>110</v>
      </c>
      <c r="G180278">
        <v>105</v>
      </c>
    </row>
    <row r="180279" spans="1:7" x14ac:dyDescent="0.25">
      <c r="A180279">
        <v>180277</v>
      </c>
      <c r="B180279" t="s">
        <v>61</v>
      </c>
      <c r="C180279" s="1">
        <v>44159</v>
      </c>
      <c r="D180279" t="s">
        <v>8</v>
      </c>
      <c r="E180279">
        <v>80</v>
      </c>
      <c r="F180279">
        <v>90</v>
      </c>
      <c r="G180279">
        <v>85</v>
      </c>
    </row>
    <row r="180280" spans="1:7" x14ac:dyDescent="0.25">
      <c r="A180280">
        <v>180278</v>
      </c>
      <c r="B180280" t="s">
        <v>62</v>
      </c>
      <c r="C180280" s="1">
        <v>44159</v>
      </c>
      <c r="D180280" t="s">
        <v>8</v>
      </c>
      <c r="E180280">
        <v>300</v>
      </c>
      <c r="F180280">
        <v>320</v>
      </c>
      <c r="G180280">
        <v>310</v>
      </c>
    </row>
    <row r="180281" spans="1:7" x14ac:dyDescent="0.25">
      <c r="A180281">
        <v>180279</v>
      </c>
      <c r="B180281" t="s">
        <v>92</v>
      </c>
      <c r="C180281" s="1">
        <v>44159</v>
      </c>
      <c r="D180281" t="s">
        <v>8</v>
      </c>
      <c r="E180281">
        <v>65</v>
      </c>
      <c r="F180281">
        <v>75</v>
      </c>
      <c r="G180281">
        <v>70</v>
      </c>
    </row>
    <row r="180282" spans="1:7" x14ac:dyDescent="0.25">
      <c r="A180282">
        <v>180280</v>
      </c>
      <c r="B180282" t="s">
        <v>132</v>
      </c>
      <c r="C180282" s="1">
        <v>44159</v>
      </c>
      <c r="D180282" t="s">
        <v>8</v>
      </c>
      <c r="E180282">
        <v>80</v>
      </c>
      <c r="F180282">
        <v>90</v>
      </c>
      <c r="G180282">
        <v>85</v>
      </c>
    </row>
    <row r="180283" spans="1:7" x14ac:dyDescent="0.25">
      <c r="A180283">
        <v>180281</v>
      </c>
      <c r="B180283" t="s">
        <v>65</v>
      </c>
      <c r="C180283" s="1">
        <v>44159</v>
      </c>
      <c r="D180283" t="s">
        <v>8</v>
      </c>
      <c r="E180283">
        <v>50</v>
      </c>
      <c r="F180283">
        <v>60</v>
      </c>
      <c r="G180283">
        <v>55</v>
      </c>
    </row>
    <row r="180284" spans="1:7" x14ac:dyDescent="0.25">
      <c r="A180284">
        <v>180282</v>
      </c>
      <c r="B180284" t="s">
        <v>66</v>
      </c>
      <c r="C180284" s="1">
        <v>44159</v>
      </c>
      <c r="D180284" t="s">
        <v>8</v>
      </c>
      <c r="E180284">
        <v>160</v>
      </c>
      <c r="F180284">
        <v>170</v>
      </c>
      <c r="G180284">
        <v>165</v>
      </c>
    </row>
    <row r="180285" spans="1:7" x14ac:dyDescent="0.25">
      <c r="A180285">
        <v>180283</v>
      </c>
      <c r="B180285" t="s">
        <v>67</v>
      </c>
      <c r="C180285" s="1">
        <v>44159</v>
      </c>
      <c r="D180285" t="s">
        <v>68</v>
      </c>
      <c r="E180285">
        <v>120</v>
      </c>
      <c r="F180285">
        <v>130</v>
      </c>
      <c r="G180285">
        <v>125</v>
      </c>
    </row>
    <row r="180286" spans="1:7" x14ac:dyDescent="0.25">
      <c r="A180286">
        <v>180284</v>
      </c>
      <c r="B180286" t="s">
        <v>69</v>
      </c>
      <c r="C180286" s="1">
        <v>44159</v>
      </c>
      <c r="D180286" t="s">
        <v>8</v>
      </c>
      <c r="E180286">
        <v>70</v>
      </c>
      <c r="F180286">
        <v>80</v>
      </c>
      <c r="G180286">
        <v>75</v>
      </c>
    </row>
    <row r="180287" spans="1:7" x14ac:dyDescent="0.25">
      <c r="A180287">
        <v>180285</v>
      </c>
      <c r="B180287" t="s">
        <v>110</v>
      </c>
      <c r="C180287" s="1">
        <v>44159</v>
      </c>
      <c r="D180287" t="s">
        <v>107</v>
      </c>
      <c r="E180287">
        <v>40</v>
      </c>
      <c r="F180287">
        <v>50</v>
      </c>
      <c r="G180287">
        <v>45</v>
      </c>
    </row>
    <row r="180288" spans="1:7" x14ac:dyDescent="0.25">
      <c r="A180288">
        <v>180286</v>
      </c>
      <c r="B180288" t="s">
        <v>90</v>
      </c>
      <c r="C180288" s="1">
        <v>44159</v>
      </c>
      <c r="D180288" t="s">
        <v>8</v>
      </c>
      <c r="E180288">
        <v>50</v>
      </c>
      <c r="F180288">
        <v>60</v>
      </c>
      <c r="G180288">
        <v>55</v>
      </c>
    </row>
    <row r="180289" spans="1:7" x14ac:dyDescent="0.25">
      <c r="A180289">
        <v>180287</v>
      </c>
      <c r="B180289" t="s">
        <v>130</v>
      </c>
      <c r="C180289" s="1">
        <v>44159</v>
      </c>
      <c r="D180289" t="s">
        <v>8</v>
      </c>
      <c r="E180289">
        <v>250</v>
      </c>
      <c r="F180289">
        <v>260</v>
      </c>
      <c r="G180289">
        <v>255</v>
      </c>
    </row>
    <row r="180290" spans="1:7" x14ac:dyDescent="0.25">
      <c r="A180290">
        <v>180288</v>
      </c>
      <c r="B180290" t="s">
        <v>71</v>
      </c>
      <c r="C180290" s="1">
        <v>44159</v>
      </c>
      <c r="D180290" t="s">
        <v>8</v>
      </c>
      <c r="E180290">
        <v>70</v>
      </c>
      <c r="F180290">
        <v>80</v>
      </c>
      <c r="G180290">
        <v>75</v>
      </c>
    </row>
    <row r="180291" spans="1:7" x14ac:dyDescent="0.25">
      <c r="A180291">
        <v>180289</v>
      </c>
      <c r="B180291" t="s">
        <v>125</v>
      </c>
      <c r="C180291" s="1">
        <v>44159</v>
      </c>
      <c r="D180291" t="s">
        <v>8</v>
      </c>
      <c r="E180291">
        <v>80</v>
      </c>
      <c r="F180291">
        <v>90</v>
      </c>
      <c r="G180291">
        <v>85</v>
      </c>
    </row>
    <row r="180292" spans="1:7" x14ac:dyDescent="0.25">
      <c r="A180292">
        <v>180290</v>
      </c>
      <c r="B180292" t="s">
        <v>88</v>
      </c>
      <c r="C180292" s="1">
        <v>44159</v>
      </c>
      <c r="D180292" t="s">
        <v>8</v>
      </c>
      <c r="E180292">
        <v>30</v>
      </c>
      <c r="F180292">
        <v>35</v>
      </c>
      <c r="G180292">
        <v>32.5</v>
      </c>
    </row>
    <row r="180293" spans="1:7" x14ac:dyDescent="0.25">
      <c r="A180293">
        <v>180291</v>
      </c>
      <c r="B180293" t="s">
        <v>72</v>
      </c>
      <c r="C180293" s="1">
        <v>44159</v>
      </c>
      <c r="D180293" t="s">
        <v>68</v>
      </c>
      <c r="E180293">
        <v>50</v>
      </c>
      <c r="F180293">
        <v>60</v>
      </c>
      <c r="G180293">
        <v>55</v>
      </c>
    </row>
    <row r="180294" spans="1:7" x14ac:dyDescent="0.25">
      <c r="A180294">
        <v>180292</v>
      </c>
      <c r="B180294" t="s">
        <v>100</v>
      </c>
      <c r="C180294" s="1">
        <v>44159</v>
      </c>
      <c r="D180294" t="s">
        <v>8</v>
      </c>
      <c r="E180294">
        <v>650</v>
      </c>
      <c r="F180294">
        <v>700</v>
      </c>
      <c r="G180294">
        <v>675</v>
      </c>
    </row>
    <row r="180295" spans="1:7" x14ac:dyDescent="0.25">
      <c r="A180295">
        <v>180293</v>
      </c>
      <c r="B180295" t="s">
        <v>140</v>
      </c>
      <c r="C180295" s="1">
        <v>44159</v>
      </c>
      <c r="D180295" t="s">
        <v>8</v>
      </c>
      <c r="E180295">
        <v>180</v>
      </c>
      <c r="F180295">
        <v>200</v>
      </c>
      <c r="G180295">
        <v>190</v>
      </c>
    </row>
    <row r="180296" spans="1:7" x14ac:dyDescent="0.25">
      <c r="A180296">
        <v>180294</v>
      </c>
      <c r="B180296" t="s">
        <v>73</v>
      </c>
      <c r="C180296" s="1">
        <v>44159</v>
      </c>
      <c r="D180296" t="s">
        <v>8</v>
      </c>
      <c r="E180296">
        <v>60</v>
      </c>
      <c r="F180296">
        <v>70</v>
      </c>
      <c r="G180296">
        <v>65</v>
      </c>
    </row>
    <row r="180297" spans="1:7" x14ac:dyDescent="0.25">
      <c r="A180297">
        <v>180295</v>
      </c>
      <c r="B180297" t="s">
        <v>74</v>
      </c>
      <c r="C180297" s="1">
        <v>44159</v>
      </c>
      <c r="D180297" t="s">
        <v>8</v>
      </c>
      <c r="E180297">
        <v>350</v>
      </c>
      <c r="F180297">
        <v>360</v>
      </c>
      <c r="G180297">
        <v>355</v>
      </c>
    </row>
    <row r="180298" spans="1:7" x14ac:dyDescent="0.25">
      <c r="A180298">
        <v>180296</v>
      </c>
      <c r="B180298" t="s">
        <v>75</v>
      </c>
      <c r="C180298" s="1">
        <v>44159</v>
      </c>
      <c r="D180298" t="s">
        <v>8</v>
      </c>
      <c r="E180298">
        <v>70</v>
      </c>
      <c r="F180298">
        <v>80</v>
      </c>
      <c r="G180298">
        <v>75</v>
      </c>
    </row>
    <row r="180299" spans="1:7" x14ac:dyDescent="0.25">
      <c r="A180299">
        <v>180297</v>
      </c>
      <c r="B180299" t="s">
        <v>111</v>
      </c>
      <c r="C180299" s="1">
        <v>44159</v>
      </c>
      <c r="D180299" t="s">
        <v>107</v>
      </c>
      <c r="E180299">
        <v>110</v>
      </c>
      <c r="F180299">
        <v>120</v>
      </c>
      <c r="G180299">
        <v>115</v>
      </c>
    </row>
    <row r="180300" spans="1:7" x14ac:dyDescent="0.25">
      <c r="A180300">
        <v>180298</v>
      </c>
      <c r="B180300" t="s">
        <v>112</v>
      </c>
      <c r="C180300" s="1">
        <v>44159</v>
      </c>
      <c r="D180300" t="s">
        <v>107</v>
      </c>
      <c r="E180300">
        <v>70</v>
      </c>
      <c r="F180300">
        <v>80</v>
      </c>
      <c r="G180300">
        <v>75</v>
      </c>
    </row>
    <row r="180301" spans="1:7" x14ac:dyDescent="0.25">
      <c r="A180301">
        <v>180299</v>
      </c>
      <c r="B180301" t="s">
        <v>113</v>
      </c>
      <c r="C180301" s="1">
        <v>44159</v>
      </c>
      <c r="D180301" t="s">
        <v>107</v>
      </c>
      <c r="E180301">
        <v>200</v>
      </c>
      <c r="F180301">
        <v>250</v>
      </c>
      <c r="G180301">
        <v>225</v>
      </c>
    </row>
    <row r="180302" spans="1:7" x14ac:dyDescent="0.25">
      <c r="A180302">
        <v>180300</v>
      </c>
      <c r="B180302" t="s">
        <v>76</v>
      </c>
      <c r="C180302" s="1">
        <v>44159</v>
      </c>
      <c r="D180302" t="s">
        <v>8</v>
      </c>
      <c r="E180302">
        <v>70</v>
      </c>
      <c r="F180302">
        <v>80</v>
      </c>
      <c r="G180302">
        <v>75</v>
      </c>
    </row>
    <row r="180303" spans="1:7" x14ac:dyDescent="0.25">
      <c r="A180303">
        <v>180301</v>
      </c>
      <c r="B180303" t="s">
        <v>77</v>
      </c>
      <c r="C180303" s="1">
        <v>44159</v>
      </c>
      <c r="D180303" t="s">
        <v>8</v>
      </c>
      <c r="E180303">
        <v>140</v>
      </c>
      <c r="F180303">
        <v>150</v>
      </c>
      <c r="G180303">
        <v>145</v>
      </c>
    </row>
    <row r="180304" spans="1:7" x14ac:dyDescent="0.25">
      <c r="A180304">
        <v>180302</v>
      </c>
      <c r="B180304" t="s">
        <v>78</v>
      </c>
      <c r="C180304" s="1">
        <v>44159</v>
      </c>
      <c r="D180304" t="s">
        <v>8</v>
      </c>
      <c r="E180304">
        <v>150</v>
      </c>
      <c r="F180304">
        <v>170</v>
      </c>
      <c r="G180304">
        <v>160</v>
      </c>
    </row>
    <row r="180305" spans="1:7" x14ac:dyDescent="0.25">
      <c r="A180305">
        <v>180303</v>
      </c>
      <c r="B180305" t="s">
        <v>79</v>
      </c>
      <c r="C180305" s="1">
        <v>44159</v>
      </c>
      <c r="D180305" t="s">
        <v>8</v>
      </c>
      <c r="E180305">
        <v>160</v>
      </c>
      <c r="F180305">
        <v>170</v>
      </c>
      <c r="G180305">
        <v>165</v>
      </c>
    </row>
    <row r="180306" spans="1:7" x14ac:dyDescent="0.25">
      <c r="A180306">
        <v>180304</v>
      </c>
      <c r="B180306" t="s">
        <v>80</v>
      </c>
      <c r="C180306" s="1">
        <v>44159</v>
      </c>
      <c r="D180306" t="s">
        <v>8</v>
      </c>
      <c r="E180306">
        <v>280</v>
      </c>
      <c r="F180306">
        <v>300</v>
      </c>
      <c r="G180306">
        <v>290</v>
      </c>
    </row>
    <row r="180307" spans="1:7" x14ac:dyDescent="0.25">
      <c r="A180307">
        <v>180305</v>
      </c>
      <c r="B180307" t="s">
        <v>114</v>
      </c>
      <c r="C180307" s="1">
        <v>44159</v>
      </c>
      <c r="D180307" t="s">
        <v>107</v>
      </c>
      <c r="E180307">
        <v>290</v>
      </c>
      <c r="F180307">
        <v>300</v>
      </c>
      <c r="G180307">
        <v>295</v>
      </c>
    </row>
    <row r="180308" spans="1:7" x14ac:dyDescent="0.25">
      <c r="A180308">
        <v>180306</v>
      </c>
      <c r="B180308" t="s">
        <v>115</v>
      </c>
      <c r="C180308" s="1">
        <v>44159</v>
      </c>
      <c r="D180308" t="s">
        <v>107</v>
      </c>
      <c r="E180308">
        <v>200</v>
      </c>
      <c r="F180308">
        <v>220</v>
      </c>
      <c r="G180308">
        <v>210</v>
      </c>
    </row>
    <row r="180309" spans="1:7" x14ac:dyDescent="0.25">
      <c r="A180309">
        <v>180307</v>
      </c>
      <c r="B180309" t="s">
        <v>116</v>
      </c>
      <c r="C180309" s="1">
        <v>44159</v>
      </c>
      <c r="D180309" t="s">
        <v>107</v>
      </c>
      <c r="E180309">
        <v>250</v>
      </c>
      <c r="F180309">
        <v>280</v>
      </c>
      <c r="G180309">
        <v>265</v>
      </c>
    </row>
    <row r="180310" spans="1:7" x14ac:dyDescent="0.25">
      <c r="A180310">
        <v>180308</v>
      </c>
      <c r="B180310" t="s">
        <v>117</v>
      </c>
      <c r="C180310" s="1">
        <v>44159</v>
      </c>
      <c r="D180310" t="s">
        <v>107</v>
      </c>
      <c r="E180310">
        <v>250</v>
      </c>
      <c r="F180310">
        <v>260</v>
      </c>
      <c r="G180310">
        <v>255</v>
      </c>
    </row>
    <row r="180311" spans="1:7" x14ac:dyDescent="0.25">
      <c r="A180311">
        <v>180309</v>
      </c>
      <c r="B180311" t="s">
        <v>129</v>
      </c>
      <c r="C180311" s="1">
        <v>44160</v>
      </c>
      <c r="D180311" t="s">
        <v>8</v>
      </c>
      <c r="E180311">
        <v>60</v>
      </c>
      <c r="F180311">
        <v>65</v>
      </c>
      <c r="G180311">
        <v>62.5</v>
      </c>
    </row>
    <row r="180312" spans="1:7" x14ac:dyDescent="0.25">
      <c r="A180312">
        <v>180310</v>
      </c>
      <c r="B180312" t="s">
        <v>9</v>
      </c>
      <c r="C180312" s="1">
        <v>44160</v>
      </c>
      <c r="D180312" t="s">
        <v>8</v>
      </c>
      <c r="E180312">
        <v>40</v>
      </c>
      <c r="F180312">
        <v>50</v>
      </c>
      <c r="G180312">
        <v>45</v>
      </c>
    </row>
    <row r="180313" spans="1:7" x14ac:dyDescent="0.25">
      <c r="A180313">
        <v>180311</v>
      </c>
      <c r="B180313" t="s">
        <v>105</v>
      </c>
      <c r="C180313" s="1">
        <v>44160</v>
      </c>
      <c r="D180313" t="s">
        <v>8</v>
      </c>
      <c r="E180313">
        <v>45</v>
      </c>
      <c r="F180313">
        <v>52</v>
      </c>
      <c r="G180313">
        <v>48.5</v>
      </c>
    </row>
    <row r="180314" spans="1:7" x14ac:dyDescent="0.25">
      <c r="A180314">
        <v>180312</v>
      </c>
      <c r="B180314" t="s">
        <v>10</v>
      </c>
      <c r="C180314" s="1">
        <v>44160</v>
      </c>
      <c r="D180314" t="s">
        <v>8</v>
      </c>
      <c r="E180314">
        <v>75</v>
      </c>
      <c r="F180314">
        <v>80</v>
      </c>
      <c r="G180314">
        <v>77.5</v>
      </c>
    </row>
    <row r="180315" spans="1:7" x14ac:dyDescent="0.25">
      <c r="A180315">
        <v>180313</v>
      </c>
      <c r="B180315" t="s">
        <v>106</v>
      </c>
      <c r="C180315" s="1">
        <v>44160</v>
      </c>
      <c r="D180315" t="s">
        <v>107</v>
      </c>
      <c r="E180315">
        <v>65</v>
      </c>
      <c r="F180315">
        <v>70</v>
      </c>
      <c r="G180315">
        <v>67.5</v>
      </c>
    </row>
    <row r="180316" spans="1:7" x14ac:dyDescent="0.25">
      <c r="A180316">
        <v>180314</v>
      </c>
      <c r="B180316" t="s">
        <v>11</v>
      </c>
      <c r="C180316" s="1">
        <v>44160</v>
      </c>
      <c r="D180316" t="s">
        <v>8</v>
      </c>
      <c r="E180316">
        <v>65</v>
      </c>
      <c r="F180316">
        <v>70</v>
      </c>
      <c r="G180316">
        <v>67.5</v>
      </c>
    </row>
    <row r="180317" spans="1:7" x14ac:dyDescent="0.25">
      <c r="A180317">
        <v>180315</v>
      </c>
      <c r="B180317" t="s">
        <v>12</v>
      </c>
      <c r="C180317" s="1">
        <v>44160</v>
      </c>
      <c r="D180317" t="s">
        <v>8</v>
      </c>
      <c r="E180317">
        <v>105</v>
      </c>
      <c r="F180317">
        <v>110</v>
      </c>
      <c r="G180317">
        <v>107.5</v>
      </c>
    </row>
    <row r="180318" spans="1:7" x14ac:dyDescent="0.25">
      <c r="A180318">
        <v>180316</v>
      </c>
      <c r="B180318" t="s">
        <v>135</v>
      </c>
      <c r="C180318" s="1">
        <v>44160</v>
      </c>
      <c r="D180318" t="s">
        <v>8</v>
      </c>
      <c r="E180318">
        <v>70</v>
      </c>
      <c r="F180318">
        <v>75</v>
      </c>
      <c r="G180318">
        <v>72.5</v>
      </c>
    </row>
    <row r="180319" spans="1:7" x14ac:dyDescent="0.25">
      <c r="A180319">
        <v>180317</v>
      </c>
      <c r="B180319" t="s">
        <v>13</v>
      </c>
      <c r="C180319" s="1">
        <v>44160</v>
      </c>
      <c r="D180319" t="s">
        <v>8</v>
      </c>
      <c r="E180319">
        <v>50</v>
      </c>
      <c r="F180319">
        <v>60</v>
      </c>
      <c r="G180319">
        <v>55</v>
      </c>
    </row>
    <row r="180320" spans="1:7" x14ac:dyDescent="0.25">
      <c r="A180320">
        <v>180318</v>
      </c>
      <c r="B180320" t="s">
        <v>14</v>
      </c>
      <c r="C180320" s="1">
        <v>44160</v>
      </c>
      <c r="D180320" t="s">
        <v>8</v>
      </c>
      <c r="E180320">
        <v>50</v>
      </c>
      <c r="F180320">
        <v>55</v>
      </c>
      <c r="G180320">
        <v>52.5</v>
      </c>
    </row>
    <row r="180321" spans="1:7" x14ac:dyDescent="0.25">
      <c r="A180321">
        <v>180319</v>
      </c>
      <c r="B180321" t="s">
        <v>15</v>
      </c>
      <c r="C180321" s="1">
        <v>44160</v>
      </c>
      <c r="D180321" t="s">
        <v>8</v>
      </c>
      <c r="E180321">
        <v>45</v>
      </c>
      <c r="F180321">
        <v>55</v>
      </c>
      <c r="G180321">
        <v>50</v>
      </c>
    </row>
    <row r="180322" spans="1:7" x14ac:dyDescent="0.25">
      <c r="A180322">
        <v>180320</v>
      </c>
      <c r="B180322" t="s">
        <v>137</v>
      </c>
      <c r="C180322" s="1">
        <v>44160</v>
      </c>
      <c r="D180322" t="s">
        <v>8</v>
      </c>
      <c r="E180322">
        <v>60</v>
      </c>
      <c r="F180322">
        <v>70</v>
      </c>
      <c r="G180322">
        <v>65</v>
      </c>
    </row>
    <row r="180323" spans="1:7" x14ac:dyDescent="0.25">
      <c r="A180323">
        <v>180321</v>
      </c>
      <c r="B180323" t="s">
        <v>98</v>
      </c>
      <c r="C180323" s="1">
        <v>44160</v>
      </c>
      <c r="D180323" t="s">
        <v>8</v>
      </c>
      <c r="E180323">
        <v>35</v>
      </c>
      <c r="F180323">
        <v>40</v>
      </c>
      <c r="G180323">
        <v>37.5</v>
      </c>
    </row>
    <row r="180324" spans="1:7" x14ac:dyDescent="0.25">
      <c r="A180324">
        <v>180322</v>
      </c>
      <c r="B180324" t="s">
        <v>16</v>
      </c>
      <c r="C180324" s="1">
        <v>44160</v>
      </c>
      <c r="D180324" t="s">
        <v>8</v>
      </c>
      <c r="E180324">
        <v>55</v>
      </c>
      <c r="F180324">
        <v>60</v>
      </c>
      <c r="G180324">
        <v>57.5</v>
      </c>
    </row>
    <row r="180325" spans="1:7" x14ac:dyDescent="0.25">
      <c r="A180325">
        <v>180323</v>
      </c>
      <c r="B180325" t="s">
        <v>17</v>
      </c>
      <c r="C180325" s="1">
        <v>44160</v>
      </c>
      <c r="D180325" t="s">
        <v>8</v>
      </c>
      <c r="E180325">
        <v>10</v>
      </c>
      <c r="F180325">
        <v>15</v>
      </c>
      <c r="G180325">
        <v>12.5</v>
      </c>
    </row>
    <row r="180326" spans="1:7" x14ac:dyDescent="0.25">
      <c r="A180326">
        <v>180324</v>
      </c>
      <c r="B180326" t="s">
        <v>118</v>
      </c>
      <c r="C180326" s="1">
        <v>44160</v>
      </c>
      <c r="D180326" t="s">
        <v>8</v>
      </c>
      <c r="E180326">
        <v>20</v>
      </c>
      <c r="F180326">
        <v>25</v>
      </c>
      <c r="G180326">
        <v>22.5</v>
      </c>
    </row>
    <row r="180327" spans="1:7" x14ac:dyDescent="0.25">
      <c r="A180327">
        <v>180325</v>
      </c>
      <c r="B180327" t="s">
        <v>18</v>
      </c>
      <c r="C180327" s="1">
        <v>44160</v>
      </c>
      <c r="D180327" t="s">
        <v>8</v>
      </c>
      <c r="E180327">
        <v>40</v>
      </c>
      <c r="F180327">
        <v>50</v>
      </c>
      <c r="G180327">
        <v>45</v>
      </c>
    </row>
    <row r="180328" spans="1:7" x14ac:dyDescent="0.25">
      <c r="A180328">
        <v>180326</v>
      </c>
      <c r="B180328" t="s">
        <v>19</v>
      </c>
      <c r="C180328" s="1">
        <v>44160</v>
      </c>
      <c r="D180328" t="s">
        <v>8</v>
      </c>
      <c r="E180328">
        <v>45</v>
      </c>
      <c r="F180328">
        <v>50</v>
      </c>
      <c r="G180328">
        <v>47.5</v>
      </c>
    </row>
    <row r="180329" spans="1:7" x14ac:dyDescent="0.25">
      <c r="A180329">
        <v>180327</v>
      </c>
      <c r="B180329" t="s">
        <v>20</v>
      </c>
      <c r="C180329" s="1">
        <v>44160</v>
      </c>
      <c r="D180329" t="s">
        <v>8</v>
      </c>
      <c r="E180329">
        <v>60</v>
      </c>
      <c r="F180329">
        <v>70</v>
      </c>
      <c r="G180329">
        <v>65</v>
      </c>
    </row>
    <row r="180330" spans="1:7" x14ac:dyDescent="0.25">
      <c r="A180330">
        <v>180328</v>
      </c>
      <c r="B180330" t="s">
        <v>119</v>
      </c>
      <c r="C180330" s="1">
        <v>44160</v>
      </c>
      <c r="D180330" t="s">
        <v>8</v>
      </c>
      <c r="E180330">
        <v>45</v>
      </c>
      <c r="F180330">
        <v>55</v>
      </c>
      <c r="G180330">
        <v>50</v>
      </c>
    </row>
    <row r="180331" spans="1:7" x14ac:dyDescent="0.25">
      <c r="A180331">
        <v>180329</v>
      </c>
      <c r="B180331" t="s">
        <v>21</v>
      </c>
      <c r="C180331" s="1">
        <v>44160</v>
      </c>
      <c r="D180331" t="s">
        <v>8</v>
      </c>
      <c r="E180331">
        <v>140</v>
      </c>
      <c r="F180331">
        <v>150</v>
      </c>
      <c r="G180331">
        <v>145</v>
      </c>
    </row>
    <row r="180332" spans="1:7" x14ac:dyDescent="0.25">
      <c r="A180332">
        <v>180330</v>
      </c>
      <c r="B180332" t="s">
        <v>22</v>
      </c>
      <c r="C180332" s="1">
        <v>44160</v>
      </c>
      <c r="D180332" t="s">
        <v>8</v>
      </c>
      <c r="E180332">
        <v>70</v>
      </c>
      <c r="F180332">
        <v>80</v>
      </c>
      <c r="G180332">
        <v>75</v>
      </c>
    </row>
    <row r="180333" spans="1:7" x14ac:dyDescent="0.25">
      <c r="A180333">
        <v>180331</v>
      </c>
      <c r="B180333" t="s">
        <v>120</v>
      </c>
      <c r="C180333" s="1">
        <v>44160</v>
      </c>
      <c r="D180333" t="s">
        <v>8</v>
      </c>
      <c r="E180333">
        <v>80</v>
      </c>
      <c r="F180333">
        <v>90</v>
      </c>
      <c r="G180333">
        <v>85</v>
      </c>
    </row>
    <row r="180334" spans="1:7" x14ac:dyDescent="0.25">
      <c r="A180334">
        <v>180332</v>
      </c>
      <c r="B180334" t="s">
        <v>91</v>
      </c>
      <c r="C180334" s="1">
        <v>44160</v>
      </c>
      <c r="D180334" t="s">
        <v>8</v>
      </c>
      <c r="E180334">
        <v>60</v>
      </c>
      <c r="F180334">
        <v>70</v>
      </c>
      <c r="G180334">
        <v>65</v>
      </c>
    </row>
    <row r="180335" spans="1:7" x14ac:dyDescent="0.25">
      <c r="A180335">
        <v>180333</v>
      </c>
      <c r="B180335" t="s">
        <v>24</v>
      </c>
      <c r="C180335" s="1">
        <v>44160</v>
      </c>
      <c r="D180335" t="s">
        <v>8</v>
      </c>
      <c r="E180335">
        <v>60</v>
      </c>
      <c r="F180335">
        <v>70</v>
      </c>
      <c r="G180335">
        <v>65</v>
      </c>
    </row>
    <row r="180336" spans="1:7" x14ac:dyDescent="0.25">
      <c r="A180336">
        <v>180334</v>
      </c>
      <c r="B180336" t="s">
        <v>25</v>
      </c>
      <c r="C180336" s="1">
        <v>44160</v>
      </c>
      <c r="D180336" t="s">
        <v>8</v>
      </c>
      <c r="E180336">
        <v>35</v>
      </c>
      <c r="F180336">
        <v>45</v>
      </c>
      <c r="G180336">
        <v>40</v>
      </c>
    </row>
    <row r="180337" spans="1:7" x14ac:dyDescent="0.25">
      <c r="A180337">
        <v>180335</v>
      </c>
      <c r="B180337" t="s">
        <v>26</v>
      </c>
      <c r="C180337" s="1">
        <v>44160</v>
      </c>
      <c r="D180337" t="s">
        <v>8</v>
      </c>
      <c r="E180337">
        <v>70</v>
      </c>
      <c r="F180337">
        <v>80</v>
      </c>
      <c r="G180337">
        <v>75</v>
      </c>
    </row>
    <row r="180338" spans="1:7" x14ac:dyDescent="0.25">
      <c r="A180338">
        <v>180336</v>
      </c>
      <c r="B180338" t="s">
        <v>138</v>
      </c>
      <c r="C180338" s="1">
        <v>44160</v>
      </c>
      <c r="D180338" t="s">
        <v>8</v>
      </c>
      <c r="E180338">
        <v>70</v>
      </c>
      <c r="F180338">
        <v>80</v>
      </c>
      <c r="G180338">
        <v>75</v>
      </c>
    </row>
    <row r="180339" spans="1:7" x14ac:dyDescent="0.25">
      <c r="A180339">
        <v>180337</v>
      </c>
      <c r="B180339" t="s">
        <v>28</v>
      </c>
      <c r="C180339" s="1">
        <v>44160</v>
      </c>
      <c r="D180339" t="s">
        <v>8</v>
      </c>
      <c r="E180339">
        <v>60</v>
      </c>
      <c r="F180339">
        <v>70</v>
      </c>
      <c r="G180339">
        <v>65</v>
      </c>
    </row>
    <row r="180340" spans="1:7" x14ac:dyDescent="0.25">
      <c r="A180340">
        <v>180338</v>
      </c>
      <c r="B180340" t="s">
        <v>30</v>
      </c>
      <c r="C180340" s="1">
        <v>44160</v>
      </c>
      <c r="D180340" t="s">
        <v>8</v>
      </c>
      <c r="E180340">
        <v>20</v>
      </c>
      <c r="F180340">
        <v>25</v>
      </c>
      <c r="G180340">
        <v>22.5</v>
      </c>
    </row>
    <row r="180341" spans="1:7" x14ac:dyDescent="0.25">
      <c r="A180341">
        <v>180339</v>
      </c>
      <c r="B180341" t="s">
        <v>31</v>
      </c>
      <c r="C180341" s="1">
        <v>44160</v>
      </c>
      <c r="D180341" t="s">
        <v>8</v>
      </c>
      <c r="E180341">
        <v>45</v>
      </c>
      <c r="F180341">
        <v>50</v>
      </c>
      <c r="G180341">
        <v>47.5</v>
      </c>
    </row>
    <row r="180342" spans="1:7" x14ac:dyDescent="0.25">
      <c r="A180342">
        <v>180340</v>
      </c>
      <c r="B180342" t="s">
        <v>122</v>
      </c>
      <c r="C180342" s="1">
        <v>44160</v>
      </c>
      <c r="D180342" t="s">
        <v>8</v>
      </c>
      <c r="E180342">
        <v>45</v>
      </c>
      <c r="F180342">
        <v>50</v>
      </c>
      <c r="G180342">
        <v>47.5</v>
      </c>
    </row>
    <row r="180343" spans="1:7" x14ac:dyDescent="0.25">
      <c r="A180343">
        <v>180341</v>
      </c>
      <c r="B180343" t="s">
        <v>33</v>
      </c>
      <c r="C180343" s="1">
        <v>44160</v>
      </c>
      <c r="D180343" t="s">
        <v>8</v>
      </c>
      <c r="E180343">
        <v>70</v>
      </c>
      <c r="F180343">
        <v>80</v>
      </c>
      <c r="G180343">
        <v>75</v>
      </c>
    </row>
    <row r="180344" spans="1:7" x14ac:dyDescent="0.25">
      <c r="A180344">
        <v>180342</v>
      </c>
      <c r="B180344" t="s">
        <v>95</v>
      </c>
      <c r="C180344" s="1">
        <v>44160</v>
      </c>
      <c r="D180344" t="s">
        <v>8</v>
      </c>
      <c r="E180344">
        <v>50</v>
      </c>
      <c r="F180344">
        <v>60</v>
      </c>
      <c r="G180344">
        <v>55</v>
      </c>
    </row>
    <row r="180345" spans="1:7" x14ac:dyDescent="0.25">
      <c r="A180345">
        <v>180343</v>
      </c>
      <c r="B180345" t="s">
        <v>89</v>
      </c>
      <c r="C180345" s="1">
        <v>44160</v>
      </c>
      <c r="D180345" t="s">
        <v>8</v>
      </c>
      <c r="E180345">
        <v>30</v>
      </c>
      <c r="F180345">
        <v>40</v>
      </c>
      <c r="G180345">
        <v>35</v>
      </c>
    </row>
    <row r="180346" spans="1:7" x14ac:dyDescent="0.25">
      <c r="A180346">
        <v>180344</v>
      </c>
      <c r="B180346" t="s">
        <v>84</v>
      </c>
      <c r="C180346" s="1">
        <v>44160</v>
      </c>
      <c r="D180346" t="s">
        <v>8</v>
      </c>
      <c r="E180346">
        <v>50</v>
      </c>
      <c r="F180346">
        <v>60</v>
      </c>
      <c r="G180346">
        <v>55</v>
      </c>
    </row>
    <row r="180347" spans="1:7" x14ac:dyDescent="0.25">
      <c r="A180347">
        <v>180345</v>
      </c>
      <c r="B180347" t="s">
        <v>34</v>
      </c>
      <c r="C180347" s="1">
        <v>44160</v>
      </c>
      <c r="D180347" t="s">
        <v>8</v>
      </c>
      <c r="E180347">
        <v>10</v>
      </c>
      <c r="F180347">
        <v>12</v>
      </c>
      <c r="G180347">
        <v>11</v>
      </c>
    </row>
    <row r="180348" spans="1:7" x14ac:dyDescent="0.25">
      <c r="A180348">
        <v>180346</v>
      </c>
      <c r="B180348" t="s">
        <v>35</v>
      </c>
      <c r="C180348" s="1">
        <v>44160</v>
      </c>
      <c r="D180348" t="s">
        <v>8</v>
      </c>
      <c r="E180348">
        <v>15</v>
      </c>
      <c r="F180348">
        <v>20</v>
      </c>
      <c r="G180348">
        <v>17.5</v>
      </c>
    </row>
    <row r="180349" spans="1:7" x14ac:dyDescent="0.25">
      <c r="A180349">
        <v>180347</v>
      </c>
      <c r="B180349" t="s">
        <v>36</v>
      </c>
      <c r="C180349" s="1">
        <v>44160</v>
      </c>
      <c r="D180349" t="s">
        <v>8</v>
      </c>
      <c r="E180349">
        <v>120</v>
      </c>
      <c r="F180349">
        <v>130</v>
      </c>
      <c r="G180349">
        <v>125</v>
      </c>
    </row>
    <row r="180350" spans="1:7" x14ac:dyDescent="0.25">
      <c r="A180350">
        <v>180348</v>
      </c>
      <c r="B180350" t="s">
        <v>37</v>
      </c>
      <c r="C180350" s="1">
        <v>44160</v>
      </c>
      <c r="D180350" t="s">
        <v>8</v>
      </c>
      <c r="E180350">
        <v>80</v>
      </c>
      <c r="F180350">
        <v>90</v>
      </c>
      <c r="G180350">
        <v>85</v>
      </c>
    </row>
    <row r="180351" spans="1:7" x14ac:dyDescent="0.25">
      <c r="A180351">
        <v>180349</v>
      </c>
      <c r="B180351" t="s">
        <v>38</v>
      </c>
      <c r="C180351" s="1">
        <v>44160</v>
      </c>
      <c r="D180351" t="s">
        <v>8</v>
      </c>
      <c r="E180351">
        <v>45</v>
      </c>
      <c r="F180351">
        <v>50</v>
      </c>
      <c r="G180351">
        <v>47.5</v>
      </c>
    </row>
    <row r="180352" spans="1:7" x14ac:dyDescent="0.25">
      <c r="A180352">
        <v>180350</v>
      </c>
      <c r="B180352" t="s">
        <v>39</v>
      </c>
      <c r="C180352" s="1">
        <v>44160</v>
      </c>
      <c r="D180352" t="s">
        <v>8</v>
      </c>
      <c r="E180352">
        <v>80</v>
      </c>
      <c r="F180352">
        <v>90</v>
      </c>
      <c r="G180352">
        <v>85</v>
      </c>
    </row>
    <row r="180353" spans="1:7" x14ac:dyDescent="0.25">
      <c r="A180353">
        <v>180351</v>
      </c>
      <c r="B180353" t="s">
        <v>40</v>
      </c>
      <c r="C180353" s="1">
        <v>44160</v>
      </c>
      <c r="D180353" t="s">
        <v>8</v>
      </c>
      <c r="E180353">
        <v>80</v>
      </c>
      <c r="F180353">
        <v>90</v>
      </c>
      <c r="G180353">
        <v>85</v>
      </c>
    </row>
    <row r="180354" spans="1:7" x14ac:dyDescent="0.25">
      <c r="A180354">
        <v>180352</v>
      </c>
      <c r="B180354" t="s">
        <v>93</v>
      </c>
      <c r="C180354" s="1">
        <v>44160</v>
      </c>
      <c r="D180354" t="s">
        <v>8</v>
      </c>
      <c r="E180354">
        <v>100</v>
      </c>
      <c r="F180354">
        <v>110</v>
      </c>
      <c r="G180354">
        <v>105</v>
      </c>
    </row>
    <row r="180355" spans="1:7" x14ac:dyDescent="0.25">
      <c r="A180355">
        <v>180353</v>
      </c>
      <c r="B180355" t="s">
        <v>94</v>
      </c>
      <c r="C180355" s="1">
        <v>44160</v>
      </c>
      <c r="D180355" t="s">
        <v>8</v>
      </c>
      <c r="E180355">
        <v>60</v>
      </c>
      <c r="F180355">
        <v>70</v>
      </c>
      <c r="G180355">
        <v>65</v>
      </c>
    </row>
    <row r="180356" spans="1:7" x14ac:dyDescent="0.25">
      <c r="A180356">
        <v>180354</v>
      </c>
      <c r="B180356" t="s">
        <v>41</v>
      </c>
      <c r="C180356" s="1">
        <v>44160</v>
      </c>
      <c r="D180356" t="s">
        <v>8</v>
      </c>
      <c r="E180356">
        <v>130</v>
      </c>
      <c r="F180356">
        <v>150</v>
      </c>
      <c r="G180356">
        <v>140</v>
      </c>
    </row>
    <row r="180357" spans="1:7" x14ac:dyDescent="0.25">
      <c r="A180357">
        <v>180355</v>
      </c>
      <c r="B180357" t="s">
        <v>108</v>
      </c>
      <c r="C180357" s="1">
        <v>44160</v>
      </c>
      <c r="D180357" t="s">
        <v>107</v>
      </c>
      <c r="E180357">
        <v>280</v>
      </c>
      <c r="F180357">
        <v>300</v>
      </c>
      <c r="G180357">
        <v>290</v>
      </c>
    </row>
    <row r="180358" spans="1:7" x14ac:dyDescent="0.25">
      <c r="A180358">
        <v>180356</v>
      </c>
      <c r="B180358" t="s">
        <v>44</v>
      </c>
      <c r="C180358" s="1">
        <v>44160</v>
      </c>
      <c r="D180358" t="s">
        <v>8</v>
      </c>
      <c r="E180358">
        <v>100</v>
      </c>
      <c r="F180358">
        <v>110</v>
      </c>
      <c r="G180358">
        <v>105</v>
      </c>
    </row>
    <row r="180359" spans="1:7" x14ac:dyDescent="0.25">
      <c r="A180359">
        <v>180357</v>
      </c>
      <c r="B180359" t="s">
        <v>45</v>
      </c>
      <c r="C180359" s="1">
        <v>44160</v>
      </c>
      <c r="D180359" t="s">
        <v>8</v>
      </c>
      <c r="E180359">
        <v>100</v>
      </c>
      <c r="F180359">
        <v>110</v>
      </c>
      <c r="G180359">
        <v>105</v>
      </c>
    </row>
    <row r="180360" spans="1:7" x14ac:dyDescent="0.25">
      <c r="A180360">
        <v>180358</v>
      </c>
      <c r="B180360" t="s">
        <v>46</v>
      </c>
      <c r="C180360" s="1">
        <v>44160</v>
      </c>
      <c r="D180360" t="s">
        <v>8</v>
      </c>
      <c r="E180360">
        <v>220</v>
      </c>
      <c r="F180360">
        <v>240</v>
      </c>
      <c r="G180360">
        <v>230</v>
      </c>
    </row>
    <row r="180361" spans="1:7" x14ac:dyDescent="0.25">
      <c r="A180361">
        <v>180359</v>
      </c>
      <c r="B180361" t="s">
        <v>47</v>
      </c>
      <c r="C180361" s="1">
        <v>44160</v>
      </c>
      <c r="D180361" t="s">
        <v>8</v>
      </c>
      <c r="E180361">
        <v>120</v>
      </c>
      <c r="F180361">
        <v>130</v>
      </c>
      <c r="G180361">
        <v>125</v>
      </c>
    </row>
    <row r="180362" spans="1:7" x14ac:dyDescent="0.25">
      <c r="A180362">
        <v>180360</v>
      </c>
      <c r="B180362" t="s">
        <v>48</v>
      </c>
      <c r="C180362" s="1">
        <v>44160</v>
      </c>
      <c r="D180362" t="s">
        <v>8</v>
      </c>
      <c r="E180362">
        <v>70</v>
      </c>
      <c r="F180362">
        <v>80</v>
      </c>
      <c r="G180362">
        <v>75</v>
      </c>
    </row>
    <row r="180363" spans="1:7" x14ac:dyDescent="0.25">
      <c r="A180363">
        <v>180361</v>
      </c>
      <c r="B180363" t="s">
        <v>49</v>
      </c>
      <c r="C180363" s="1">
        <v>44160</v>
      </c>
      <c r="D180363" t="s">
        <v>8</v>
      </c>
      <c r="E180363">
        <v>180</v>
      </c>
      <c r="F180363">
        <v>200</v>
      </c>
      <c r="G180363">
        <v>190</v>
      </c>
    </row>
    <row r="180364" spans="1:7" x14ac:dyDescent="0.25">
      <c r="A180364">
        <v>180362</v>
      </c>
      <c r="B180364" t="s">
        <v>50</v>
      </c>
      <c r="C180364" s="1">
        <v>44160</v>
      </c>
      <c r="D180364" t="s">
        <v>8</v>
      </c>
      <c r="E180364">
        <v>350</v>
      </c>
      <c r="F180364">
        <v>400</v>
      </c>
      <c r="G180364">
        <v>375</v>
      </c>
    </row>
    <row r="180365" spans="1:7" x14ac:dyDescent="0.25">
      <c r="A180365">
        <v>180363</v>
      </c>
      <c r="B180365" t="s">
        <v>51</v>
      </c>
      <c r="C180365" s="1">
        <v>44160</v>
      </c>
      <c r="D180365" t="s">
        <v>8</v>
      </c>
      <c r="E180365">
        <v>80</v>
      </c>
      <c r="F180365">
        <v>90</v>
      </c>
      <c r="G180365">
        <v>85</v>
      </c>
    </row>
    <row r="180366" spans="1:7" x14ac:dyDescent="0.25">
      <c r="A180366">
        <v>180364</v>
      </c>
      <c r="B180366" t="s">
        <v>52</v>
      </c>
      <c r="C180366" s="1">
        <v>44160</v>
      </c>
      <c r="D180366" t="s">
        <v>8</v>
      </c>
      <c r="E180366">
        <v>250</v>
      </c>
      <c r="F180366">
        <v>300</v>
      </c>
      <c r="G180366">
        <v>275</v>
      </c>
    </row>
    <row r="180367" spans="1:7" x14ac:dyDescent="0.25">
      <c r="A180367">
        <v>180365</v>
      </c>
      <c r="B180367" t="s">
        <v>53</v>
      </c>
      <c r="C180367" s="1">
        <v>44160</v>
      </c>
      <c r="D180367" t="s">
        <v>8</v>
      </c>
      <c r="E180367">
        <v>60</v>
      </c>
      <c r="F180367">
        <v>70</v>
      </c>
      <c r="G180367">
        <v>65</v>
      </c>
    </row>
    <row r="180368" spans="1:7" x14ac:dyDescent="0.25">
      <c r="A180368">
        <v>180366</v>
      </c>
      <c r="B180368" t="s">
        <v>54</v>
      </c>
      <c r="C180368" s="1">
        <v>44160</v>
      </c>
      <c r="D180368" t="s">
        <v>8</v>
      </c>
      <c r="E180368">
        <v>140</v>
      </c>
      <c r="F180368">
        <v>150</v>
      </c>
      <c r="G180368">
        <v>145</v>
      </c>
    </row>
    <row r="180369" spans="1:7" x14ac:dyDescent="0.25">
      <c r="A180369">
        <v>180367</v>
      </c>
      <c r="B180369" t="s">
        <v>55</v>
      </c>
      <c r="C180369" s="1">
        <v>44160</v>
      </c>
      <c r="D180369" t="s">
        <v>8</v>
      </c>
      <c r="E180369">
        <v>80</v>
      </c>
      <c r="F180369">
        <v>90</v>
      </c>
      <c r="G180369">
        <v>85</v>
      </c>
    </row>
    <row r="180370" spans="1:7" x14ac:dyDescent="0.25">
      <c r="A180370">
        <v>180368</v>
      </c>
      <c r="B180370" t="s">
        <v>56</v>
      </c>
      <c r="C180370" s="1">
        <v>44160</v>
      </c>
      <c r="D180370" t="s">
        <v>8</v>
      </c>
      <c r="E180370">
        <v>80</v>
      </c>
      <c r="F180370">
        <v>90</v>
      </c>
      <c r="G180370">
        <v>85</v>
      </c>
    </row>
    <row r="180371" spans="1:7" x14ac:dyDescent="0.25">
      <c r="A180371">
        <v>180369</v>
      </c>
      <c r="B180371" t="s">
        <v>57</v>
      </c>
      <c r="C180371" s="1">
        <v>44160</v>
      </c>
      <c r="D180371" t="s">
        <v>8</v>
      </c>
      <c r="E180371">
        <v>180</v>
      </c>
      <c r="F180371">
        <v>200</v>
      </c>
      <c r="G180371">
        <v>190</v>
      </c>
    </row>
    <row r="180372" spans="1:7" x14ac:dyDescent="0.25">
      <c r="A180372">
        <v>180370</v>
      </c>
      <c r="B180372" t="s">
        <v>109</v>
      </c>
      <c r="C180372" s="1">
        <v>44160</v>
      </c>
      <c r="D180372" t="s">
        <v>107</v>
      </c>
      <c r="E180372">
        <v>280</v>
      </c>
      <c r="F180372">
        <v>300</v>
      </c>
      <c r="G180372">
        <v>290</v>
      </c>
    </row>
    <row r="180373" spans="1:7" x14ac:dyDescent="0.25">
      <c r="A180373">
        <v>180371</v>
      </c>
      <c r="B180373" t="s">
        <v>59</v>
      </c>
      <c r="C180373" s="1">
        <v>44160</v>
      </c>
      <c r="D180373" t="s">
        <v>60</v>
      </c>
      <c r="E180373">
        <v>100</v>
      </c>
      <c r="F180373">
        <v>110</v>
      </c>
      <c r="G180373">
        <v>105</v>
      </c>
    </row>
    <row r="180374" spans="1:7" x14ac:dyDescent="0.25">
      <c r="A180374">
        <v>180372</v>
      </c>
      <c r="B180374" t="s">
        <v>61</v>
      </c>
      <c r="C180374" s="1">
        <v>44160</v>
      </c>
      <c r="D180374" t="s">
        <v>8</v>
      </c>
      <c r="E180374">
        <v>80</v>
      </c>
      <c r="F180374">
        <v>90</v>
      </c>
      <c r="G180374">
        <v>85</v>
      </c>
    </row>
    <row r="180375" spans="1:7" x14ac:dyDescent="0.25">
      <c r="A180375">
        <v>180373</v>
      </c>
      <c r="B180375" t="s">
        <v>62</v>
      </c>
      <c r="C180375" s="1">
        <v>44160</v>
      </c>
      <c r="D180375" t="s">
        <v>8</v>
      </c>
      <c r="E180375">
        <v>300</v>
      </c>
      <c r="F180375">
        <v>320</v>
      </c>
      <c r="G180375">
        <v>310</v>
      </c>
    </row>
    <row r="180376" spans="1:7" x14ac:dyDescent="0.25">
      <c r="A180376">
        <v>180374</v>
      </c>
      <c r="B180376" t="s">
        <v>92</v>
      </c>
      <c r="C180376" s="1">
        <v>44160</v>
      </c>
      <c r="D180376" t="s">
        <v>8</v>
      </c>
      <c r="E180376">
        <v>60</v>
      </c>
      <c r="F180376">
        <v>70</v>
      </c>
      <c r="G180376">
        <v>65</v>
      </c>
    </row>
    <row r="180377" spans="1:7" x14ac:dyDescent="0.25">
      <c r="A180377">
        <v>180375</v>
      </c>
      <c r="B180377" t="s">
        <v>132</v>
      </c>
      <c r="C180377" s="1">
        <v>44160</v>
      </c>
      <c r="D180377" t="s">
        <v>8</v>
      </c>
      <c r="E180377">
        <v>70</v>
      </c>
      <c r="F180377">
        <v>75</v>
      </c>
      <c r="G180377">
        <v>72.5</v>
      </c>
    </row>
    <row r="180378" spans="1:7" x14ac:dyDescent="0.25">
      <c r="A180378">
        <v>180376</v>
      </c>
      <c r="B180378" t="s">
        <v>65</v>
      </c>
      <c r="C180378" s="1">
        <v>44160</v>
      </c>
      <c r="D180378" t="s">
        <v>8</v>
      </c>
      <c r="E180378">
        <v>50</v>
      </c>
      <c r="F180378">
        <v>60</v>
      </c>
      <c r="G180378">
        <v>55</v>
      </c>
    </row>
    <row r="180379" spans="1:7" x14ac:dyDescent="0.25">
      <c r="A180379">
        <v>180377</v>
      </c>
      <c r="B180379" t="s">
        <v>66</v>
      </c>
      <c r="C180379" s="1">
        <v>44160</v>
      </c>
      <c r="D180379" t="s">
        <v>8</v>
      </c>
      <c r="E180379">
        <v>150</v>
      </c>
      <c r="F180379">
        <v>160</v>
      </c>
      <c r="G180379">
        <v>155</v>
      </c>
    </row>
    <row r="180380" spans="1:7" x14ac:dyDescent="0.25">
      <c r="A180380">
        <v>180378</v>
      </c>
      <c r="B180380" t="s">
        <v>67</v>
      </c>
      <c r="C180380" s="1">
        <v>44160</v>
      </c>
      <c r="D180380" t="s">
        <v>68</v>
      </c>
      <c r="E180380">
        <v>120</v>
      </c>
      <c r="F180380">
        <v>130</v>
      </c>
      <c r="G180380">
        <v>125</v>
      </c>
    </row>
    <row r="180381" spans="1:7" x14ac:dyDescent="0.25">
      <c r="A180381">
        <v>180379</v>
      </c>
      <c r="B180381" t="s">
        <v>69</v>
      </c>
      <c r="C180381" s="1">
        <v>44160</v>
      </c>
      <c r="D180381" t="s">
        <v>8</v>
      </c>
      <c r="E180381">
        <v>70</v>
      </c>
      <c r="F180381">
        <v>80</v>
      </c>
      <c r="G180381">
        <v>75</v>
      </c>
    </row>
    <row r="180382" spans="1:7" x14ac:dyDescent="0.25">
      <c r="A180382">
        <v>180380</v>
      </c>
      <c r="B180382" t="s">
        <v>110</v>
      </c>
      <c r="C180382" s="1">
        <v>44160</v>
      </c>
      <c r="D180382" t="s">
        <v>107</v>
      </c>
      <c r="E180382">
        <v>45</v>
      </c>
      <c r="F180382">
        <v>50</v>
      </c>
      <c r="G180382">
        <v>47.5</v>
      </c>
    </row>
    <row r="180383" spans="1:7" x14ac:dyDescent="0.25">
      <c r="A180383">
        <v>180381</v>
      </c>
      <c r="B180383" t="s">
        <v>90</v>
      </c>
      <c r="C180383" s="1">
        <v>44160</v>
      </c>
      <c r="D180383" t="s">
        <v>8</v>
      </c>
      <c r="E180383">
        <v>50</v>
      </c>
      <c r="F180383">
        <v>55</v>
      </c>
      <c r="G180383">
        <v>52.5</v>
      </c>
    </row>
    <row r="180384" spans="1:7" x14ac:dyDescent="0.25">
      <c r="A180384">
        <v>180382</v>
      </c>
      <c r="B180384" t="s">
        <v>130</v>
      </c>
      <c r="C180384" s="1">
        <v>44160</v>
      </c>
      <c r="D180384" t="s">
        <v>8</v>
      </c>
      <c r="E180384">
        <v>250</v>
      </c>
      <c r="F180384">
        <v>260</v>
      </c>
      <c r="G180384">
        <v>255</v>
      </c>
    </row>
    <row r="180385" spans="1:7" x14ac:dyDescent="0.25">
      <c r="A180385">
        <v>180383</v>
      </c>
      <c r="B180385" t="s">
        <v>71</v>
      </c>
      <c r="C180385" s="1">
        <v>44160</v>
      </c>
      <c r="D180385" t="s">
        <v>8</v>
      </c>
      <c r="E180385">
        <v>70</v>
      </c>
      <c r="F180385">
        <v>80</v>
      </c>
      <c r="G180385">
        <v>75</v>
      </c>
    </row>
    <row r="180386" spans="1:7" x14ac:dyDescent="0.25">
      <c r="A180386">
        <v>180384</v>
      </c>
      <c r="B180386" t="s">
        <v>125</v>
      </c>
      <c r="C180386" s="1">
        <v>44160</v>
      </c>
      <c r="D180386" t="s">
        <v>8</v>
      </c>
      <c r="E180386">
        <v>80</v>
      </c>
      <c r="F180386">
        <v>90</v>
      </c>
      <c r="G180386">
        <v>85</v>
      </c>
    </row>
    <row r="180387" spans="1:7" x14ac:dyDescent="0.25">
      <c r="A180387">
        <v>180385</v>
      </c>
      <c r="B180387" t="s">
        <v>88</v>
      </c>
      <c r="C180387" s="1">
        <v>44160</v>
      </c>
      <c r="D180387" t="s">
        <v>8</v>
      </c>
      <c r="E180387">
        <v>30</v>
      </c>
      <c r="F180387">
        <v>35</v>
      </c>
      <c r="G180387">
        <v>32.5</v>
      </c>
    </row>
    <row r="180388" spans="1:7" x14ac:dyDescent="0.25">
      <c r="A180388">
        <v>180386</v>
      </c>
      <c r="B180388" t="s">
        <v>72</v>
      </c>
      <c r="C180388" s="1">
        <v>44160</v>
      </c>
      <c r="D180388" t="s">
        <v>68</v>
      </c>
      <c r="E180388">
        <v>50</v>
      </c>
      <c r="F180388">
        <v>60</v>
      </c>
      <c r="G180388">
        <v>55</v>
      </c>
    </row>
    <row r="180389" spans="1:7" x14ac:dyDescent="0.25">
      <c r="A180389">
        <v>180387</v>
      </c>
      <c r="B180389" t="s">
        <v>100</v>
      </c>
      <c r="C180389" s="1">
        <v>44160</v>
      </c>
      <c r="D180389" t="s">
        <v>8</v>
      </c>
      <c r="E180389">
        <v>500</v>
      </c>
      <c r="F180389">
        <v>600</v>
      </c>
      <c r="G180389">
        <v>550</v>
      </c>
    </row>
    <row r="180390" spans="1:7" x14ac:dyDescent="0.25">
      <c r="A180390">
        <v>180388</v>
      </c>
      <c r="B180390" t="s">
        <v>140</v>
      </c>
      <c r="C180390" s="1">
        <v>44160</v>
      </c>
      <c r="D180390" t="s">
        <v>8</v>
      </c>
      <c r="E180390">
        <v>180</v>
      </c>
      <c r="F180390">
        <v>200</v>
      </c>
      <c r="G180390">
        <v>190</v>
      </c>
    </row>
    <row r="180391" spans="1:7" x14ac:dyDescent="0.25">
      <c r="A180391">
        <v>180389</v>
      </c>
      <c r="B180391" t="s">
        <v>73</v>
      </c>
      <c r="C180391" s="1">
        <v>44160</v>
      </c>
      <c r="D180391" t="s">
        <v>8</v>
      </c>
      <c r="E180391">
        <v>60</v>
      </c>
      <c r="F180391">
        <v>70</v>
      </c>
      <c r="G180391">
        <v>65</v>
      </c>
    </row>
    <row r="180392" spans="1:7" x14ac:dyDescent="0.25">
      <c r="A180392">
        <v>180390</v>
      </c>
      <c r="B180392" t="s">
        <v>74</v>
      </c>
      <c r="C180392" s="1">
        <v>44160</v>
      </c>
      <c r="D180392" t="s">
        <v>8</v>
      </c>
      <c r="E180392">
        <v>350</v>
      </c>
      <c r="F180392">
        <v>360</v>
      </c>
      <c r="G180392">
        <v>355</v>
      </c>
    </row>
    <row r="180393" spans="1:7" x14ac:dyDescent="0.25">
      <c r="A180393">
        <v>180391</v>
      </c>
      <c r="B180393" t="s">
        <v>75</v>
      </c>
      <c r="C180393" s="1">
        <v>44160</v>
      </c>
      <c r="D180393" t="s">
        <v>8</v>
      </c>
      <c r="E180393">
        <v>70</v>
      </c>
      <c r="F180393">
        <v>80</v>
      </c>
      <c r="G180393">
        <v>75</v>
      </c>
    </row>
    <row r="180394" spans="1:7" x14ac:dyDescent="0.25">
      <c r="A180394">
        <v>180392</v>
      </c>
      <c r="B180394" t="s">
        <v>111</v>
      </c>
      <c r="C180394" s="1">
        <v>44160</v>
      </c>
      <c r="D180394" t="s">
        <v>107</v>
      </c>
      <c r="E180394">
        <v>80</v>
      </c>
      <c r="F180394">
        <v>90</v>
      </c>
      <c r="G180394">
        <v>85</v>
      </c>
    </row>
    <row r="180395" spans="1:7" x14ac:dyDescent="0.25">
      <c r="A180395">
        <v>180393</v>
      </c>
      <c r="B180395" t="s">
        <v>112</v>
      </c>
      <c r="C180395" s="1">
        <v>44160</v>
      </c>
      <c r="D180395" t="s">
        <v>107</v>
      </c>
      <c r="E180395">
        <v>80</v>
      </c>
      <c r="F180395">
        <v>90</v>
      </c>
      <c r="G180395">
        <v>85</v>
      </c>
    </row>
    <row r="180396" spans="1:7" x14ac:dyDescent="0.25">
      <c r="A180396">
        <v>180394</v>
      </c>
      <c r="B180396" t="s">
        <v>113</v>
      </c>
      <c r="C180396" s="1">
        <v>44160</v>
      </c>
      <c r="D180396" t="s">
        <v>107</v>
      </c>
      <c r="E180396">
        <v>200</v>
      </c>
      <c r="F180396">
        <v>250</v>
      </c>
      <c r="G180396">
        <v>225</v>
      </c>
    </row>
    <row r="180397" spans="1:7" x14ac:dyDescent="0.25">
      <c r="A180397">
        <v>180395</v>
      </c>
      <c r="B180397" t="s">
        <v>76</v>
      </c>
      <c r="C180397" s="1">
        <v>44160</v>
      </c>
      <c r="D180397" t="s">
        <v>8</v>
      </c>
      <c r="E180397">
        <v>60</v>
      </c>
      <c r="F180397">
        <v>70</v>
      </c>
      <c r="G180397">
        <v>65</v>
      </c>
    </row>
    <row r="180398" spans="1:7" x14ac:dyDescent="0.25">
      <c r="A180398">
        <v>180396</v>
      </c>
      <c r="B180398" t="s">
        <v>77</v>
      </c>
      <c r="C180398" s="1">
        <v>44160</v>
      </c>
      <c r="D180398" t="s">
        <v>8</v>
      </c>
      <c r="E180398">
        <v>120</v>
      </c>
      <c r="F180398">
        <v>130</v>
      </c>
      <c r="G180398">
        <v>125</v>
      </c>
    </row>
    <row r="180399" spans="1:7" x14ac:dyDescent="0.25">
      <c r="A180399">
        <v>180397</v>
      </c>
      <c r="B180399" t="s">
        <v>78</v>
      </c>
      <c r="C180399" s="1">
        <v>44160</v>
      </c>
      <c r="D180399" t="s">
        <v>8</v>
      </c>
      <c r="E180399">
        <v>200</v>
      </c>
      <c r="F180399">
        <v>250</v>
      </c>
      <c r="G180399">
        <v>225</v>
      </c>
    </row>
    <row r="180400" spans="1:7" x14ac:dyDescent="0.25">
      <c r="A180400">
        <v>180398</v>
      </c>
      <c r="B180400" t="s">
        <v>79</v>
      </c>
      <c r="C180400" s="1">
        <v>44160</v>
      </c>
      <c r="D180400" t="s">
        <v>8</v>
      </c>
      <c r="E180400">
        <v>160</v>
      </c>
      <c r="F180400">
        <v>170</v>
      </c>
      <c r="G180400">
        <v>165</v>
      </c>
    </row>
    <row r="180401" spans="1:7" x14ac:dyDescent="0.25">
      <c r="A180401">
        <v>180399</v>
      </c>
      <c r="B180401" t="s">
        <v>80</v>
      </c>
      <c r="C180401" s="1">
        <v>44160</v>
      </c>
      <c r="D180401" t="s">
        <v>8</v>
      </c>
      <c r="E180401">
        <v>280</v>
      </c>
      <c r="F180401">
        <v>300</v>
      </c>
      <c r="G180401">
        <v>290</v>
      </c>
    </row>
    <row r="180402" spans="1:7" x14ac:dyDescent="0.25">
      <c r="A180402">
        <v>180400</v>
      </c>
      <c r="B180402" t="s">
        <v>114</v>
      </c>
      <c r="C180402" s="1">
        <v>44160</v>
      </c>
      <c r="D180402" t="s">
        <v>107</v>
      </c>
      <c r="E180402">
        <v>290</v>
      </c>
      <c r="F180402">
        <v>300</v>
      </c>
      <c r="G180402">
        <v>295</v>
      </c>
    </row>
    <row r="180403" spans="1:7" x14ac:dyDescent="0.25">
      <c r="A180403">
        <v>180401</v>
      </c>
      <c r="B180403" t="s">
        <v>115</v>
      </c>
      <c r="C180403" s="1">
        <v>44160</v>
      </c>
      <c r="D180403" t="s">
        <v>107</v>
      </c>
      <c r="E180403">
        <v>210</v>
      </c>
      <c r="F180403">
        <v>220</v>
      </c>
      <c r="G180403">
        <v>215</v>
      </c>
    </row>
    <row r="180404" spans="1:7" x14ac:dyDescent="0.25">
      <c r="A180404">
        <v>180402</v>
      </c>
      <c r="B180404" t="s">
        <v>116</v>
      </c>
      <c r="C180404" s="1">
        <v>44160</v>
      </c>
      <c r="D180404" t="s">
        <v>107</v>
      </c>
      <c r="E180404">
        <v>210</v>
      </c>
      <c r="F180404">
        <v>220</v>
      </c>
      <c r="G180404">
        <v>215</v>
      </c>
    </row>
    <row r="180405" spans="1:7" x14ac:dyDescent="0.25">
      <c r="A180405">
        <v>180403</v>
      </c>
      <c r="B180405" t="s">
        <v>117</v>
      </c>
      <c r="C180405" s="1">
        <v>44160</v>
      </c>
      <c r="D180405" t="s">
        <v>107</v>
      </c>
      <c r="E180405">
        <v>270</v>
      </c>
      <c r="F180405">
        <v>280</v>
      </c>
      <c r="G180405">
        <v>275</v>
      </c>
    </row>
    <row r="180406" spans="1:7" x14ac:dyDescent="0.25">
      <c r="A180406">
        <v>180404</v>
      </c>
      <c r="B180406" t="s">
        <v>7</v>
      </c>
      <c r="C180406" s="1">
        <v>44161</v>
      </c>
      <c r="D180406" t="s">
        <v>8</v>
      </c>
      <c r="E180406">
        <v>65</v>
      </c>
      <c r="F180406">
        <v>70</v>
      </c>
      <c r="G180406">
        <v>67.5</v>
      </c>
    </row>
    <row r="180407" spans="1:7" x14ac:dyDescent="0.25">
      <c r="A180407">
        <v>180405</v>
      </c>
      <c r="B180407" t="s">
        <v>129</v>
      </c>
      <c r="C180407" s="1">
        <v>44161</v>
      </c>
      <c r="D180407" t="s">
        <v>8</v>
      </c>
      <c r="E180407">
        <v>55</v>
      </c>
      <c r="F180407">
        <v>60</v>
      </c>
      <c r="G180407">
        <v>57.5</v>
      </c>
    </row>
    <row r="180408" spans="1:7" x14ac:dyDescent="0.25">
      <c r="A180408">
        <v>180406</v>
      </c>
      <c r="B180408" t="s">
        <v>9</v>
      </c>
      <c r="C180408" s="1">
        <v>44161</v>
      </c>
      <c r="D180408" t="s">
        <v>8</v>
      </c>
      <c r="E180408">
        <v>40</v>
      </c>
      <c r="F180408">
        <v>50</v>
      </c>
      <c r="G180408">
        <v>45</v>
      </c>
    </row>
    <row r="180409" spans="1:7" x14ac:dyDescent="0.25">
      <c r="A180409">
        <v>180407</v>
      </c>
      <c r="B180409" t="s">
        <v>105</v>
      </c>
      <c r="C180409" s="1">
        <v>44161</v>
      </c>
      <c r="D180409" t="s">
        <v>8</v>
      </c>
      <c r="E180409">
        <v>48</v>
      </c>
      <c r="F180409">
        <v>55</v>
      </c>
      <c r="G180409">
        <v>51.5</v>
      </c>
    </row>
    <row r="180410" spans="1:7" x14ac:dyDescent="0.25">
      <c r="A180410">
        <v>180408</v>
      </c>
      <c r="B180410" t="s">
        <v>10</v>
      </c>
      <c r="C180410" s="1">
        <v>44161</v>
      </c>
      <c r="D180410" t="s">
        <v>8</v>
      </c>
      <c r="E180410">
        <v>75</v>
      </c>
      <c r="F180410">
        <v>80</v>
      </c>
      <c r="G180410">
        <v>77.5</v>
      </c>
    </row>
    <row r="180411" spans="1:7" x14ac:dyDescent="0.25">
      <c r="A180411">
        <v>180409</v>
      </c>
      <c r="B180411" t="s">
        <v>106</v>
      </c>
      <c r="C180411" s="1">
        <v>44161</v>
      </c>
      <c r="D180411" t="s">
        <v>107</v>
      </c>
      <c r="E180411">
        <v>70</v>
      </c>
      <c r="F180411">
        <v>75</v>
      </c>
      <c r="G180411">
        <v>72.5</v>
      </c>
    </row>
    <row r="180412" spans="1:7" x14ac:dyDescent="0.25">
      <c r="A180412">
        <v>180410</v>
      </c>
      <c r="B180412" t="s">
        <v>11</v>
      </c>
      <c r="C180412" s="1">
        <v>44161</v>
      </c>
      <c r="D180412" t="s">
        <v>8</v>
      </c>
      <c r="E180412">
        <v>65</v>
      </c>
      <c r="F180412">
        <v>70</v>
      </c>
      <c r="G180412">
        <v>67.5</v>
      </c>
    </row>
    <row r="180413" spans="1:7" x14ac:dyDescent="0.25">
      <c r="A180413">
        <v>180411</v>
      </c>
      <c r="B180413" t="s">
        <v>12</v>
      </c>
      <c r="C180413" s="1">
        <v>44161</v>
      </c>
      <c r="D180413" t="s">
        <v>8</v>
      </c>
      <c r="E180413">
        <v>104</v>
      </c>
      <c r="F180413">
        <v>108</v>
      </c>
      <c r="G180413">
        <v>106</v>
      </c>
    </row>
    <row r="180414" spans="1:7" x14ac:dyDescent="0.25">
      <c r="A180414">
        <v>180412</v>
      </c>
      <c r="B180414" t="s">
        <v>135</v>
      </c>
      <c r="C180414" s="1">
        <v>44161</v>
      </c>
      <c r="D180414" t="s">
        <v>8</v>
      </c>
      <c r="E180414">
        <v>70</v>
      </c>
      <c r="F180414">
        <v>75</v>
      </c>
      <c r="G180414">
        <v>72.5</v>
      </c>
    </row>
    <row r="180415" spans="1:7" x14ac:dyDescent="0.25">
      <c r="A180415">
        <v>180413</v>
      </c>
      <c r="B180415" t="s">
        <v>13</v>
      </c>
      <c r="C180415" s="1">
        <v>44161</v>
      </c>
      <c r="D180415" t="s">
        <v>8</v>
      </c>
      <c r="E180415">
        <v>60</v>
      </c>
      <c r="F180415">
        <v>70</v>
      </c>
      <c r="G180415">
        <v>65</v>
      </c>
    </row>
    <row r="180416" spans="1:7" x14ac:dyDescent="0.25">
      <c r="A180416">
        <v>180414</v>
      </c>
      <c r="B180416" t="s">
        <v>14</v>
      </c>
      <c r="C180416" s="1">
        <v>44161</v>
      </c>
      <c r="D180416" t="s">
        <v>8</v>
      </c>
      <c r="E180416">
        <v>45</v>
      </c>
      <c r="F180416">
        <v>55</v>
      </c>
      <c r="G180416">
        <v>50</v>
      </c>
    </row>
    <row r="180417" spans="1:7" x14ac:dyDescent="0.25">
      <c r="A180417">
        <v>180415</v>
      </c>
      <c r="B180417" t="s">
        <v>136</v>
      </c>
      <c r="C180417" s="1">
        <v>44161</v>
      </c>
      <c r="D180417" t="s">
        <v>8</v>
      </c>
      <c r="E180417">
        <v>40</v>
      </c>
      <c r="F180417">
        <v>45</v>
      </c>
      <c r="G180417">
        <v>42.5</v>
      </c>
    </row>
    <row r="180418" spans="1:7" x14ac:dyDescent="0.25">
      <c r="A180418">
        <v>180416</v>
      </c>
      <c r="B180418" t="s">
        <v>15</v>
      </c>
      <c r="C180418" s="1">
        <v>44161</v>
      </c>
      <c r="D180418" t="s">
        <v>8</v>
      </c>
      <c r="E180418">
        <v>50</v>
      </c>
      <c r="F180418">
        <v>60</v>
      </c>
      <c r="G180418">
        <v>55</v>
      </c>
    </row>
    <row r="180419" spans="1:7" x14ac:dyDescent="0.25">
      <c r="A180419">
        <v>180417</v>
      </c>
      <c r="B180419" t="s">
        <v>137</v>
      </c>
      <c r="C180419" s="1">
        <v>44161</v>
      </c>
      <c r="D180419" t="s">
        <v>8</v>
      </c>
      <c r="E180419">
        <v>70</v>
      </c>
      <c r="F180419">
        <v>80</v>
      </c>
      <c r="G180419">
        <v>75</v>
      </c>
    </row>
    <row r="180420" spans="1:7" x14ac:dyDescent="0.25">
      <c r="A180420">
        <v>180418</v>
      </c>
      <c r="B180420" t="s">
        <v>98</v>
      </c>
      <c r="C180420" s="1">
        <v>44161</v>
      </c>
      <c r="D180420" t="s">
        <v>8</v>
      </c>
      <c r="E180420">
        <v>35</v>
      </c>
      <c r="F180420">
        <v>45</v>
      </c>
      <c r="G180420">
        <v>40</v>
      </c>
    </row>
    <row r="180421" spans="1:7" x14ac:dyDescent="0.25">
      <c r="A180421">
        <v>180419</v>
      </c>
      <c r="B180421" t="s">
        <v>16</v>
      </c>
      <c r="C180421" s="1">
        <v>44161</v>
      </c>
      <c r="D180421" t="s">
        <v>8</v>
      </c>
      <c r="E180421">
        <v>50</v>
      </c>
      <c r="F180421">
        <v>60</v>
      </c>
      <c r="G180421">
        <v>55</v>
      </c>
    </row>
    <row r="180422" spans="1:7" x14ac:dyDescent="0.25">
      <c r="A180422">
        <v>180420</v>
      </c>
      <c r="B180422" t="s">
        <v>17</v>
      </c>
      <c r="C180422" s="1">
        <v>44161</v>
      </c>
      <c r="D180422" t="s">
        <v>8</v>
      </c>
      <c r="E180422">
        <v>10</v>
      </c>
      <c r="F180422">
        <v>15</v>
      </c>
      <c r="G180422">
        <v>12.5</v>
      </c>
    </row>
    <row r="180423" spans="1:7" x14ac:dyDescent="0.25">
      <c r="A180423">
        <v>180421</v>
      </c>
      <c r="B180423" t="s">
        <v>118</v>
      </c>
      <c r="C180423" s="1">
        <v>44161</v>
      </c>
      <c r="D180423" t="s">
        <v>8</v>
      </c>
      <c r="E180423">
        <v>20</v>
      </c>
      <c r="F180423">
        <v>25</v>
      </c>
      <c r="G180423">
        <v>22.5</v>
      </c>
    </row>
    <row r="180424" spans="1:7" x14ac:dyDescent="0.25">
      <c r="A180424">
        <v>180422</v>
      </c>
      <c r="B180424" t="s">
        <v>18</v>
      </c>
      <c r="C180424" s="1">
        <v>44161</v>
      </c>
      <c r="D180424" t="s">
        <v>8</v>
      </c>
      <c r="E180424">
        <v>35</v>
      </c>
      <c r="F180424">
        <v>40</v>
      </c>
      <c r="G180424">
        <v>37.5</v>
      </c>
    </row>
    <row r="180425" spans="1:7" x14ac:dyDescent="0.25">
      <c r="A180425">
        <v>180423</v>
      </c>
      <c r="B180425" t="s">
        <v>19</v>
      </c>
      <c r="C180425" s="1">
        <v>44161</v>
      </c>
      <c r="D180425" t="s">
        <v>8</v>
      </c>
      <c r="E180425">
        <v>45</v>
      </c>
      <c r="F180425">
        <v>50</v>
      </c>
      <c r="G180425">
        <v>47.5</v>
      </c>
    </row>
    <row r="180426" spans="1:7" x14ac:dyDescent="0.25">
      <c r="A180426">
        <v>180424</v>
      </c>
      <c r="B180426" t="s">
        <v>20</v>
      </c>
      <c r="C180426" s="1">
        <v>44161</v>
      </c>
      <c r="D180426" t="s">
        <v>8</v>
      </c>
      <c r="E180426">
        <v>90</v>
      </c>
      <c r="F180426">
        <v>100</v>
      </c>
      <c r="G180426">
        <v>95</v>
      </c>
    </row>
    <row r="180427" spans="1:7" x14ac:dyDescent="0.25">
      <c r="A180427">
        <v>180425</v>
      </c>
      <c r="B180427" t="s">
        <v>119</v>
      </c>
      <c r="C180427" s="1">
        <v>44161</v>
      </c>
      <c r="D180427" t="s">
        <v>8</v>
      </c>
      <c r="E180427">
        <v>50</v>
      </c>
      <c r="F180427">
        <v>60</v>
      </c>
      <c r="G180427">
        <v>55</v>
      </c>
    </row>
    <row r="180428" spans="1:7" x14ac:dyDescent="0.25">
      <c r="A180428">
        <v>180426</v>
      </c>
      <c r="B180428" t="s">
        <v>21</v>
      </c>
      <c r="C180428" s="1">
        <v>44161</v>
      </c>
      <c r="D180428" t="s">
        <v>8</v>
      </c>
      <c r="E180428">
        <v>160</v>
      </c>
      <c r="F180428">
        <v>180</v>
      </c>
      <c r="G180428">
        <v>170</v>
      </c>
    </row>
    <row r="180429" spans="1:7" x14ac:dyDescent="0.25">
      <c r="A180429">
        <v>180427</v>
      </c>
      <c r="B180429" t="s">
        <v>22</v>
      </c>
      <c r="C180429" s="1">
        <v>44161</v>
      </c>
      <c r="D180429" t="s">
        <v>8</v>
      </c>
      <c r="E180429">
        <v>70</v>
      </c>
      <c r="F180429">
        <v>80</v>
      </c>
      <c r="G180429">
        <v>75</v>
      </c>
    </row>
    <row r="180430" spans="1:7" x14ac:dyDescent="0.25">
      <c r="A180430">
        <v>180428</v>
      </c>
      <c r="B180430" t="s">
        <v>120</v>
      </c>
      <c r="C180430" s="1">
        <v>44161</v>
      </c>
      <c r="D180430" t="s">
        <v>8</v>
      </c>
      <c r="E180430">
        <v>80</v>
      </c>
      <c r="F180430">
        <v>90</v>
      </c>
      <c r="G180430">
        <v>85</v>
      </c>
    </row>
    <row r="180431" spans="1:7" x14ac:dyDescent="0.25">
      <c r="A180431">
        <v>180429</v>
      </c>
      <c r="B180431" t="s">
        <v>91</v>
      </c>
      <c r="C180431" s="1">
        <v>44161</v>
      </c>
      <c r="D180431" t="s">
        <v>8</v>
      </c>
      <c r="E180431">
        <v>80</v>
      </c>
      <c r="F180431">
        <v>90</v>
      </c>
      <c r="G180431">
        <v>85</v>
      </c>
    </row>
    <row r="180432" spans="1:7" x14ac:dyDescent="0.25">
      <c r="A180432">
        <v>180430</v>
      </c>
      <c r="B180432" t="s">
        <v>24</v>
      </c>
      <c r="C180432" s="1">
        <v>44161</v>
      </c>
      <c r="D180432" t="s">
        <v>8</v>
      </c>
      <c r="E180432">
        <v>60</v>
      </c>
      <c r="F180432">
        <v>70</v>
      </c>
      <c r="G180432">
        <v>65</v>
      </c>
    </row>
    <row r="180433" spans="1:7" x14ac:dyDescent="0.25">
      <c r="A180433">
        <v>180431</v>
      </c>
      <c r="B180433" t="s">
        <v>25</v>
      </c>
      <c r="C180433" s="1">
        <v>44161</v>
      </c>
      <c r="D180433" t="s">
        <v>8</v>
      </c>
      <c r="E180433">
        <v>40</v>
      </c>
      <c r="F180433">
        <v>50</v>
      </c>
      <c r="G180433">
        <v>45</v>
      </c>
    </row>
    <row r="180434" spans="1:7" x14ac:dyDescent="0.25">
      <c r="A180434">
        <v>180432</v>
      </c>
      <c r="B180434" t="s">
        <v>26</v>
      </c>
      <c r="C180434" s="1">
        <v>44161</v>
      </c>
      <c r="D180434" t="s">
        <v>8</v>
      </c>
      <c r="E180434">
        <v>70</v>
      </c>
      <c r="F180434">
        <v>80</v>
      </c>
      <c r="G180434">
        <v>75</v>
      </c>
    </row>
    <row r="180435" spans="1:7" x14ac:dyDescent="0.25">
      <c r="A180435">
        <v>180433</v>
      </c>
      <c r="B180435" t="s">
        <v>138</v>
      </c>
      <c r="C180435" s="1">
        <v>44161</v>
      </c>
      <c r="D180435" t="s">
        <v>8</v>
      </c>
      <c r="E180435">
        <v>70</v>
      </c>
      <c r="F180435">
        <v>80</v>
      </c>
      <c r="G180435">
        <v>75</v>
      </c>
    </row>
    <row r="180436" spans="1:7" x14ac:dyDescent="0.25">
      <c r="A180436">
        <v>180434</v>
      </c>
      <c r="B180436" t="s">
        <v>28</v>
      </c>
      <c r="C180436" s="1">
        <v>44161</v>
      </c>
      <c r="D180436" t="s">
        <v>8</v>
      </c>
      <c r="E180436">
        <v>70</v>
      </c>
      <c r="F180436">
        <v>80</v>
      </c>
      <c r="G180436">
        <v>75</v>
      </c>
    </row>
    <row r="180437" spans="1:7" x14ac:dyDescent="0.25">
      <c r="A180437">
        <v>180435</v>
      </c>
      <c r="B180437" t="s">
        <v>30</v>
      </c>
      <c r="C180437" s="1">
        <v>44161</v>
      </c>
      <c r="D180437" t="s">
        <v>8</v>
      </c>
      <c r="E180437">
        <v>20</v>
      </c>
      <c r="F180437">
        <v>25</v>
      </c>
      <c r="G180437">
        <v>22.5</v>
      </c>
    </row>
    <row r="180438" spans="1:7" x14ac:dyDescent="0.25">
      <c r="A180438">
        <v>180436</v>
      </c>
      <c r="B180438" t="s">
        <v>31</v>
      </c>
      <c r="C180438" s="1">
        <v>44161</v>
      </c>
      <c r="D180438" t="s">
        <v>8</v>
      </c>
      <c r="E180438">
        <v>40</v>
      </c>
      <c r="F180438">
        <v>50</v>
      </c>
      <c r="G180438">
        <v>45</v>
      </c>
    </row>
    <row r="180439" spans="1:7" x14ac:dyDescent="0.25">
      <c r="A180439">
        <v>180437</v>
      </c>
      <c r="B180439" t="s">
        <v>122</v>
      </c>
      <c r="C180439" s="1">
        <v>44161</v>
      </c>
      <c r="D180439" t="s">
        <v>8</v>
      </c>
      <c r="E180439">
        <v>40</v>
      </c>
      <c r="F180439">
        <v>50</v>
      </c>
      <c r="G180439">
        <v>45</v>
      </c>
    </row>
    <row r="180440" spans="1:7" x14ac:dyDescent="0.25">
      <c r="A180440">
        <v>180438</v>
      </c>
      <c r="B180440" t="s">
        <v>32</v>
      </c>
      <c r="C180440" s="1">
        <v>44161</v>
      </c>
      <c r="D180440" t="s">
        <v>8</v>
      </c>
      <c r="E180440">
        <v>60</v>
      </c>
      <c r="F180440">
        <v>70</v>
      </c>
      <c r="G180440">
        <v>65</v>
      </c>
    </row>
    <row r="180441" spans="1:7" x14ac:dyDescent="0.25">
      <c r="A180441">
        <v>180439</v>
      </c>
      <c r="B180441" t="s">
        <v>33</v>
      </c>
      <c r="C180441" s="1">
        <v>44161</v>
      </c>
      <c r="D180441" t="s">
        <v>8</v>
      </c>
      <c r="E180441">
        <v>60</v>
      </c>
      <c r="F180441">
        <v>70</v>
      </c>
      <c r="G180441">
        <v>65</v>
      </c>
    </row>
    <row r="180442" spans="1:7" x14ac:dyDescent="0.25">
      <c r="A180442">
        <v>180440</v>
      </c>
      <c r="B180442" t="s">
        <v>95</v>
      </c>
      <c r="C180442" s="1">
        <v>44161</v>
      </c>
      <c r="D180442" t="s">
        <v>8</v>
      </c>
      <c r="E180442">
        <v>55</v>
      </c>
      <c r="F180442">
        <v>60</v>
      </c>
      <c r="G180442">
        <v>57.5</v>
      </c>
    </row>
    <row r="180443" spans="1:7" x14ac:dyDescent="0.25">
      <c r="A180443">
        <v>180441</v>
      </c>
      <c r="B180443" t="s">
        <v>89</v>
      </c>
      <c r="C180443" s="1">
        <v>44161</v>
      </c>
      <c r="D180443" t="s">
        <v>8</v>
      </c>
      <c r="E180443">
        <v>30</v>
      </c>
      <c r="F180443">
        <v>40</v>
      </c>
      <c r="G180443">
        <v>35</v>
      </c>
    </row>
    <row r="180444" spans="1:7" x14ac:dyDescent="0.25">
      <c r="A180444">
        <v>180442</v>
      </c>
      <c r="B180444" t="s">
        <v>84</v>
      </c>
      <c r="C180444" s="1">
        <v>44161</v>
      </c>
      <c r="D180444" t="s">
        <v>8</v>
      </c>
      <c r="E180444">
        <v>50</v>
      </c>
      <c r="F180444">
        <v>60</v>
      </c>
      <c r="G180444">
        <v>55</v>
      </c>
    </row>
    <row r="180445" spans="1:7" x14ac:dyDescent="0.25">
      <c r="A180445">
        <v>180443</v>
      </c>
      <c r="B180445" t="s">
        <v>34</v>
      </c>
      <c r="C180445" s="1">
        <v>44161</v>
      </c>
      <c r="D180445" t="s">
        <v>8</v>
      </c>
      <c r="E180445">
        <v>10</v>
      </c>
      <c r="F180445">
        <v>15</v>
      </c>
      <c r="G180445">
        <v>12.5</v>
      </c>
    </row>
    <row r="180446" spans="1:7" x14ac:dyDescent="0.25">
      <c r="A180446">
        <v>180444</v>
      </c>
      <c r="B180446" t="s">
        <v>35</v>
      </c>
      <c r="C180446" s="1">
        <v>44161</v>
      </c>
      <c r="D180446" t="s">
        <v>8</v>
      </c>
      <c r="E180446">
        <v>15</v>
      </c>
      <c r="F180446">
        <v>20</v>
      </c>
      <c r="G180446">
        <v>17.5</v>
      </c>
    </row>
    <row r="180447" spans="1:7" x14ac:dyDescent="0.25">
      <c r="A180447">
        <v>180445</v>
      </c>
      <c r="B180447" t="s">
        <v>36</v>
      </c>
      <c r="C180447" s="1">
        <v>44161</v>
      </c>
      <c r="D180447" t="s">
        <v>8</v>
      </c>
      <c r="E180447">
        <v>80</v>
      </c>
      <c r="F180447">
        <v>90</v>
      </c>
      <c r="G180447">
        <v>85</v>
      </c>
    </row>
    <row r="180448" spans="1:7" x14ac:dyDescent="0.25">
      <c r="A180448">
        <v>180446</v>
      </c>
      <c r="B180448" t="s">
        <v>37</v>
      </c>
      <c r="C180448" s="1">
        <v>44161</v>
      </c>
      <c r="D180448" t="s">
        <v>8</v>
      </c>
      <c r="E180448">
        <v>80</v>
      </c>
      <c r="F180448">
        <v>90</v>
      </c>
      <c r="G180448">
        <v>85</v>
      </c>
    </row>
    <row r="180449" spans="1:7" x14ac:dyDescent="0.25">
      <c r="A180449">
        <v>180447</v>
      </c>
      <c r="B180449" t="s">
        <v>38</v>
      </c>
      <c r="C180449" s="1">
        <v>44161</v>
      </c>
      <c r="D180449" t="s">
        <v>8</v>
      </c>
      <c r="E180449">
        <v>45</v>
      </c>
      <c r="F180449">
        <v>50</v>
      </c>
      <c r="G180449">
        <v>47.5</v>
      </c>
    </row>
    <row r="180450" spans="1:7" x14ac:dyDescent="0.25">
      <c r="A180450">
        <v>180448</v>
      </c>
      <c r="B180450" t="s">
        <v>39</v>
      </c>
      <c r="C180450" s="1">
        <v>44161</v>
      </c>
      <c r="D180450" t="s">
        <v>8</v>
      </c>
      <c r="E180450">
        <v>80</v>
      </c>
      <c r="F180450">
        <v>90</v>
      </c>
      <c r="G180450">
        <v>85</v>
      </c>
    </row>
    <row r="180451" spans="1:7" x14ac:dyDescent="0.25">
      <c r="A180451">
        <v>180449</v>
      </c>
      <c r="B180451" t="s">
        <v>40</v>
      </c>
      <c r="C180451" s="1">
        <v>44161</v>
      </c>
      <c r="D180451" t="s">
        <v>8</v>
      </c>
      <c r="E180451">
        <v>80</v>
      </c>
      <c r="F180451">
        <v>90</v>
      </c>
      <c r="G180451">
        <v>85</v>
      </c>
    </row>
    <row r="180452" spans="1:7" x14ac:dyDescent="0.25">
      <c r="A180452">
        <v>180450</v>
      </c>
      <c r="B180452" t="s">
        <v>93</v>
      </c>
      <c r="C180452" s="1">
        <v>44161</v>
      </c>
      <c r="D180452" t="s">
        <v>8</v>
      </c>
      <c r="E180452">
        <v>100</v>
      </c>
      <c r="F180452">
        <v>110</v>
      </c>
      <c r="G180452">
        <v>105</v>
      </c>
    </row>
    <row r="180453" spans="1:7" x14ac:dyDescent="0.25">
      <c r="A180453">
        <v>180451</v>
      </c>
      <c r="B180453" t="s">
        <v>94</v>
      </c>
      <c r="C180453" s="1">
        <v>44161</v>
      </c>
      <c r="D180453" t="s">
        <v>8</v>
      </c>
      <c r="E180453">
        <v>60</v>
      </c>
      <c r="F180453">
        <v>70</v>
      </c>
      <c r="G180453">
        <v>65</v>
      </c>
    </row>
    <row r="180454" spans="1:7" x14ac:dyDescent="0.25">
      <c r="A180454">
        <v>180452</v>
      </c>
      <c r="B180454" t="s">
        <v>41</v>
      </c>
      <c r="C180454" s="1">
        <v>44161</v>
      </c>
      <c r="D180454" t="s">
        <v>8</v>
      </c>
      <c r="E180454">
        <v>130</v>
      </c>
      <c r="F180454">
        <v>150</v>
      </c>
      <c r="G180454">
        <v>140</v>
      </c>
    </row>
    <row r="180455" spans="1:7" x14ac:dyDescent="0.25">
      <c r="A180455">
        <v>180453</v>
      </c>
      <c r="B180455" t="s">
        <v>108</v>
      </c>
      <c r="C180455" s="1">
        <v>44161</v>
      </c>
      <c r="D180455" t="s">
        <v>107</v>
      </c>
      <c r="E180455">
        <v>280</v>
      </c>
      <c r="F180455">
        <v>300</v>
      </c>
      <c r="G180455">
        <v>290</v>
      </c>
    </row>
    <row r="180456" spans="1:7" x14ac:dyDescent="0.25">
      <c r="A180456">
        <v>180454</v>
      </c>
      <c r="B180456" t="s">
        <v>44</v>
      </c>
      <c r="C180456" s="1">
        <v>44161</v>
      </c>
      <c r="D180456" t="s">
        <v>8</v>
      </c>
      <c r="E180456">
        <v>100</v>
      </c>
      <c r="F180456">
        <v>110</v>
      </c>
      <c r="G180456">
        <v>105</v>
      </c>
    </row>
    <row r="180457" spans="1:7" x14ac:dyDescent="0.25">
      <c r="A180457">
        <v>180455</v>
      </c>
      <c r="B180457" t="s">
        <v>45</v>
      </c>
      <c r="C180457" s="1">
        <v>44161</v>
      </c>
      <c r="D180457" t="s">
        <v>8</v>
      </c>
      <c r="E180457">
        <v>110</v>
      </c>
      <c r="F180457">
        <v>120</v>
      </c>
      <c r="G180457">
        <v>115</v>
      </c>
    </row>
    <row r="180458" spans="1:7" x14ac:dyDescent="0.25">
      <c r="A180458">
        <v>180456</v>
      </c>
      <c r="B180458" t="s">
        <v>46</v>
      </c>
      <c r="C180458" s="1">
        <v>44161</v>
      </c>
      <c r="D180458" t="s">
        <v>8</v>
      </c>
      <c r="E180458">
        <v>250</v>
      </c>
      <c r="F180458">
        <v>280</v>
      </c>
      <c r="G180458">
        <v>265</v>
      </c>
    </row>
    <row r="180459" spans="1:7" x14ac:dyDescent="0.25">
      <c r="A180459">
        <v>180457</v>
      </c>
      <c r="B180459" t="s">
        <v>47</v>
      </c>
      <c r="C180459" s="1">
        <v>44161</v>
      </c>
      <c r="D180459" t="s">
        <v>8</v>
      </c>
      <c r="E180459">
        <v>120</v>
      </c>
      <c r="F180459">
        <v>140</v>
      </c>
      <c r="G180459">
        <v>130</v>
      </c>
    </row>
    <row r="180460" spans="1:7" x14ac:dyDescent="0.25">
      <c r="A180460">
        <v>180458</v>
      </c>
      <c r="B180460" t="s">
        <v>48</v>
      </c>
      <c r="C180460" s="1">
        <v>44161</v>
      </c>
      <c r="D180460" t="s">
        <v>8</v>
      </c>
      <c r="E180460">
        <v>50</v>
      </c>
      <c r="F180460">
        <v>60</v>
      </c>
      <c r="G180460">
        <v>55</v>
      </c>
    </row>
    <row r="180461" spans="1:7" x14ac:dyDescent="0.25">
      <c r="A180461">
        <v>180459</v>
      </c>
      <c r="B180461" t="s">
        <v>49</v>
      </c>
      <c r="C180461" s="1">
        <v>44161</v>
      </c>
      <c r="D180461" t="s">
        <v>8</v>
      </c>
      <c r="E180461">
        <v>180</v>
      </c>
      <c r="F180461">
        <v>190</v>
      </c>
      <c r="G180461">
        <v>185</v>
      </c>
    </row>
    <row r="180462" spans="1:7" x14ac:dyDescent="0.25">
      <c r="A180462">
        <v>180460</v>
      </c>
      <c r="B180462" t="s">
        <v>50</v>
      </c>
      <c r="C180462" s="1">
        <v>44161</v>
      </c>
      <c r="D180462" t="s">
        <v>8</v>
      </c>
      <c r="E180462">
        <v>350</v>
      </c>
      <c r="F180462">
        <v>400</v>
      </c>
      <c r="G180462">
        <v>375</v>
      </c>
    </row>
    <row r="180463" spans="1:7" x14ac:dyDescent="0.25">
      <c r="A180463">
        <v>180461</v>
      </c>
      <c r="B180463" t="s">
        <v>51</v>
      </c>
      <c r="C180463" s="1">
        <v>44161</v>
      </c>
      <c r="D180463" t="s">
        <v>8</v>
      </c>
      <c r="E180463">
        <v>80</v>
      </c>
      <c r="F180463">
        <v>90</v>
      </c>
      <c r="G180463">
        <v>85</v>
      </c>
    </row>
    <row r="180464" spans="1:7" x14ac:dyDescent="0.25">
      <c r="A180464">
        <v>180462</v>
      </c>
      <c r="B180464" t="s">
        <v>52</v>
      </c>
      <c r="C180464" s="1">
        <v>44161</v>
      </c>
      <c r="D180464" t="s">
        <v>8</v>
      </c>
      <c r="E180464">
        <v>250</v>
      </c>
      <c r="F180464">
        <v>300</v>
      </c>
      <c r="G180464">
        <v>275</v>
      </c>
    </row>
    <row r="180465" spans="1:7" x14ac:dyDescent="0.25">
      <c r="A180465">
        <v>180463</v>
      </c>
      <c r="B180465" t="s">
        <v>53</v>
      </c>
      <c r="C180465" s="1">
        <v>44161</v>
      </c>
      <c r="D180465" t="s">
        <v>8</v>
      </c>
      <c r="E180465">
        <v>60</v>
      </c>
      <c r="F180465">
        <v>70</v>
      </c>
      <c r="G180465">
        <v>65</v>
      </c>
    </row>
    <row r="180466" spans="1:7" x14ac:dyDescent="0.25">
      <c r="A180466">
        <v>180464</v>
      </c>
      <c r="B180466" t="s">
        <v>54</v>
      </c>
      <c r="C180466" s="1">
        <v>44161</v>
      </c>
      <c r="D180466" t="s">
        <v>8</v>
      </c>
      <c r="E180466">
        <v>140</v>
      </c>
      <c r="F180466">
        <v>150</v>
      </c>
      <c r="G180466">
        <v>145</v>
      </c>
    </row>
    <row r="180467" spans="1:7" x14ac:dyDescent="0.25">
      <c r="A180467">
        <v>180465</v>
      </c>
      <c r="B180467" t="s">
        <v>55</v>
      </c>
      <c r="C180467" s="1">
        <v>44161</v>
      </c>
      <c r="D180467" t="s">
        <v>8</v>
      </c>
      <c r="E180467">
        <v>80</v>
      </c>
      <c r="F180467">
        <v>90</v>
      </c>
      <c r="G180467">
        <v>85</v>
      </c>
    </row>
    <row r="180468" spans="1:7" x14ac:dyDescent="0.25">
      <c r="A180468">
        <v>180466</v>
      </c>
      <c r="B180468" t="s">
        <v>56</v>
      </c>
      <c r="C180468" s="1">
        <v>44161</v>
      </c>
      <c r="D180468" t="s">
        <v>8</v>
      </c>
      <c r="E180468">
        <v>80</v>
      </c>
      <c r="F180468">
        <v>90</v>
      </c>
      <c r="G180468">
        <v>85</v>
      </c>
    </row>
    <row r="180469" spans="1:7" x14ac:dyDescent="0.25">
      <c r="A180469">
        <v>180467</v>
      </c>
      <c r="B180469" t="s">
        <v>57</v>
      </c>
      <c r="C180469" s="1">
        <v>44161</v>
      </c>
      <c r="D180469" t="s">
        <v>8</v>
      </c>
      <c r="E180469">
        <v>180</v>
      </c>
      <c r="F180469">
        <v>200</v>
      </c>
      <c r="G180469">
        <v>190</v>
      </c>
    </row>
    <row r="180470" spans="1:7" x14ac:dyDescent="0.25">
      <c r="A180470">
        <v>180468</v>
      </c>
      <c r="B180470" t="s">
        <v>109</v>
      </c>
      <c r="C180470" s="1">
        <v>44161</v>
      </c>
      <c r="D180470" t="s">
        <v>107</v>
      </c>
      <c r="E180470">
        <v>280</v>
      </c>
      <c r="F180470">
        <v>300</v>
      </c>
      <c r="G180470">
        <v>290</v>
      </c>
    </row>
    <row r="180471" spans="1:7" x14ac:dyDescent="0.25">
      <c r="A180471">
        <v>180469</v>
      </c>
      <c r="B180471" t="s">
        <v>59</v>
      </c>
      <c r="C180471" s="1">
        <v>44161</v>
      </c>
      <c r="D180471" t="s">
        <v>60</v>
      </c>
      <c r="E180471">
        <v>100</v>
      </c>
      <c r="F180471">
        <v>120</v>
      </c>
      <c r="G180471">
        <v>110</v>
      </c>
    </row>
    <row r="180472" spans="1:7" x14ac:dyDescent="0.25">
      <c r="A180472">
        <v>180470</v>
      </c>
      <c r="B180472" t="s">
        <v>61</v>
      </c>
      <c r="C180472" s="1">
        <v>44161</v>
      </c>
      <c r="D180472" t="s">
        <v>8</v>
      </c>
      <c r="E180472">
        <v>80</v>
      </c>
      <c r="F180472">
        <v>90</v>
      </c>
      <c r="G180472">
        <v>85</v>
      </c>
    </row>
    <row r="180473" spans="1:7" x14ac:dyDescent="0.25">
      <c r="A180473">
        <v>180471</v>
      </c>
      <c r="B180473" t="s">
        <v>62</v>
      </c>
      <c r="C180473" s="1">
        <v>44161</v>
      </c>
      <c r="D180473" t="s">
        <v>8</v>
      </c>
      <c r="E180473">
        <v>300</v>
      </c>
      <c r="F180473">
        <v>320</v>
      </c>
      <c r="G180473">
        <v>310</v>
      </c>
    </row>
    <row r="180474" spans="1:7" x14ac:dyDescent="0.25">
      <c r="A180474">
        <v>180472</v>
      </c>
      <c r="B180474" t="s">
        <v>64</v>
      </c>
      <c r="C180474" s="1">
        <v>44161</v>
      </c>
      <c r="D180474" t="s">
        <v>8</v>
      </c>
      <c r="E180474">
        <v>250</v>
      </c>
      <c r="F180474">
        <v>260</v>
      </c>
      <c r="G180474">
        <v>255</v>
      </c>
    </row>
    <row r="180475" spans="1:7" x14ac:dyDescent="0.25">
      <c r="A180475">
        <v>180473</v>
      </c>
      <c r="B180475" t="s">
        <v>139</v>
      </c>
      <c r="C180475" s="1">
        <v>44161</v>
      </c>
      <c r="D180475" t="s">
        <v>8</v>
      </c>
      <c r="E180475">
        <v>350</v>
      </c>
      <c r="F180475">
        <v>360</v>
      </c>
      <c r="G180475">
        <v>355</v>
      </c>
    </row>
    <row r="180476" spans="1:7" x14ac:dyDescent="0.25">
      <c r="A180476">
        <v>180474</v>
      </c>
      <c r="B180476" t="s">
        <v>92</v>
      </c>
      <c r="C180476" s="1">
        <v>44161</v>
      </c>
      <c r="D180476" t="s">
        <v>8</v>
      </c>
      <c r="E180476">
        <v>65</v>
      </c>
      <c r="F180476">
        <v>75</v>
      </c>
      <c r="G180476">
        <v>70</v>
      </c>
    </row>
    <row r="180477" spans="1:7" x14ac:dyDescent="0.25">
      <c r="A180477">
        <v>180475</v>
      </c>
      <c r="B180477" t="s">
        <v>132</v>
      </c>
      <c r="C180477" s="1">
        <v>44161</v>
      </c>
      <c r="D180477" t="s">
        <v>8</v>
      </c>
      <c r="E180477">
        <v>70</v>
      </c>
      <c r="F180477">
        <v>80</v>
      </c>
      <c r="G180477">
        <v>75</v>
      </c>
    </row>
    <row r="180478" spans="1:7" x14ac:dyDescent="0.25">
      <c r="A180478">
        <v>180476</v>
      </c>
      <c r="B180478" t="s">
        <v>65</v>
      </c>
      <c r="C180478" s="1">
        <v>44161</v>
      </c>
      <c r="D180478" t="s">
        <v>8</v>
      </c>
      <c r="E180478">
        <v>50</v>
      </c>
      <c r="F180478">
        <v>60</v>
      </c>
      <c r="G180478">
        <v>55</v>
      </c>
    </row>
    <row r="180479" spans="1:7" x14ac:dyDescent="0.25">
      <c r="A180479">
        <v>180477</v>
      </c>
      <c r="B180479" t="s">
        <v>66</v>
      </c>
      <c r="C180479" s="1">
        <v>44161</v>
      </c>
      <c r="D180479" t="s">
        <v>8</v>
      </c>
      <c r="E180479">
        <v>150</v>
      </c>
      <c r="F180479">
        <v>160</v>
      </c>
      <c r="G180479">
        <v>155</v>
      </c>
    </row>
    <row r="180480" spans="1:7" x14ac:dyDescent="0.25">
      <c r="A180480">
        <v>180478</v>
      </c>
      <c r="B180480" t="s">
        <v>67</v>
      </c>
      <c r="C180480" s="1">
        <v>44161</v>
      </c>
      <c r="D180480" t="s">
        <v>68</v>
      </c>
      <c r="E180480">
        <v>120</v>
      </c>
      <c r="F180480">
        <v>130</v>
      </c>
      <c r="G180480">
        <v>125</v>
      </c>
    </row>
    <row r="180481" spans="1:7" x14ac:dyDescent="0.25">
      <c r="A180481">
        <v>180479</v>
      </c>
      <c r="B180481" t="s">
        <v>69</v>
      </c>
      <c r="C180481" s="1">
        <v>44161</v>
      </c>
      <c r="D180481" t="s">
        <v>8</v>
      </c>
      <c r="E180481">
        <v>70</v>
      </c>
      <c r="F180481">
        <v>80</v>
      </c>
      <c r="G180481">
        <v>75</v>
      </c>
    </row>
    <row r="180482" spans="1:7" x14ac:dyDescent="0.25">
      <c r="A180482">
        <v>180480</v>
      </c>
      <c r="B180482" t="s">
        <v>110</v>
      </c>
      <c r="C180482" s="1">
        <v>44161</v>
      </c>
      <c r="D180482" t="s">
        <v>107</v>
      </c>
      <c r="E180482">
        <v>35</v>
      </c>
      <c r="F180482">
        <v>40</v>
      </c>
      <c r="G180482">
        <v>37.5</v>
      </c>
    </row>
    <row r="180483" spans="1:7" x14ac:dyDescent="0.25">
      <c r="A180483">
        <v>180481</v>
      </c>
      <c r="B180483" t="s">
        <v>90</v>
      </c>
      <c r="C180483" s="1">
        <v>44161</v>
      </c>
      <c r="D180483" t="s">
        <v>8</v>
      </c>
      <c r="E180483">
        <v>45</v>
      </c>
      <c r="F180483">
        <v>50</v>
      </c>
      <c r="G180483">
        <v>47.5</v>
      </c>
    </row>
    <row r="180484" spans="1:7" x14ac:dyDescent="0.25">
      <c r="A180484">
        <v>180482</v>
      </c>
      <c r="B180484" t="s">
        <v>130</v>
      </c>
      <c r="C180484" s="1">
        <v>44161</v>
      </c>
      <c r="D180484" t="s">
        <v>8</v>
      </c>
      <c r="E180484">
        <v>240</v>
      </c>
      <c r="F180484">
        <v>250</v>
      </c>
      <c r="G180484">
        <v>245</v>
      </c>
    </row>
    <row r="180485" spans="1:7" x14ac:dyDescent="0.25">
      <c r="A180485">
        <v>180483</v>
      </c>
      <c r="B180485" t="s">
        <v>71</v>
      </c>
      <c r="C180485" s="1">
        <v>44161</v>
      </c>
      <c r="D180485" t="s">
        <v>8</v>
      </c>
      <c r="E180485">
        <v>70</v>
      </c>
      <c r="F180485">
        <v>80</v>
      </c>
      <c r="G180485">
        <v>75</v>
      </c>
    </row>
    <row r="180486" spans="1:7" x14ac:dyDescent="0.25">
      <c r="A180486">
        <v>180484</v>
      </c>
      <c r="B180486" t="s">
        <v>125</v>
      </c>
      <c r="C180486" s="1">
        <v>44161</v>
      </c>
      <c r="D180486" t="s">
        <v>8</v>
      </c>
      <c r="E180486">
        <v>80</v>
      </c>
      <c r="F180486">
        <v>90</v>
      </c>
      <c r="G180486">
        <v>85</v>
      </c>
    </row>
    <row r="180487" spans="1:7" x14ac:dyDescent="0.25">
      <c r="A180487">
        <v>180485</v>
      </c>
      <c r="B180487" t="s">
        <v>88</v>
      </c>
      <c r="C180487" s="1">
        <v>44161</v>
      </c>
      <c r="D180487" t="s">
        <v>8</v>
      </c>
      <c r="E180487">
        <v>30</v>
      </c>
      <c r="F180487">
        <v>40</v>
      </c>
      <c r="G180487">
        <v>35</v>
      </c>
    </row>
    <row r="180488" spans="1:7" x14ac:dyDescent="0.25">
      <c r="A180488">
        <v>180486</v>
      </c>
      <c r="B180488" t="s">
        <v>100</v>
      </c>
      <c r="C180488" s="1">
        <v>44161</v>
      </c>
      <c r="D180488" t="s">
        <v>8</v>
      </c>
      <c r="E180488">
        <v>450</v>
      </c>
      <c r="F180488">
        <v>500</v>
      </c>
      <c r="G180488">
        <v>475</v>
      </c>
    </row>
    <row r="180489" spans="1:7" x14ac:dyDescent="0.25">
      <c r="A180489">
        <v>180487</v>
      </c>
      <c r="B180489" t="s">
        <v>140</v>
      </c>
      <c r="C180489" s="1">
        <v>44161</v>
      </c>
      <c r="D180489" t="s">
        <v>8</v>
      </c>
      <c r="E180489">
        <v>180</v>
      </c>
      <c r="F180489">
        <v>200</v>
      </c>
      <c r="G180489">
        <v>190</v>
      </c>
    </row>
    <row r="180490" spans="1:7" x14ac:dyDescent="0.25">
      <c r="A180490">
        <v>180488</v>
      </c>
      <c r="B180490" t="s">
        <v>73</v>
      </c>
      <c r="C180490" s="1">
        <v>44161</v>
      </c>
      <c r="D180490" t="s">
        <v>8</v>
      </c>
      <c r="E180490">
        <v>60</v>
      </c>
      <c r="F180490">
        <v>70</v>
      </c>
      <c r="G180490">
        <v>65</v>
      </c>
    </row>
    <row r="180491" spans="1:7" x14ac:dyDescent="0.25">
      <c r="A180491">
        <v>180489</v>
      </c>
      <c r="B180491" t="s">
        <v>74</v>
      </c>
      <c r="C180491" s="1">
        <v>44161</v>
      </c>
      <c r="D180491" t="s">
        <v>8</v>
      </c>
      <c r="E180491">
        <v>350</v>
      </c>
      <c r="F180491">
        <v>360</v>
      </c>
      <c r="G180491">
        <v>355</v>
      </c>
    </row>
    <row r="180492" spans="1:7" x14ac:dyDescent="0.25">
      <c r="A180492">
        <v>180490</v>
      </c>
      <c r="B180492" t="s">
        <v>75</v>
      </c>
      <c r="C180492" s="1">
        <v>44161</v>
      </c>
      <c r="D180492" t="s">
        <v>8</v>
      </c>
      <c r="E180492">
        <v>60</v>
      </c>
      <c r="F180492">
        <v>70</v>
      </c>
      <c r="G180492">
        <v>65</v>
      </c>
    </row>
    <row r="180493" spans="1:7" x14ac:dyDescent="0.25">
      <c r="A180493">
        <v>180491</v>
      </c>
      <c r="B180493" t="s">
        <v>111</v>
      </c>
      <c r="C180493" s="1">
        <v>44161</v>
      </c>
      <c r="D180493" t="s">
        <v>107</v>
      </c>
      <c r="E180493">
        <v>80</v>
      </c>
      <c r="F180493">
        <v>90</v>
      </c>
      <c r="G180493">
        <v>85</v>
      </c>
    </row>
    <row r="180494" spans="1:7" x14ac:dyDescent="0.25">
      <c r="A180494">
        <v>180492</v>
      </c>
      <c r="B180494" t="s">
        <v>112</v>
      </c>
      <c r="C180494" s="1">
        <v>44161</v>
      </c>
      <c r="D180494" t="s">
        <v>107</v>
      </c>
      <c r="E180494">
        <v>70</v>
      </c>
      <c r="F180494">
        <v>80</v>
      </c>
      <c r="G180494">
        <v>75</v>
      </c>
    </row>
    <row r="180495" spans="1:7" x14ac:dyDescent="0.25">
      <c r="A180495">
        <v>180493</v>
      </c>
      <c r="B180495" t="s">
        <v>113</v>
      </c>
      <c r="C180495" s="1">
        <v>44161</v>
      </c>
      <c r="D180495" t="s">
        <v>107</v>
      </c>
      <c r="E180495">
        <v>200</v>
      </c>
      <c r="F180495">
        <v>250</v>
      </c>
      <c r="G180495">
        <v>225</v>
      </c>
    </row>
    <row r="180496" spans="1:7" x14ac:dyDescent="0.25">
      <c r="A180496">
        <v>180494</v>
      </c>
      <c r="B180496" t="s">
        <v>76</v>
      </c>
      <c r="C180496" s="1">
        <v>44161</v>
      </c>
      <c r="D180496" t="s">
        <v>8</v>
      </c>
      <c r="E180496">
        <v>60</v>
      </c>
      <c r="F180496">
        <v>70</v>
      </c>
      <c r="G180496">
        <v>65</v>
      </c>
    </row>
    <row r="180497" spans="1:7" x14ac:dyDescent="0.25">
      <c r="A180497">
        <v>180495</v>
      </c>
      <c r="B180497" t="s">
        <v>77</v>
      </c>
      <c r="C180497" s="1">
        <v>44161</v>
      </c>
      <c r="D180497" t="s">
        <v>8</v>
      </c>
      <c r="E180497">
        <v>120</v>
      </c>
      <c r="F180497">
        <v>130</v>
      </c>
      <c r="G180497">
        <v>125</v>
      </c>
    </row>
    <row r="180498" spans="1:7" x14ac:dyDescent="0.25">
      <c r="A180498">
        <v>180496</v>
      </c>
      <c r="B180498" t="s">
        <v>78</v>
      </c>
      <c r="C180498" s="1">
        <v>44161</v>
      </c>
      <c r="D180498" t="s">
        <v>8</v>
      </c>
      <c r="E180498">
        <v>250</v>
      </c>
      <c r="F180498">
        <v>300</v>
      </c>
      <c r="G180498">
        <v>275</v>
      </c>
    </row>
    <row r="180499" spans="1:7" x14ac:dyDescent="0.25">
      <c r="A180499">
        <v>180497</v>
      </c>
      <c r="B180499" t="s">
        <v>79</v>
      </c>
      <c r="C180499" s="1">
        <v>44161</v>
      </c>
      <c r="D180499" t="s">
        <v>8</v>
      </c>
      <c r="E180499">
        <v>155</v>
      </c>
      <c r="F180499">
        <v>165</v>
      </c>
      <c r="G180499">
        <v>160</v>
      </c>
    </row>
    <row r="180500" spans="1:7" x14ac:dyDescent="0.25">
      <c r="A180500">
        <v>180498</v>
      </c>
      <c r="B180500" t="s">
        <v>80</v>
      </c>
      <c r="C180500" s="1">
        <v>44161</v>
      </c>
      <c r="D180500" t="s">
        <v>8</v>
      </c>
      <c r="E180500">
        <v>250</v>
      </c>
      <c r="F180500">
        <v>260</v>
      </c>
      <c r="G180500">
        <v>255</v>
      </c>
    </row>
    <row r="180501" spans="1:7" x14ac:dyDescent="0.25">
      <c r="A180501">
        <v>180499</v>
      </c>
      <c r="B180501" t="s">
        <v>114</v>
      </c>
      <c r="C180501" s="1">
        <v>44161</v>
      </c>
      <c r="D180501" t="s">
        <v>107</v>
      </c>
      <c r="E180501">
        <v>290</v>
      </c>
      <c r="F180501">
        <v>300</v>
      </c>
      <c r="G180501">
        <v>295</v>
      </c>
    </row>
    <row r="180502" spans="1:7" x14ac:dyDescent="0.25">
      <c r="A180502">
        <v>180500</v>
      </c>
      <c r="B180502" t="s">
        <v>115</v>
      </c>
      <c r="C180502" s="1">
        <v>44161</v>
      </c>
      <c r="D180502" t="s">
        <v>107</v>
      </c>
      <c r="E180502">
        <v>200</v>
      </c>
      <c r="F180502">
        <v>210</v>
      </c>
      <c r="G180502">
        <v>205</v>
      </c>
    </row>
    <row r="180503" spans="1:7" x14ac:dyDescent="0.25">
      <c r="A180503">
        <v>180501</v>
      </c>
      <c r="B180503" t="s">
        <v>116</v>
      </c>
      <c r="C180503" s="1">
        <v>44161</v>
      </c>
      <c r="D180503" t="s">
        <v>107</v>
      </c>
      <c r="E180503">
        <v>210</v>
      </c>
      <c r="F180503">
        <v>220</v>
      </c>
      <c r="G180503">
        <v>215</v>
      </c>
    </row>
    <row r="180504" spans="1:7" x14ac:dyDescent="0.25">
      <c r="A180504">
        <v>180502</v>
      </c>
      <c r="B180504" t="s">
        <v>117</v>
      </c>
      <c r="C180504" s="1">
        <v>44161</v>
      </c>
      <c r="D180504" t="s">
        <v>107</v>
      </c>
      <c r="E180504">
        <v>260</v>
      </c>
      <c r="F180504">
        <v>270</v>
      </c>
      <c r="G180504">
        <v>265</v>
      </c>
    </row>
    <row r="180505" spans="1:7" x14ac:dyDescent="0.25">
      <c r="A180505">
        <v>180503</v>
      </c>
      <c r="B180505" t="s">
        <v>7</v>
      </c>
      <c r="C180505" s="1">
        <v>44162</v>
      </c>
      <c r="D180505" t="s">
        <v>8</v>
      </c>
      <c r="E180505">
        <v>60</v>
      </c>
      <c r="F180505">
        <v>70</v>
      </c>
      <c r="G180505">
        <v>65</v>
      </c>
    </row>
    <row r="180506" spans="1:7" x14ac:dyDescent="0.25">
      <c r="A180506">
        <v>180504</v>
      </c>
      <c r="B180506" t="s">
        <v>129</v>
      </c>
      <c r="C180506" s="1">
        <v>44162</v>
      </c>
      <c r="D180506" t="s">
        <v>8</v>
      </c>
      <c r="E180506">
        <v>60</v>
      </c>
      <c r="F180506">
        <v>65</v>
      </c>
      <c r="G180506">
        <v>62.5</v>
      </c>
    </row>
    <row r="180507" spans="1:7" x14ac:dyDescent="0.25">
      <c r="A180507">
        <v>180505</v>
      </c>
      <c r="B180507" t="s">
        <v>9</v>
      </c>
      <c r="C180507" s="1">
        <v>44162</v>
      </c>
      <c r="D180507" t="s">
        <v>8</v>
      </c>
      <c r="E180507">
        <v>45</v>
      </c>
      <c r="F180507">
        <v>55</v>
      </c>
      <c r="G180507">
        <v>50</v>
      </c>
    </row>
    <row r="180508" spans="1:7" x14ac:dyDescent="0.25">
      <c r="A180508">
        <v>180506</v>
      </c>
      <c r="B180508" t="s">
        <v>105</v>
      </c>
      <c r="C180508" s="1">
        <v>44162</v>
      </c>
      <c r="D180508" t="s">
        <v>8</v>
      </c>
      <c r="E180508">
        <v>55</v>
      </c>
      <c r="F180508">
        <v>62</v>
      </c>
      <c r="G180508">
        <v>58.5</v>
      </c>
    </row>
    <row r="180509" spans="1:7" x14ac:dyDescent="0.25">
      <c r="A180509">
        <v>180507</v>
      </c>
      <c r="B180509" t="s">
        <v>10</v>
      </c>
      <c r="C180509" s="1">
        <v>44162</v>
      </c>
      <c r="D180509" t="s">
        <v>8</v>
      </c>
      <c r="E180509">
        <v>80</v>
      </c>
      <c r="F180509">
        <v>85</v>
      </c>
      <c r="G180509">
        <v>82.5</v>
      </c>
    </row>
    <row r="180510" spans="1:7" x14ac:dyDescent="0.25">
      <c r="A180510">
        <v>180508</v>
      </c>
      <c r="B180510" t="s">
        <v>106</v>
      </c>
      <c r="C180510" s="1">
        <v>44162</v>
      </c>
      <c r="D180510" t="s">
        <v>107</v>
      </c>
      <c r="E180510">
        <v>70</v>
      </c>
      <c r="F180510">
        <v>75</v>
      </c>
      <c r="G180510">
        <v>72.5</v>
      </c>
    </row>
    <row r="180511" spans="1:7" x14ac:dyDescent="0.25">
      <c r="A180511">
        <v>180509</v>
      </c>
      <c r="B180511" t="s">
        <v>11</v>
      </c>
      <c r="C180511" s="1">
        <v>44162</v>
      </c>
      <c r="D180511" t="s">
        <v>8</v>
      </c>
      <c r="E180511">
        <v>70</v>
      </c>
      <c r="F180511">
        <v>75</v>
      </c>
      <c r="G180511">
        <v>72.5</v>
      </c>
    </row>
    <row r="180512" spans="1:7" x14ac:dyDescent="0.25">
      <c r="A180512">
        <v>180510</v>
      </c>
      <c r="B180512" t="s">
        <v>12</v>
      </c>
      <c r="C180512" s="1">
        <v>44162</v>
      </c>
      <c r="D180512" t="s">
        <v>8</v>
      </c>
      <c r="E180512">
        <v>100</v>
      </c>
      <c r="F180512">
        <v>105</v>
      </c>
      <c r="G180512">
        <v>102.5</v>
      </c>
    </row>
    <row r="180513" spans="1:7" x14ac:dyDescent="0.25">
      <c r="A180513">
        <v>180511</v>
      </c>
      <c r="B180513" t="s">
        <v>135</v>
      </c>
      <c r="C180513" s="1">
        <v>44162</v>
      </c>
      <c r="D180513" t="s">
        <v>8</v>
      </c>
      <c r="E180513">
        <v>70</v>
      </c>
      <c r="F180513">
        <v>75</v>
      </c>
      <c r="G180513">
        <v>72.5</v>
      </c>
    </row>
    <row r="180514" spans="1:7" x14ac:dyDescent="0.25">
      <c r="A180514">
        <v>180512</v>
      </c>
      <c r="B180514" t="s">
        <v>13</v>
      </c>
      <c r="C180514" s="1">
        <v>44162</v>
      </c>
      <c r="D180514" t="s">
        <v>8</v>
      </c>
      <c r="E180514">
        <v>60</v>
      </c>
      <c r="F180514">
        <v>70</v>
      </c>
      <c r="G180514">
        <v>65</v>
      </c>
    </row>
    <row r="180515" spans="1:7" x14ac:dyDescent="0.25">
      <c r="A180515">
        <v>180513</v>
      </c>
      <c r="B180515" t="s">
        <v>14</v>
      </c>
      <c r="C180515" s="1">
        <v>44162</v>
      </c>
      <c r="D180515" t="s">
        <v>8</v>
      </c>
      <c r="E180515">
        <v>55</v>
      </c>
      <c r="F180515">
        <v>65</v>
      </c>
      <c r="G180515">
        <v>60</v>
      </c>
    </row>
    <row r="180516" spans="1:7" x14ac:dyDescent="0.25">
      <c r="A180516">
        <v>180514</v>
      </c>
      <c r="B180516" t="s">
        <v>136</v>
      </c>
      <c r="C180516" s="1">
        <v>44162</v>
      </c>
      <c r="D180516" t="s">
        <v>8</v>
      </c>
      <c r="E180516">
        <v>45</v>
      </c>
      <c r="F180516">
        <v>50</v>
      </c>
      <c r="G180516">
        <v>47.5</v>
      </c>
    </row>
    <row r="180517" spans="1:7" x14ac:dyDescent="0.25">
      <c r="A180517">
        <v>180515</v>
      </c>
      <c r="B180517" t="s">
        <v>15</v>
      </c>
      <c r="C180517" s="1">
        <v>44162</v>
      </c>
      <c r="D180517" t="s">
        <v>8</v>
      </c>
      <c r="E180517">
        <v>45</v>
      </c>
      <c r="F180517">
        <v>50</v>
      </c>
      <c r="G180517">
        <v>47.5</v>
      </c>
    </row>
    <row r="180518" spans="1:7" x14ac:dyDescent="0.25">
      <c r="A180518">
        <v>180516</v>
      </c>
      <c r="B180518" t="s">
        <v>137</v>
      </c>
      <c r="C180518" s="1">
        <v>44162</v>
      </c>
      <c r="D180518" t="s">
        <v>8</v>
      </c>
      <c r="E180518">
        <v>60</v>
      </c>
      <c r="F180518">
        <v>70</v>
      </c>
      <c r="G180518">
        <v>65</v>
      </c>
    </row>
    <row r="180519" spans="1:7" x14ac:dyDescent="0.25">
      <c r="A180519">
        <v>180517</v>
      </c>
      <c r="B180519" t="s">
        <v>98</v>
      </c>
      <c r="C180519" s="1">
        <v>44162</v>
      </c>
      <c r="D180519" t="s">
        <v>8</v>
      </c>
      <c r="E180519">
        <v>35</v>
      </c>
      <c r="F180519">
        <v>45</v>
      </c>
      <c r="G180519">
        <v>40</v>
      </c>
    </row>
    <row r="180520" spans="1:7" x14ac:dyDescent="0.25">
      <c r="A180520">
        <v>180518</v>
      </c>
      <c r="B180520" t="s">
        <v>16</v>
      </c>
      <c r="C180520" s="1">
        <v>44162</v>
      </c>
      <c r="D180520" t="s">
        <v>8</v>
      </c>
      <c r="E180520">
        <v>50</v>
      </c>
      <c r="F180520">
        <v>55</v>
      </c>
      <c r="G180520">
        <v>52.5</v>
      </c>
    </row>
    <row r="180521" spans="1:7" x14ac:dyDescent="0.25">
      <c r="A180521">
        <v>180519</v>
      </c>
      <c r="B180521" t="s">
        <v>17</v>
      </c>
      <c r="C180521" s="1">
        <v>44162</v>
      </c>
      <c r="D180521" t="s">
        <v>8</v>
      </c>
      <c r="E180521">
        <v>10</v>
      </c>
      <c r="F180521">
        <v>15</v>
      </c>
      <c r="G180521">
        <v>12.5</v>
      </c>
    </row>
    <row r="180522" spans="1:7" x14ac:dyDescent="0.25">
      <c r="A180522">
        <v>180520</v>
      </c>
      <c r="B180522" t="s">
        <v>118</v>
      </c>
      <c r="C180522" s="1">
        <v>44162</v>
      </c>
      <c r="D180522" t="s">
        <v>8</v>
      </c>
      <c r="E180522">
        <v>20</v>
      </c>
      <c r="F180522">
        <v>25</v>
      </c>
      <c r="G180522">
        <v>22.5</v>
      </c>
    </row>
    <row r="180523" spans="1:7" x14ac:dyDescent="0.25">
      <c r="A180523">
        <v>180521</v>
      </c>
      <c r="B180523" t="s">
        <v>18</v>
      </c>
      <c r="C180523" s="1">
        <v>44162</v>
      </c>
      <c r="D180523" t="s">
        <v>8</v>
      </c>
      <c r="E180523">
        <v>45</v>
      </c>
      <c r="F180523">
        <v>50</v>
      </c>
      <c r="G180523">
        <v>47.5</v>
      </c>
    </row>
    <row r="180524" spans="1:7" x14ac:dyDescent="0.25">
      <c r="A180524">
        <v>180522</v>
      </c>
      <c r="B180524" t="s">
        <v>19</v>
      </c>
      <c r="C180524" s="1">
        <v>44162</v>
      </c>
      <c r="D180524" t="s">
        <v>8</v>
      </c>
      <c r="E180524">
        <v>50</v>
      </c>
      <c r="F180524">
        <v>55</v>
      </c>
      <c r="G180524">
        <v>52.5</v>
      </c>
    </row>
    <row r="180525" spans="1:7" x14ac:dyDescent="0.25">
      <c r="A180525">
        <v>180523</v>
      </c>
      <c r="B180525" t="s">
        <v>20</v>
      </c>
      <c r="C180525" s="1">
        <v>44162</v>
      </c>
      <c r="D180525" t="s">
        <v>8</v>
      </c>
      <c r="E180525">
        <v>80</v>
      </c>
      <c r="F180525">
        <v>90</v>
      </c>
      <c r="G180525">
        <v>85</v>
      </c>
    </row>
    <row r="180526" spans="1:7" x14ac:dyDescent="0.25">
      <c r="A180526">
        <v>180524</v>
      </c>
      <c r="B180526" t="s">
        <v>119</v>
      </c>
      <c r="C180526" s="1">
        <v>44162</v>
      </c>
      <c r="D180526" t="s">
        <v>8</v>
      </c>
      <c r="E180526">
        <v>55</v>
      </c>
      <c r="F180526">
        <v>60</v>
      </c>
      <c r="G180526">
        <v>57.5</v>
      </c>
    </row>
    <row r="180527" spans="1:7" x14ac:dyDescent="0.25">
      <c r="A180527">
        <v>180525</v>
      </c>
      <c r="B180527" t="s">
        <v>21</v>
      </c>
      <c r="C180527" s="1">
        <v>44162</v>
      </c>
      <c r="D180527" t="s">
        <v>8</v>
      </c>
      <c r="E180527">
        <v>180</v>
      </c>
      <c r="F180527">
        <v>200</v>
      </c>
      <c r="G180527">
        <v>190</v>
      </c>
    </row>
    <row r="180528" spans="1:7" x14ac:dyDescent="0.25">
      <c r="A180528">
        <v>180526</v>
      </c>
      <c r="B180528" t="s">
        <v>22</v>
      </c>
      <c r="C180528" s="1">
        <v>44162</v>
      </c>
      <c r="D180528" t="s">
        <v>8</v>
      </c>
      <c r="E180528">
        <v>80</v>
      </c>
      <c r="F180528">
        <v>90</v>
      </c>
      <c r="G180528">
        <v>85</v>
      </c>
    </row>
    <row r="180529" spans="1:7" x14ac:dyDescent="0.25">
      <c r="A180529">
        <v>180527</v>
      </c>
      <c r="B180529" t="s">
        <v>120</v>
      </c>
      <c r="C180529" s="1">
        <v>44162</v>
      </c>
      <c r="D180529" t="s">
        <v>8</v>
      </c>
      <c r="E180529">
        <v>90</v>
      </c>
      <c r="F180529">
        <v>100</v>
      </c>
      <c r="G180529">
        <v>95</v>
      </c>
    </row>
    <row r="180530" spans="1:7" x14ac:dyDescent="0.25">
      <c r="A180530">
        <v>180528</v>
      </c>
      <c r="B180530" t="s">
        <v>91</v>
      </c>
      <c r="C180530" s="1">
        <v>44162</v>
      </c>
      <c r="D180530" t="s">
        <v>8</v>
      </c>
      <c r="E180530">
        <v>70</v>
      </c>
      <c r="F180530">
        <v>80</v>
      </c>
      <c r="G180530">
        <v>75</v>
      </c>
    </row>
    <row r="180531" spans="1:7" x14ac:dyDescent="0.25">
      <c r="A180531">
        <v>180529</v>
      </c>
      <c r="B180531" t="s">
        <v>24</v>
      </c>
      <c r="C180531" s="1">
        <v>44162</v>
      </c>
      <c r="D180531" t="s">
        <v>8</v>
      </c>
      <c r="E180531">
        <v>55</v>
      </c>
      <c r="F180531">
        <v>65</v>
      </c>
      <c r="G180531">
        <v>60</v>
      </c>
    </row>
    <row r="180532" spans="1:7" x14ac:dyDescent="0.25">
      <c r="A180532">
        <v>180530</v>
      </c>
      <c r="B180532" t="s">
        <v>25</v>
      </c>
      <c r="C180532" s="1">
        <v>44162</v>
      </c>
      <c r="D180532" t="s">
        <v>8</v>
      </c>
      <c r="E180532">
        <v>35</v>
      </c>
      <c r="F180532">
        <v>40</v>
      </c>
      <c r="G180532">
        <v>37.5</v>
      </c>
    </row>
    <row r="180533" spans="1:7" x14ac:dyDescent="0.25">
      <c r="A180533">
        <v>180531</v>
      </c>
      <c r="B180533" t="s">
        <v>26</v>
      </c>
      <c r="C180533" s="1">
        <v>44162</v>
      </c>
      <c r="D180533" t="s">
        <v>8</v>
      </c>
      <c r="E180533">
        <v>70</v>
      </c>
      <c r="F180533">
        <v>80</v>
      </c>
      <c r="G180533">
        <v>75</v>
      </c>
    </row>
    <row r="180534" spans="1:7" x14ac:dyDescent="0.25">
      <c r="A180534">
        <v>180532</v>
      </c>
      <c r="B180534" t="s">
        <v>138</v>
      </c>
      <c r="C180534" s="1">
        <v>44162</v>
      </c>
      <c r="D180534" t="s">
        <v>8</v>
      </c>
      <c r="E180534">
        <v>70</v>
      </c>
      <c r="F180534">
        <v>80</v>
      </c>
      <c r="G180534">
        <v>75</v>
      </c>
    </row>
    <row r="180535" spans="1:7" x14ac:dyDescent="0.25">
      <c r="A180535">
        <v>180533</v>
      </c>
      <c r="B180535" t="s">
        <v>28</v>
      </c>
      <c r="C180535" s="1">
        <v>44162</v>
      </c>
      <c r="D180535" t="s">
        <v>8</v>
      </c>
      <c r="E180535">
        <v>50</v>
      </c>
      <c r="F180535">
        <v>60</v>
      </c>
      <c r="G180535">
        <v>55</v>
      </c>
    </row>
    <row r="180536" spans="1:7" x14ac:dyDescent="0.25">
      <c r="A180536">
        <v>180534</v>
      </c>
      <c r="B180536" t="s">
        <v>30</v>
      </c>
      <c r="C180536" s="1">
        <v>44162</v>
      </c>
      <c r="D180536" t="s">
        <v>8</v>
      </c>
      <c r="E180536">
        <v>25</v>
      </c>
      <c r="F180536">
        <v>30</v>
      </c>
      <c r="G180536">
        <v>27.5</v>
      </c>
    </row>
    <row r="180537" spans="1:7" x14ac:dyDescent="0.25">
      <c r="A180537">
        <v>180535</v>
      </c>
      <c r="B180537" t="s">
        <v>31</v>
      </c>
      <c r="C180537" s="1">
        <v>44162</v>
      </c>
      <c r="D180537" t="s">
        <v>8</v>
      </c>
      <c r="E180537">
        <v>25</v>
      </c>
      <c r="F180537">
        <v>30</v>
      </c>
      <c r="G180537">
        <v>27.5</v>
      </c>
    </row>
    <row r="180538" spans="1:7" x14ac:dyDescent="0.25">
      <c r="A180538">
        <v>180536</v>
      </c>
      <c r="B180538" t="s">
        <v>122</v>
      </c>
      <c r="C180538" s="1">
        <v>44162</v>
      </c>
      <c r="D180538" t="s">
        <v>8</v>
      </c>
      <c r="E180538">
        <v>45</v>
      </c>
      <c r="F180538">
        <v>50</v>
      </c>
      <c r="G180538">
        <v>47.5</v>
      </c>
    </row>
    <row r="180539" spans="1:7" x14ac:dyDescent="0.25">
      <c r="A180539">
        <v>180537</v>
      </c>
      <c r="B180539" t="s">
        <v>32</v>
      </c>
      <c r="C180539" s="1">
        <v>44162</v>
      </c>
      <c r="D180539" t="s">
        <v>8</v>
      </c>
      <c r="E180539">
        <v>70</v>
      </c>
      <c r="F180539">
        <v>80</v>
      </c>
      <c r="G180539">
        <v>75</v>
      </c>
    </row>
    <row r="180540" spans="1:7" x14ac:dyDescent="0.25">
      <c r="A180540">
        <v>180538</v>
      </c>
      <c r="B180540" t="s">
        <v>33</v>
      </c>
      <c r="C180540" s="1">
        <v>44162</v>
      </c>
      <c r="D180540" t="s">
        <v>8</v>
      </c>
      <c r="E180540">
        <v>60</v>
      </c>
      <c r="F180540">
        <v>70</v>
      </c>
      <c r="G180540">
        <v>65</v>
      </c>
    </row>
    <row r="180541" spans="1:7" x14ac:dyDescent="0.25">
      <c r="A180541">
        <v>180539</v>
      </c>
      <c r="B180541" t="s">
        <v>89</v>
      </c>
      <c r="C180541" s="1">
        <v>44162</v>
      </c>
      <c r="D180541" t="s">
        <v>8</v>
      </c>
      <c r="E180541">
        <v>30</v>
      </c>
      <c r="F180541">
        <v>40</v>
      </c>
      <c r="G180541">
        <v>35</v>
      </c>
    </row>
    <row r="180542" spans="1:7" x14ac:dyDescent="0.25">
      <c r="A180542">
        <v>180540</v>
      </c>
      <c r="B180542" t="s">
        <v>84</v>
      </c>
      <c r="C180542" s="1">
        <v>44162</v>
      </c>
      <c r="D180542" t="s">
        <v>8</v>
      </c>
      <c r="E180542">
        <v>55</v>
      </c>
      <c r="F180542">
        <v>60</v>
      </c>
      <c r="G180542">
        <v>57.5</v>
      </c>
    </row>
    <row r="180543" spans="1:7" x14ac:dyDescent="0.25">
      <c r="A180543">
        <v>180541</v>
      </c>
      <c r="B180543" t="s">
        <v>34</v>
      </c>
      <c r="C180543" s="1">
        <v>44162</v>
      </c>
      <c r="D180543" t="s">
        <v>8</v>
      </c>
      <c r="E180543">
        <v>10</v>
      </c>
      <c r="F180543">
        <v>15</v>
      </c>
      <c r="G180543">
        <v>12.5</v>
      </c>
    </row>
    <row r="180544" spans="1:7" x14ac:dyDescent="0.25">
      <c r="A180544">
        <v>180542</v>
      </c>
      <c r="B180544" t="s">
        <v>35</v>
      </c>
      <c r="C180544" s="1">
        <v>44162</v>
      </c>
      <c r="D180544" t="s">
        <v>8</v>
      </c>
      <c r="E180544">
        <v>30</v>
      </c>
      <c r="F180544">
        <v>35</v>
      </c>
      <c r="G180544">
        <v>32.5</v>
      </c>
    </row>
    <row r="180545" spans="1:7" x14ac:dyDescent="0.25">
      <c r="A180545">
        <v>180543</v>
      </c>
      <c r="B180545" t="s">
        <v>36</v>
      </c>
      <c r="C180545" s="1">
        <v>44162</v>
      </c>
      <c r="D180545" t="s">
        <v>8</v>
      </c>
      <c r="E180545">
        <v>80</v>
      </c>
      <c r="F180545">
        <v>90</v>
      </c>
      <c r="G180545">
        <v>85</v>
      </c>
    </row>
    <row r="180546" spans="1:7" x14ac:dyDescent="0.25">
      <c r="A180546">
        <v>180544</v>
      </c>
      <c r="B180546" t="s">
        <v>37</v>
      </c>
      <c r="C180546" s="1">
        <v>44162</v>
      </c>
      <c r="D180546" t="s">
        <v>8</v>
      </c>
      <c r="E180546">
        <v>80</v>
      </c>
      <c r="F180546">
        <v>90</v>
      </c>
      <c r="G180546">
        <v>85</v>
      </c>
    </row>
    <row r="180547" spans="1:7" x14ac:dyDescent="0.25">
      <c r="A180547">
        <v>180545</v>
      </c>
      <c r="B180547" t="s">
        <v>38</v>
      </c>
      <c r="C180547" s="1">
        <v>44162</v>
      </c>
      <c r="D180547" t="s">
        <v>8</v>
      </c>
      <c r="E180547">
        <v>45</v>
      </c>
      <c r="F180547">
        <v>50</v>
      </c>
      <c r="G180547">
        <v>47.5</v>
      </c>
    </row>
    <row r="180548" spans="1:7" x14ac:dyDescent="0.25">
      <c r="A180548">
        <v>180546</v>
      </c>
      <c r="B180548" t="s">
        <v>39</v>
      </c>
      <c r="C180548" s="1">
        <v>44162</v>
      </c>
      <c r="D180548" t="s">
        <v>8</v>
      </c>
      <c r="E180548">
        <v>80</v>
      </c>
      <c r="F180548">
        <v>90</v>
      </c>
      <c r="G180548">
        <v>85</v>
      </c>
    </row>
    <row r="180549" spans="1:7" x14ac:dyDescent="0.25">
      <c r="A180549">
        <v>180547</v>
      </c>
      <c r="B180549" t="s">
        <v>40</v>
      </c>
      <c r="C180549" s="1">
        <v>44162</v>
      </c>
      <c r="D180549" t="s">
        <v>8</v>
      </c>
      <c r="E180549">
        <v>80</v>
      </c>
      <c r="F180549">
        <v>90</v>
      </c>
      <c r="G180549">
        <v>85</v>
      </c>
    </row>
    <row r="180550" spans="1:7" x14ac:dyDescent="0.25">
      <c r="A180550">
        <v>180548</v>
      </c>
      <c r="B180550" t="s">
        <v>93</v>
      </c>
      <c r="C180550" s="1">
        <v>44162</v>
      </c>
      <c r="D180550" t="s">
        <v>8</v>
      </c>
      <c r="E180550">
        <v>100</v>
      </c>
      <c r="F180550">
        <v>110</v>
      </c>
      <c r="G180550">
        <v>105</v>
      </c>
    </row>
    <row r="180551" spans="1:7" x14ac:dyDescent="0.25">
      <c r="A180551">
        <v>180549</v>
      </c>
      <c r="B180551" t="s">
        <v>94</v>
      </c>
      <c r="C180551" s="1">
        <v>44162</v>
      </c>
      <c r="D180551" t="s">
        <v>8</v>
      </c>
      <c r="E180551">
        <v>70</v>
      </c>
      <c r="F180551">
        <v>80</v>
      </c>
      <c r="G180551">
        <v>75</v>
      </c>
    </row>
    <row r="180552" spans="1:7" x14ac:dyDescent="0.25">
      <c r="A180552">
        <v>180550</v>
      </c>
      <c r="B180552" t="s">
        <v>41</v>
      </c>
      <c r="C180552" s="1">
        <v>44162</v>
      </c>
      <c r="D180552" t="s">
        <v>8</v>
      </c>
      <c r="E180552">
        <v>130</v>
      </c>
      <c r="F180552">
        <v>150</v>
      </c>
      <c r="G180552">
        <v>140</v>
      </c>
    </row>
    <row r="180553" spans="1:7" x14ac:dyDescent="0.25">
      <c r="A180553">
        <v>180551</v>
      </c>
      <c r="B180553" t="s">
        <v>108</v>
      </c>
      <c r="C180553" s="1">
        <v>44162</v>
      </c>
      <c r="D180553" t="s">
        <v>107</v>
      </c>
      <c r="E180553">
        <v>280</v>
      </c>
      <c r="F180553">
        <v>300</v>
      </c>
      <c r="G180553">
        <v>290</v>
      </c>
    </row>
    <row r="180554" spans="1:7" x14ac:dyDescent="0.25">
      <c r="A180554">
        <v>180552</v>
      </c>
      <c r="B180554" t="s">
        <v>44</v>
      </c>
      <c r="C180554" s="1">
        <v>44162</v>
      </c>
      <c r="D180554" t="s">
        <v>8</v>
      </c>
      <c r="E180554">
        <v>100</v>
      </c>
      <c r="F180554">
        <v>110</v>
      </c>
      <c r="G180554">
        <v>105</v>
      </c>
    </row>
    <row r="180555" spans="1:7" x14ac:dyDescent="0.25">
      <c r="A180555">
        <v>180553</v>
      </c>
      <c r="B180555" t="s">
        <v>45</v>
      </c>
      <c r="C180555" s="1">
        <v>44162</v>
      </c>
      <c r="D180555" t="s">
        <v>8</v>
      </c>
      <c r="E180555">
        <v>110</v>
      </c>
      <c r="F180555">
        <v>120</v>
      </c>
      <c r="G180555">
        <v>115</v>
      </c>
    </row>
    <row r="180556" spans="1:7" x14ac:dyDescent="0.25">
      <c r="A180556">
        <v>180554</v>
      </c>
      <c r="B180556" t="s">
        <v>46</v>
      </c>
      <c r="C180556" s="1">
        <v>44162</v>
      </c>
      <c r="D180556" t="s">
        <v>8</v>
      </c>
      <c r="E180556">
        <v>250</v>
      </c>
      <c r="F180556">
        <v>270</v>
      </c>
      <c r="G180556">
        <v>260</v>
      </c>
    </row>
    <row r="180557" spans="1:7" x14ac:dyDescent="0.25">
      <c r="A180557">
        <v>180555</v>
      </c>
      <c r="B180557" t="s">
        <v>47</v>
      </c>
      <c r="C180557" s="1">
        <v>44162</v>
      </c>
      <c r="D180557" t="s">
        <v>8</v>
      </c>
      <c r="E180557">
        <v>120</v>
      </c>
      <c r="F180557">
        <v>130</v>
      </c>
      <c r="G180557">
        <v>125</v>
      </c>
    </row>
    <row r="180558" spans="1:7" x14ac:dyDescent="0.25">
      <c r="A180558">
        <v>180556</v>
      </c>
      <c r="B180558" t="s">
        <v>48</v>
      </c>
      <c r="C180558" s="1">
        <v>44162</v>
      </c>
      <c r="D180558" t="s">
        <v>8</v>
      </c>
      <c r="E180558">
        <v>60</v>
      </c>
      <c r="F180558">
        <v>70</v>
      </c>
      <c r="G180558">
        <v>65</v>
      </c>
    </row>
    <row r="180559" spans="1:7" x14ac:dyDescent="0.25">
      <c r="A180559">
        <v>180557</v>
      </c>
      <c r="B180559" t="s">
        <v>49</v>
      </c>
      <c r="C180559" s="1">
        <v>44162</v>
      </c>
      <c r="D180559" t="s">
        <v>8</v>
      </c>
      <c r="E180559">
        <v>180</v>
      </c>
      <c r="F180559">
        <v>200</v>
      </c>
      <c r="G180559">
        <v>190</v>
      </c>
    </row>
    <row r="180560" spans="1:7" x14ac:dyDescent="0.25">
      <c r="A180560">
        <v>180558</v>
      </c>
      <c r="B180560" t="s">
        <v>50</v>
      </c>
      <c r="C180560" s="1">
        <v>44162</v>
      </c>
      <c r="D180560" t="s">
        <v>8</v>
      </c>
      <c r="E180560">
        <v>300</v>
      </c>
      <c r="F180560">
        <v>350</v>
      </c>
      <c r="G180560">
        <v>325</v>
      </c>
    </row>
    <row r="180561" spans="1:7" x14ac:dyDescent="0.25">
      <c r="A180561">
        <v>180559</v>
      </c>
      <c r="B180561" t="s">
        <v>51</v>
      </c>
      <c r="C180561" s="1">
        <v>44162</v>
      </c>
      <c r="D180561" t="s">
        <v>8</v>
      </c>
      <c r="E180561">
        <v>80</v>
      </c>
      <c r="F180561">
        <v>90</v>
      </c>
      <c r="G180561">
        <v>85</v>
      </c>
    </row>
    <row r="180562" spans="1:7" x14ac:dyDescent="0.25">
      <c r="A180562">
        <v>180560</v>
      </c>
      <c r="B180562" t="s">
        <v>52</v>
      </c>
      <c r="C180562" s="1">
        <v>44162</v>
      </c>
      <c r="D180562" t="s">
        <v>8</v>
      </c>
      <c r="E180562">
        <v>250</v>
      </c>
      <c r="F180562">
        <v>300</v>
      </c>
      <c r="G180562">
        <v>275</v>
      </c>
    </row>
    <row r="180563" spans="1:7" x14ac:dyDescent="0.25">
      <c r="A180563">
        <v>180561</v>
      </c>
      <c r="B180563" t="s">
        <v>53</v>
      </c>
      <c r="C180563" s="1">
        <v>44162</v>
      </c>
      <c r="D180563" t="s">
        <v>8</v>
      </c>
      <c r="E180563">
        <v>60</v>
      </c>
      <c r="F180563">
        <v>70</v>
      </c>
      <c r="G180563">
        <v>65</v>
      </c>
    </row>
    <row r="180564" spans="1:7" x14ac:dyDescent="0.25">
      <c r="A180564">
        <v>180562</v>
      </c>
      <c r="B180564" t="s">
        <v>54</v>
      </c>
      <c r="C180564" s="1">
        <v>44162</v>
      </c>
      <c r="D180564" t="s">
        <v>8</v>
      </c>
      <c r="E180564">
        <v>140</v>
      </c>
      <c r="F180564">
        <v>150</v>
      </c>
      <c r="G180564">
        <v>145</v>
      </c>
    </row>
    <row r="180565" spans="1:7" x14ac:dyDescent="0.25">
      <c r="A180565">
        <v>180563</v>
      </c>
      <c r="B180565" t="s">
        <v>55</v>
      </c>
      <c r="C180565" s="1">
        <v>44162</v>
      </c>
      <c r="D180565" t="s">
        <v>8</v>
      </c>
      <c r="E180565">
        <v>80</v>
      </c>
      <c r="F180565">
        <v>90</v>
      </c>
      <c r="G180565">
        <v>85</v>
      </c>
    </row>
    <row r="180566" spans="1:7" x14ac:dyDescent="0.25">
      <c r="A180566">
        <v>180564</v>
      </c>
      <c r="B180566" t="s">
        <v>56</v>
      </c>
      <c r="C180566" s="1">
        <v>44162</v>
      </c>
      <c r="D180566" t="s">
        <v>8</v>
      </c>
      <c r="E180566">
        <v>80</v>
      </c>
      <c r="F180566">
        <v>90</v>
      </c>
      <c r="G180566">
        <v>85</v>
      </c>
    </row>
    <row r="180567" spans="1:7" x14ac:dyDescent="0.25">
      <c r="A180567">
        <v>180565</v>
      </c>
      <c r="B180567" t="s">
        <v>57</v>
      </c>
      <c r="C180567" s="1">
        <v>44162</v>
      </c>
      <c r="D180567" t="s">
        <v>8</v>
      </c>
      <c r="E180567">
        <v>180</v>
      </c>
      <c r="F180567">
        <v>200</v>
      </c>
      <c r="G180567">
        <v>190</v>
      </c>
    </row>
    <row r="180568" spans="1:7" x14ac:dyDescent="0.25">
      <c r="A180568">
        <v>180566</v>
      </c>
      <c r="B180568" t="s">
        <v>109</v>
      </c>
      <c r="C180568" s="1">
        <v>44162</v>
      </c>
      <c r="D180568" t="s">
        <v>107</v>
      </c>
      <c r="E180568">
        <v>280</v>
      </c>
      <c r="F180568">
        <v>300</v>
      </c>
      <c r="G180568">
        <v>290</v>
      </c>
    </row>
    <row r="180569" spans="1:7" x14ac:dyDescent="0.25">
      <c r="A180569">
        <v>180567</v>
      </c>
      <c r="B180569" t="s">
        <v>59</v>
      </c>
      <c r="C180569" s="1">
        <v>44162</v>
      </c>
      <c r="D180569" t="s">
        <v>60</v>
      </c>
      <c r="E180569">
        <v>100</v>
      </c>
      <c r="F180569">
        <v>120</v>
      </c>
      <c r="G180569">
        <v>110</v>
      </c>
    </row>
    <row r="180570" spans="1:7" x14ac:dyDescent="0.25">
      <c r="A180570">
        <v>180568</v>
      </c>
      <c r="B180570" t="s">
        <v>61</v>
      </c>
      <c r="C180570" s="1">
        <v>44162</v>
      </c>
      <c r="D180570" t="s">
        <v>8</v>
      </c>
      <c r="E180570">
        <v>75</v>
      </c>
      <c r="F180570">
        <v>85</v>
      </c>
      <c r="G180570">
        <v>80</v>
      </c>
    </row>
    <row r="180571" spans="1:7" x14ac:dyDescent="0.25">
      <c r="A180571">
        <v>180569</v>
      </c>
      <c r="B180571" t="s">
        <v>62</v>
      </c>
      <c r="C180571" s="1">
        <v>44162</v>
      </c>
      <c r="D180571" t="s">
        <v>8</v>
      </c>
      <c r="E180571">
        <v>320</v>
      </c>
      <c r="F180571">
        <v>350</v>
      </c>
      <c r="G180571">
        <v>335</v>
      </c>
    </row>
    <row r="180572" spans="1:7" x14ac:dyDescent="0.25">
      <c r="A180572">
        <v>180570</v>
      </c>
      <c r="B180572" t="s">
        <v>64</v>
      </c>
      <c r="C180572" s="1">
        <v>44162</v>
      </c>
      <c r="D180572" t="s">
        <v>8</v>
      </c>
      <c r="E180572">
        <v>250</v>
      </c>
      <c r="F180572">
        <v>260</v>
      </c>
      <c r="G180572">
        <v>255</v>
      </c>
    </row>
    <row r="180573" spans="1:7" x14ac:dyDescent="0.25">
      <c r="A180573">
        <v>180571</v>
      </c>
      <c r="B180573" t="s">
        <v>139</v>
      </c>
      <c r="C180573" s="1">
        <v>44162</v>
      </c>
      <c r="D180573" t="s">
        <v>8</v>
      </c>
      <c r="E180573">
        <v>350</v>
      </c>
      <c r="F180573">
        <v>380</v>
      </c>
      <c r="G180573">
        <v>365</v>
      </c>
    </row>
    <row r="180574" spans="1:7" x14ac:dyDescent="0.25">
      <c r="A180574">
        <v>180572</v>
      </c>
      <c r="B180574" t="s">
        <v>92</v>
      </c>
      <c r="C180574" s="1">
        <v>44162</v>
      </c>
      <c r="D180574" t="s">
        <v>8</v>
      </c>
      <c r="E180574">
        <v>70</v>
      </c>
      <c r="F180574">
        <v>80</v>
      </c>
      <c r="G180574">
        <v>75</v>
      </c>
    </row>
    <row r="180575" spans="1:7" x14ac:dyDescent="0.25">
      <c r="A180575">
        <v>180573</v>
      </c>
      <c r="B180575" t="s">
        <v>132</v>
      </c>
      <c r="C180575" s="1">
        <v>44162</v>
      </c>
      <c r="D180575" t="s">
        <v>8</v>
      </c>
      <c r="E180575">
        <v>70</v>
      </c>
      <c r="F180575">
        <v>80</v>
      </c>
      <c r="G180575">
        <v>75</v>
      </c>
    </row>
    <row r="180576" spans="1:7" x14ac:dyDescent="0.25">
      <c r="A180576">
        <v>180574</v>
      </c>
      <c r="B180576" t="s">
        <v>65</v>
      </c>
      <c r="C180576" s="1">
        <v>44162</v>
      </c>
      <c r="D180576" t="s">
        <v>8</v>
      </c>
      <c r="E180576">
        <v>50</v>
      </c>
      <c r="F180576">
        <v>60</v>
      </c>
      <c r="G180576">
        <v>55</v>
      </c>
    </row>
    <row r="180577" spans="1:7" x14ac:dyDescent="0.25">
      <c r="A180577">
        <v>180575</v>
      </c>
      <c r="B180577" t="s">
        <v>66</v>
      </c>
      <c r="C180577" s="1">
        <v>44162</v>
      </c>
      <c r="D180577" t="s">
        <v>8</v>
      </c>
      <c r="E180577">
        <v>150</v>
      </c>
      <c r="F180577">
        <v>160</v>
      </c>
      <c r="G180577">
        <v>155</v>
      </c>
    </row>
    <row r="180578" spans="1:7" x14ac:dyDescent="0.25">
      <c r="A180578">
        <v>180576</v>
      </c>
      <c r="B180578" t="s">
        <v>67</v>
      </c>
      <c r="C180578" s="1">
        <v>44162</v>
      </c>
      <c r="D180578" t="s">
        <v>68</v>
      </c>
      <c r="E180578">
        <v>120</v>
      </c>
      <c r="F180578">
        <v>130</v>
      </c>
      <c r="G180578">
        <v>125</v>
      </c>
    </row>
    <row r="180579" spans="1:7" x14ac:dyDescent="0.25">
      <c r="A180579">
        <v>180577</v>
      </c>
      <c r="B180579" t="s">
        <v>69</v>
      </c>
      <c r="C180579" s="1">
        <v>44162</v>
      </c>
      <c r="D180579" t="s">
        <v>8</v>
      </c>
      <c r="E180579">
        <v>60</v>
      </c>
      <c r="F180579">
        <v>70</v>
      </c>
      <c r="G180579">
        <v>65</v>
      </c>
    </row>
    <row r="180580" spans="1:7" x14ac:dyDescent="0.25">
      <c r="A180580">
        <v>180578</v>
      </c>
      <c r="B180580" t="s">
        <v>110</v>
      </c>
      <c r="C180580" s="1">
        <v>44162</v>
      </c>
      <c r="D180580" t="s">
        <v>107</v>
      </c>
      <c r="E180580">
        <v>30</v>
      </c>
      <c r="F180580">
        <v>40</v>
      </c>
      <c r="G180580">
        <v>35</v>
      </c>
    </row>
    <row r="180581" spans="1:7" x14ac:dyDescent="0.25">
      <c r="A180581">
        <v>180579</v>
      </c>
      <c r="B180581" t="s">
        <v>90</v>
      </c>
      <c r="C180581" s="1">
        <v>44162</v>
      </c>
      <c r="D180581" t="s">
        <v>8</v>
      </c>
      <c r="E180581">
        <v>55</v>
      </c>
      <c r="F180581">
        <v>60</v>
      </c>
      <c r="G180581">
        <v>57.5</v>
      </c>
    </row>
    <row r="180582" spans="1:7" x14ac:dyDescent="0.25">
      <c r="A180582">
        <v>180580</v>
      </c>
      <c r="B180582" t="s">
        <v>130</v>
      </c>
      <c r="C180582" s="1">
        <v>44162</v>
      </c>
      <c r="D180582" t="s">
        <v>8</v>
      </c>
      <c r="E180582">
        <v>250</v>
      </c>
      <c r="F180582">
        <v>260</v>
      </c>
      <c r="G180582">
        <v>255</v>
      </c>
    </row>
    <row r="180583" spans="1:7" x14ac:dyDescent="0.25">
      <c r="A180583">
        <v>180581</v>
      </c>
      <c r="B180583" t="s">
        <v>71</v>
      </c>
      <c r="C180583" s="1">
        <v>44162</v>
      </c>
      <c r="D180583" t="s">
        <v>8</v>
      </c>
      <c r="E180583">
        <v>70</v>
      </c>
      <c r="F180583">
        <v>80</v>
      </c>
      <c r="G180583">
        <v>75</v>
      </c>
    </row>
    <row r="180584" spans="1:7" x14ac:dyDescent="0.25">
      <c r="A180584">
        <v>180582</v>
      </c>
      <c r="B180584" t="s">
        <v>125</v>
      </c>
      <c r="C180584" s="1">
        <v>44162</v>
      </c>
      <c r="D180584" t="s">
        <v>8</v>
      </c>
      <c r="E180584">
        <v>90</v>
      </c>
      <c r="F180584">
        <v>100</v>
      </c>
      <c r="G180584">
        <v>95</v>
      </c>
    </row>
    <row r="180585" spans="1:7" x14ac:dyDescent="0.25">
      <c r="A180585">
        <v>180583</v>
      </c>
      <c r="B180585" t="s">
        <v>87</v>
      </c>
      <c r="C180585" s="1">
        <v>44162</v>
      </c>
      <c r="D180585" t="s">
        <v>8</v>
      </c>
      <c r="E180585">
        <v>70</v>
      </c>
      <c r="F180585">
        <v>80</v>
      </c>
      <c r="G180585">
        <v>75</v>
      </c>
    </row>
    <row r="180586" spans="1:7" x14ac:dyDescent="0.25">
      <c r="A180586">
        <v>180584</v>
      </c>
      <c r="B180586" t="s">
        <v>88</v>
      </c>
      <c r="C180586" s="1">
        <v>44162</v>
      </c>
      <c r="D180586" t="s">
        <v>8</v>
      </c>
      <c r="E180586">
        <v>35</v>
      </c>
      <c r="F180586">
        <v>40</v>
      </c>
      <c r="G180586">
        <v>37.5</v>
      </c>
    </row>
    <row r="180587" spans="1:7" x14ac:dyDescent="0.25">
      <c r="A180587">
        <v>180585</v>
      </c>
      <c r="B180587" t="s">
        <v>72</v>
      </c>
      <c r="C180587" s="1">
        <v>44162</v>
      </c>
      <c r="D180587" t="s">
        <v>68</v>
      </c>
      <c r="E180587">
        <v>70</v>
      </c>
      <c r="F180587">
        <v>80</v>
      </c>
      <c r="G180587">
        <v>75</v>
      </c>
    </row>
    <row r="180588" spans="1:7" x14ac:dyDescent="0.25">
      <c r="A180588">
        <v>180586</v>
      </c>
      <c r="B180588" t="s">
        <v>100</v>
      </c>
      <c r="C180588" s="1">
        <v>44162</v>
      </c>
      <c r="D180588" t="s">
        <v>8</v>
      </c>
      <c r="E180588">
        <v>500</v>
      </c>
      <c r="F180588">
        <v>550</v>
      </c>
      <c r="G180588">
        <v>525</v>
      </c>
    </row>
    <row r="180589" spans="1:7" x14ac:dyDescent="0.25">
      <c r="A180589">
        <v>180587</v>
      </c>
      <c r="B180589" t="s">
        <v>140</v>
      </c>
      <c r="C180589" s="1">
        <v>44162</v>
      </c>
      <c r="D180589" t="s">
        <v>8</v>
      </c>
      <c r="E180589">
        <v>180</v>
      </c>
      <c r="F180589">
        <v>200</v>
      </c>
      <c r="G180589">
        <v>190</v>
      </c>
    </row>
    <row r="180590" spans="1:7" x14ac:dyDescent="0.25">
      <c r="A180590">
        <v>180588</v>
      </c>
      <c r="B180590" t="s">
        <v>73</v>
      </c>
      <c r="C180590" s="1">
        <v>44162</v>
      </c>
      <c r="D180590" t="s">
        <v>8</v>
      </c>
      <c r="E180590">
        <v>55</v>
      </c>
      <c r="F180590">
        <v>65</v>
      </c>
      <c r="G180590">
        <v>60</v>
      </c>
    </row>
    <row r="180591" spans="1:7" x14ac:dyDescent="0.25">
      <c r="A180591">
        <v>180589</v>
      </c>
      <c r="B180591" t="s">
        <v>74</v>
      </c>
      <c r="C180591" s="1">
        <v>44162</v>
      </c>
      <c r="D180591" t="s">
        <v>8</v>
      </c>
      <c r="E180591">
        <v>350</v>
      </c>
      <c r="F180591">
        <v>360</v>
      </c>
      <c r="G180591">
        <v>355</v>
      </c>
    </row>
    <row r="180592" spans="1:7" x14ac:dyDescent="0.25">
      <c r="A180592">
        <v>180590</v>
      </c>
      <c r="B180592" t="s">
        <v>75</v>
      </c>
      <c r="C180592" s="1">
        <v>44162</v>
      </c>
      <c r="D180592" t="s">
        <v>8</v>
      </c>
      <c r="E180592">
        <v>60</v>
      </c>
      <c r="F180592">
        <v>70</v>
      </c>
      <c r="G180592">
        <v>65</v>
      </c>
    </row>
    <row r="180593" spans="1:7" x14ac:dyDescent="0.25">
      <c r="A180593">
        <v>180591</v>
      </c>
      <c r="B180593" t="s">
        <v>111</v>
      </c>
      <c r="C180593" s="1">
        <v>44162</v>
      </c>
      <c r="D180593" t="s">
        <v>107</v>
      </c>
      <c r="E180593">
        <v>90</v>
      </c>
      <c r="F180593">
        <v>100</v>
      </c>
      <c r="G180593">
        <v>95</v>
      </c>
    </row>
    <row r="180594" spans="1:7" x14ac:dyDescent="0.25">
      <c r="A180594">
        <v>180592</v>
      </c>
      <c r="B180594" t="s">
        <v>112</v>
      </c>
      <c r="C180594" s="1">
        <v>44162</v>
      </c>
      <c r="D180594" t="s">
        <v>107</v>
      </c>
      <c r="E180594">
        <v>70</v>
      </c>
      <c r="F180594">
        <v>80</v>
      </c>
      <c r="G180594">
        <v>75</v>
      </c>
    </row>
    <row r="180595" spans="1:7" x14ac:dyDescent="0.25">
      <c r="A180595">
        <v>180593</v>
      </c>
      <c r="B180595" t="s">
        <v>113</v>
      </c>
      <c r="C180595" s="1">
        <v>44162</v>
      </c>
      <c r="D180595" t="s">
        <v>107</v>
      </c>
      <c r="E180595">
        <v>180</v>
      </c>
      <c r="F180595">
        <v>200</v>
      </c>
      <c r="G180595">
        <v>190</v>
      </c>
    </row>
    <row r="180596" spans="1:7" x14ac:dyDescent="0.25">
      <c r="A180596">
        <v>180594</v>
      </c>
      <c r="B180596" t="s">
        <v>76</v>
      </c>
      <c r="C180596" s="1">
        <v>44162</v>
      </c>
      <c r="D180596" t="s">
        <v>8</v>
      </c>
      <c r="E180596">
        <v>60</v>
      </c>
      <c r="F180596">
        <v>70</v>
      </c>
      <c r="G180596">
        <v>65</v>
      </c>
    </row>
    <row r="180597" spans="1:7" x14ac:dyDescent="0.25">
      <c r="A180597">
        <v>180595</v>
      </c>
      <c r="B180597" t="s">
        <v>77</v>
      </c>
      <c r="C180597" s="1">
        <v>44162</v>
      </c>
      <c r="D180597" t="s">
        <v>8</v>
      </c>
      <c r="E180597">
        <v>150</v>
      </c>
      <c r="F180597">
        <v>160</v>
      </c>
      <c r="G180597">
        <v>155</v>
      </c>
    </row>
    <row r="180598" spans="1:7" x14ac:dyDescent="0.25">
      <c r="A180598">
        <v>180596</v>
      </c>
      <c r="B180598" t="s">
        <v>78</v>
      </c>
      <c r="C180598" s="1">
        <v>44162</v>
      </c>
      <c r="D180598" t="s">
        <v>8</v>
      </c>
      <c r="E180598">
        <v>200</v>
      </c>
      <c r="F180598">
        <v>250</v>
      </c>
      <c r="G180598">
        <v>225</v>
      </c>
    </row>
    <row r="180599" spans="1:7" x14ac:dyDescent="0.25">
      <c r="A180599">
        <v>180597</v>
      </c>
      <c r="B180599" t="s">
        <v>79</v>
      </c>
      <c r="C180599" s="1">
        <v>44162</v>
      </c>
      <c r="D180599" t="s">
        <v>8</v>
      </c>
      <c r="E180599">
        <v>155</v>
      </c>
      <c r="F180599">
        <v>165</v>
      </c>
      <c r="G180599">
        <v>160</v>
      </c>
    </row>
    <row r="180600" spans="1:7" x14ac:dyDescent="0.25">
      <c r="A180600">
        <v>180598</v>
      </c>
      <c r="B180600" t="s">
        <v>80</v>
      </c>
      <c r="C180600" s="1">
        <v>44162</v>
      </c>
      <c r="D180600" t="s">
        <v>8</v>
      </c>
      <c r="E180600">
        <v>250</v>
      </c>
      <c r="F180600">
        <v>280</v>
      </c>
      <c r="G180600">
        <v>265</v>
      </c>
    </row>
    <row r="180601" spans="1:7" x14ac:dyDescent="0.25">
      <c r="A180601">
        <v>180599</v>
      </c>
      <c r="B180601" t="s">
        <v>114</v>
      </c>
      <c r="C180601" s="1">
        <v>44162</v>
      </c>
      <c r="D180601" t="s">
        <v>107</v>
      </c>
      <c r="E180601">
        <v>290</v>
      </c>
      <c r="F180601">
        <v>300</v>
      </c>
      <c r="G180601">
        <v>295</v>
      </c>
    </row>
    <row r="180602" spans="1:7" x14ac:dyDescent="0.25">
      <c r="A180602">
        <v>180600</v>
      </c>
      <c r="B180602" t="s">
        <v>115</v>
      </c>
      <c r="C180602" s="1">
        <v>44162</v>
      </c>
      <c r="D180602" t="s">
        <v>107</v>
      </c>
      <c r="E180602">
        <v>200</v>
      </c>
      <c r="F180602">
        <v>220</v>
      </c>
      <c r="G180602">
        <v>210</v>
      </c>
    </row>
    <row r="180603" spans="1:7" x14ac:dyDescent="0.25">
      <c r="A180603">
        <v>180601</v>
      </c>
      <c r="B180603" t="s">
        <v>116</v>
      </c>
      <c r="C180603" s="1">
        <v>44162</v>
      </c>
      <c r="D180603" t="s">
        <v>107</v>
      </c>
      <c r="E180603">
        <v>210</v>
      </c>
      <c r="F180603">
        <v>230</v>
      </c>
      <c r="G180603">
        <v>220</v>
      </c>
    </row>
    <row r="180604" spans="1:7" x14ac:dyDescent="0.25">
      <c r="A180604">
        <v>180602</v>
      </c>
      <c r="B180604" t="s">
        <v>117</v>
      </c>
      <c r="C180604" s="1">
        <v>44162</v>
      </c>
      <c r="D180604" t="s">
        <v>107</v>
      </c>
      <c r="E180604">
        <v>270</v>
      </c>
      <c r="F180604">
        <v>280</v>
      </c>
      <c r="G180604">
        <v>275</v>
      </c>
    </row>
    <row r="180605" spans="1:7" x14ac:dyDescent="0.25">
      <c r="A180605">
        <v>180603</v>
      </c>
      <c r="B180605" t="s">
        <v>7</v>
      </c>
      <c r="C180605" s="1">
        <v>44163</v>
      </c>
      <c r="D180605" t="s">
        <v>8</v>
      </c>
      <c r="E180605">
        <v>65</v>
      </c>
      <c r="F180605">
        <v>70</v>
      </c>
      <c r="G180605">
        <v>67.5</v>
      </c>
    </row>
    <row r="180606" spans="1:7" x14ac:dyDescent="0.25">
      <c r="A180606">
        <v>180604</v>
      </c>
      <c r="B180606" t="s">
        <v>129</v>
      </c>
      <c r="C180606" s="1">
        <v>44163</v>
      </c>
      <c r="D180606" t="s">
        <v>8</v>
      </c>
      <c r="E180606">
        <v>60</v>
      </c>
      <c r="F180606">
        <v>70</v>
      </c>
      <c r="G180606">
        <v>65</v>
      </c>
    </row>
    <row r="180607" spans="1:7" x14ac:dyDescent="0.25">
      <c r="A180607">
        <v>180605</v>
      </c>
      <c r="B180607" t="s">
        <v>9</v>
      </c>
      <c r="C180607" s="1">
        <v>44163</v>
      </c>
      <c r="D180607" t="s">
        <v>8</v>
      </c>
      <c r="E180607">
        <v>45</v>
      </c>
      <c r="F180607">
        <v>52</v>
      </c>
      <c r="G180607">
        <v>48.5</v>
      </c>
    </row>
    <row r="180608" spans="1:7" x14ac:dyDescent="0.25">
      <c r="A180608">
        <v>180606</v>
      </c>
      <c r="B180608" t="s">
        <v>105</v>
      </c>
      <c r="C180608" s="1">
        <v>44163</v>
      </c>
      <c r="D180608" t="s">
        <v>8</v>
      </c>
      <c r="E180608">
        <v>45</v>
      </c>
      <c r="F180608">
        <v>55</v>
      </c>
      <c r="G180608">
        <v>50</v>
      </c>
    </row>
    <row r="180609" spans="1:7" x14ac:dyDescent="0.25">
      <c r="A180609">
        <v>180607</v>
      </c>
      <c r="B180609" t="s">
        <v>10</v>
      </c>
      <c r="C180609" s="1">
        <v>44163</v>
      </c>
      <c r="D180609" t="s">
        <v>8</v>
      </c>
      <c r="E180609">
        <v>80</v>
      </c>
      <c r="F180609">
        <v>85</v>
      </c>
      <c r="G180609">
        <v>82.5</v>
      </c>
    </row>
    <row r="180610" spans="1:7" x14ac:dyDescent="0.25">
      <c r="A180610">
        <v>180608</v>
      </c>
      <c r="B180610" t="s">
        <v>106</v>
      </c>
      <c r="C180610" s="1">
        <v>44163</v>
      </c>
      <c r="D180610" t="s">
        <v>107</v>
      </c>
      <c r="E180610">
        <v>70</v>
      </c>
      <c r="F180610">
        <v>75</v>
      </c>
      <c r="G180610">
        <v>72.5</v>
      </c>
    </row>
    <row r="180611" spans="1:7" x14ac:dyDescent="0.25">
      <c r="A180611">
        <v>180609</v>
      </c>
      <c r="B180611" t="s">
        <v>11</v>
      </c>
      <c r="C180611" s="1">
        <v>44163</v>
      </c>
      <c r="D180611" t="s">
        <v>8</v>
      </c>
      <c r="E180611">
        <v>70</v>
      </c>
      <c r="F180611">
        <v>75</v>
      </c>
      <c r="G180611">
        <v>72.5</v>
      </c>
    </row>
    <row r="180612" spans="1:7" x14ac:dyDescent="0.25">
      <c r="A180612">
        <v>180610</v>
      </c>
      <c r="B180612" t="s">
        <v>12</v>
      </c>
      <c r="C180612" s="1">
        <v>44163</v>
      </c>
      <c r="D180612" t="s">
        <v>8</v>
      </c>
      <c r="E180612">
        <v>100</v>
      </c>
      <c r="F180612">
        <v>110</v>
      </c>
      <c r="G180612">
        <v>105</v>
      </c>
    </row>
    <row r="180613" spans="1:7" x14ac:dyDescent="0.25">
      <c r="A180613">
        <v>180611</v>
      </c>
      <c r="B180613" t="s">
        <v>135</v>
      </c>
      <c r="C180613" s="1">
        <v>44163</v>
      </c>
      <c r="D180613" t="s">
        <v>8</v>
      </c>
      <c r="E180613">
        <v>70</v>
      </c>
      <c r="F180613">
        <v>75</v>
      </c>
      <c r="G180613">
        <v>72.5</v>
      </c>
    </row>
    <row r="180614" spans="1:7" x14ac:dyDescent="0.25">
      <c r="A180614">
        <v>180612</v>
      </c>
      <c r="B180614" t="s">
        <v>13</v>
      </c>
      <c r="C180614" s="1">
        <v>44163</v>
      </c>
      <c r="D180614" t="s">
        <v>8</v>
      </c>
      <c r="E180614">
        <v>50</v>
      </c>
      <c r="F180614">
        <v>60</v>
      </c>
      <c r="G180614">
        <v>55</v>
      </c>
    </row>
    <row r="180615" spans="1:7" x14ac:dyDescent="0.25">
      <c r="A180615">
        <v>180613</v>
      </c>
      <c r="B180615" t="s">
        <v>14</v>
      </c>
      <c r="C180615" s="1">
        <v>44163</v>
      </c>
      <c r="D180615" t="s">
        <v>8</v>
      </c>
      <c r="E180615">
        <v>50</v>
      </c>
      <c r="F180615">
        <v>60</v>
      </c>
      <c r="G180615">
        <v>55</v>
      </c>
    </row>
    <row r="180616" spans="1:7" x14ac:dyDescent="0.25">
      <c r="A180616">
        <v>180614</v>
      </c>
      <c r="B180616" t="s">
        <v>136</v>
      </c>
      <c r="C180616" s="1">
        <v>44163</v>
      </c>
      <c r="D180616" t="s">
        <v>8</v>
      </c>
      <c r="E180616">
        <v>40</v>
      </c>
      <c r="F180616">
        <v>45</v>
      </c>
      <c r="G180616">
        <v>42.5</v>
      </c>
    </row>
    <row r="180617" spans="1:7" x14ac:dyDescent="0.25">
      <c r="A180617">
        <v>180615</v>
      </c>
      <c r="B180617" t="s">
        <v>127</v>
      </c>
      <c r="C180617" s="1">
        <v>44163</v>
      </c>
      <c r="D180617" t="s">
        <v>8</v>
      </c>
      <c r="E180617">
        <v>55</v>
      </c>
      <c r="F180617">
        <v>60</v>
      </c>
      <c r="G180617">
        <v>57.5</v>
      </c>
    </row>
    <row r="180618" spans="1:7" x14ac:dyDescent="0.25">
      <c r="A180618">
        <v>180616</v>
      </c>
      <c r="B180618" t="s">
        <v>15</v>
      </c>
      <c r="C180618" s="1">
        <v>44163</v>
      </c>
      <c r="D180618" t="s">
        <v>8</v>
      </c>
      <c r="E180618">
        <v>40</v>
      </c>
      <c r="F180618">
        <v>50</v>
      </c>
      <c r="G180618">
        <v>45</v>
      </c>
    </row>
    <row r="180619" spans="1:7" x14ac:dyDescent="0.25">
      <c r="A180619">
        <v>180617</v>
      </c>
      <c r="B180619" t="s">
        <v>137</v>
      </c>
      <c r="C180619" s="1">
        <v>44163</v>
      </c>
      <c r="D180619" t="s">
        <v>8</v>
      </c>
      <c r="E180619">
        <v>60</v>
      </c>
      <c r="F180619">
        <v>70</v>
      </c>
      <c r="G180619">
        <v>65</v>
      </c>
    </row>
    <row r="180620" spans="1:7" x14ac:dyDescent="0.25">
      <c r="A180620">
        <v>180618</v>
      </c>
      <c r="B180620" t="s">
        <v>98</v>
      </c>
      <c r="C180620" s="1">
        <v>44163</v>
      </c>
      <c r="D180620" t="s">
        <v>8</v>
      </c>
      <c r="E180620">
        <v>35</v>
      </c>
      <c r="F180620">
        <v>45</v>
      </c>
      <c r="G180620">
        <v>40</v>
      </c>
    </row>
    <row r="180621" spans="1:7" x14ac:dyDescent="0.25">
      <c r="A180621">
        <v>180619</v>
      </c>
      <c r="B180621" t="s">
        <v>16</v>
      </c>
      <c r="C180621" s="1">
        <v>44163</v>
      </c>
      <c r="D180621" t="s">
        <v>8</v>
      </c>
      <c r="E180621">
        <v>45</v>
      </c>
      <c r="F180621">
        <v>50</v>
      </c>
      <c r="G180621">
        <v>47.5</v>
      </c>
    </row>
    <row r="180622" spans="1:7" x14ac:dyDescent="0.25">
      <c r="A180622">
        <v>180620</v>
      </c>
      <c r="B180622" t="s">
        <v>17</v>
      </c>
      <c r="C180622" s="1">
        <v>44163</v>
      </c>
      <c r="D180622" t="s">
        <v>8</v>
      </c>
      <c r="E180622">
        <v>10</v>
      </c>
      <c r="F180622">
        <v>15</v>
      </c>
      <c r="G180622">
        <v>12.5</v>
      </c>
    </row>
    <row r="180623" spans="1:7" x14ac:dyDescent="0.25">
      <c r="A180623">
        <v>180621</v>
      </c>
      <c r="B180623" t="s">
        <v>118</v>
      </c>
      <c r="C180623" s="1">
        <v>44163</v>
      </c>
      <c r="D180623" t="s">
        <v>8</v>
      </c>
      <c r="E180623">
        <v>20</v>
      </c>
      <c r="F180623">
        <v>25</v>
      </c>
      <c r="G180623">
        <v>22.5</v>
      </c>
    </row>
    <row r="180624" spans="1:7" x14ac:dyDescent="0.25">
      <c r="A180624">
        <v>180622</v>
      </c>
      <c r="B180624" t="s">
        <v>18</v>
      </c>
      <c r="C180624" s="1">
        <v>44163</v>
      </c>
      <c r="D180624" t="s">
        <v>8</v>
      </c>
      <c r="E180624">
        <v>40</v>
      </c>
      <c r="F180624">
        <v>50</v>
      </c>
      <c r="G180624">
        <v>45</v>
      </c>
    </row>
    <row r="180625" spans="1:7" x14ac:dyDescent="0.25">
      <c r="A180625">
        <v>180623</v>
      </c>
      <c r="B180625" t="s">
        <v>19</v>
      </c>
      <c r="C180625" s="1">
        <v>44163</v>
      </c>
      <c r="D180625" t="s">
        <v>8</v>
      </c>
      <c r="E180625">
        <v>45</v>
      </c>
      <c r="F180625">
        <v>50</v>
      </c>
      <c r="G180625">
        <v>47.5</v>
      </c>
    </row>
    <row r="180626" spans="1:7" x14ac:dyDescent="0.25">
      <c r="A180626">
        <v>180624</v>
      </c>
      <c r="B180626" t="s">
        <v>20</v>
      </c>
      <c r="C180626" s="1">
        <v>44163</v>
      </c>
      <c r="D180626" t="s">
        <v>8</v>
      </c>
      <c r="E180626">
        <v>80</v>
      </c>
      <c r="F180626">
        <v>90</v>
      </c>
      <c r="G180626">
        <v>85</v>
      </c>
    </row>
    <row r="180627" spans="1:7" x14ac:dyDescent="0.25">
      <c r="A180627">
        <v>180625</v>
      </c>
      <c r="B180627" t="s">
        <v>119</v>
      </c>
      <c r="C180627" s="1">
        <v>44163</v>
      </c>
      <c r="D180627" t="s">
        <v>8</v>
      </c>
      <c r="E180627">
        <v>50</v>
      </c>
      <c r="F180627">
        <v>60</v>
      </c>
      <c r="G180627">
        <v>55</v>
      </c>
    </row>
    <row r="180628" spans="1:7" x14ac:dyDescent="0.25">
      <c r="A180628">
        <v>180626</v>
      </c>
      <c r="B180628" t="s">
        <v>21</v>
      </c>
      <c r="C180628" s="1">
        <v>44163</v>
      </c>
      <c r="D180628" t="s">
        <v>8</v>
      </c>
      <c r="E180628">
        <v>180</v>
      </c>
      <c r="F180628">
        <v>200</v>
      </c>
      <c r="G180628">
        <v>190</v>
      </c>
    </row>
    <row r="180629" spans="1:7" x14ac:dyDescent="0.25">
      <c r="A180629">
        <v>180627</v>
      </c>
      <c r="B180629" t="s">
        <v>22</v>
      </c>
      <c r="C180629" s="1">
        <v>44163</v>
      </c>
      <c r="D180629" t="s">
        <v>8</v>
      </c>
      <c r="E180629">
        <v>90</v>
      </c>
      <c r="F180629">
        <v>100</v>
      </c>
      <c r="G180629">
        <v>95</v>
      </c>
    </row>
    <row r="180630" spans="1:7" x14ac:dyDescent="0.25">
      <c r="A180630">
        <v>180628</v>
      </c>
      <c r="B180630" t="s">
        <v>120</v>
      </c>
      <c r="C180630" s="1">
        <v>44163</v>
      </c>
      <c r="D180630" t="s">
        <v>8</v>
      </c>
      <c r="E180630">
        <v>100</v>
      </c>
      <c r="F180630">
        <v>110</v>
      </c>
      <c r="G180630">
        <v>105</v>
      </c>
    </row>
    <row r="180631" spans="1:7" x14ac:dyDescent="0.25">
      <c r="A180631">
        <v>180629</v>
      </c>
      <c r="B180631" t="s">
        <v>91</v>
      </c>
      <c r="C180631" s="1">
        <v>44163</v>
      </c>
      <c r="D180631" t="s">
        <v>8</v>
      </c>
      <c r="E180631">
        <v>70</v>
      </c>
      <c r="F180631">
        <v>80</v>
      </c>
      <c r="G180631">
        <v>75</v>
      </c>
    </row>
    <row r="180632" spans="1:7" x14ac:dyDescent="0.25">
      <c r="A180632">
        <v>180630</v>
      </c>
      <c r="B180632" t="s">
        <v>24</v>
      </c>
      <c r="C180632" s="1">
        <v>44163</v>
      </c>
      <c r="D180632" t="s">
        <v>8</v>
      </c>
      <c r="E180632">
        <v>50</v>
      </c>
      <c r="F180632">
        <v>60</v>
      </c>
      <c r="G180632">
        <v>55</v>
      </c>
    </row>
    <row r="180633" spans="1:7" x14ac:dyDescent="0.25">
      <c r="A180633">
        <v>180631</v>
      </c>
      <c r="B180633" t="s">
        <v>25</v>
      </c>
      <c r="C180633" s="1">
        <v>44163</v>
      </c>
      <c r="D180633" t="s">
        <v>8</v>
      </c>
      <c r="E180633">
        <v>30</v>
      </c>
      <c r="F180633">
        <v>35</v>
      </c>
      <c r="G180633">
        <v>32.5</v>
      </c>
    </row>
    <row r="180634" spans="1:7" x14ac:dyDescent="0.25">
      <c r="A180634">
        <v>180632</v>
      </c>
      <c r="B180634" t="s">
        <v>26</v>
      </c>
      <c r="C180634" s="1">
        <v>44163</v>
      </c>
      <c r="D180634" t="s">
        <v>8</v>
      </c>
      <c r="E180634">
        <v>70</v>
      </c>
      <c r="F180634">
        <v>80</v>
      </c>
      <c r="G180634">
        <v>75</v>
      </c>
    </row>
    <row r="180635" spans="1:7" x14ac:dyDescent="0.25">
      <c r="A180635">
        <v>180633</v>
      </c>
      <c r="B180635" t="s">
        <v>138</v>
      </c>
      <c r="C180635" s="1">
        <v>44163</v>
      </c>
      <c r="D180635" t="s">
        <v>8</v>
      </c>
      <c r="E180635">
        <v>70</v>
      </c>
      <c r="F180635">
        <v>80</v>
      </c>
      <c r="G180635">
        <v>75</v>
      </c>
    </row>
    <row r="180636" spans="1:7" x14ac:dyDescent="0.25">
      <c r="A180636">
        <v>180634</v>
      </c>
      <c r="B180636" t="s">
        <v>28</v>
      </c>
      <c r="C180636" s="1">
        <v>44163</v>
      </c>
      <c r="D180636" t="s">
        <v>8</v>
      </c>
      <c r="E180636">
        <v>50</v>
      </c>
      <c r="F180636">
        <v>60</v>
      </c>
      <c r="G180636">
        <v>55</v>
      </c>
    </row>
    <row r="180637" spans="1:7" x14ac:dyDescent="0.25">
      <c r="A180637">
        <v>180635</v>
      </c>
      <c r="B180637" t="s">
        <v>30</v>
      </c>
      <c r="C180637" s="1">
        <v>44163</v>
      </c>
      <c r="D180637" t="s">
        <v>8</v>
      </c>
      <c r="E180637">
        <v>20</v>
      </c>
      <c r="F180637">
        <v>25</v>
      </c>
      <c r="G180637">
        <v>22.5</v>
      </c>
    </row>
    <row r="180638" spans="1:7" x14ac:dyDescent="0.25">
      <c r="A180638">
        <v>180636</v>
      </c>
      <c r="B180638" t="s">
        <v>31</v>
      </c>
      <c r="C180638" s="1">
        <v>44163</v>
      </c>
      <c r="D180638" t="s">
        <v>8</v>
      </c>
      <c r="E180638">
        <v>25</v>
      </c>
      <c r="F180638">
        <v>30</v>
      </c>
      <c r="G180638">
        <v>27.5</v>
      </c>
    </row>
    <row r="180639" spans="1:7" x14ac:dyDescent="0.25">
      <c r="A180639">
        <v>180637</v>
      </c>
      <c r="B180639" t="s">
        <v>122</v>
      </c>
      <c r="C180639" s="1">
        <v>44163</v>
      </c>
      <c r="D180639" t="s">
        <v>8</v>
      </c>
      <c r="E180639">
        <v>50</v>
      </c>
      <c r="F180639">
        <v>60</v>
      </c>
      <c r="G180639">
        <v>55</v>
      </c>
    </row>
    <row r="180640" spans="1:7" x14ac:dyDescent="0.25">
      <c r="A180640">
        <v>180638</v>
      </c>
      <c r="B180640" t="s">
        <v>32</v>
      </c>
      <c r="C180640" s="1">
        <v>44163</v>
      </c>
      <c r="D180640" t="s">
        <v>8</v>
      </c>
      <c r="E180640">
        <v>70</v>
      </c>
      <c r="F180640">
        <v>80</v>
      </c>
      <c r="G180640">
        <v>75</v>
      </c>
    </row>
    <row r="180641" spans="1:7" x14ac:dyDescent="0.25">
      <c r="A180641">
        <v>180639</v>
      </c>
      <c r="B180641" t="s">
        <v>33</v>
      </c>
      <c r="C180641" s="1">
        <v>44163</v>
      </c>
      <c r="D180641" t="s">
        <v>8</v>
      </c>
      <c r="E180641">
        <v>40</v>
      </c>
      <c r="F180641">
        <v>50</v>
      </c>
      <c r="G180641">
        <v>45</v>
      </c>
    </row>
    <row r="180642" spans="1:7" x14ac:dyDescent="0.25">
      <c r="A180642">
        <v>180640</v>
      </c>
      <c r="B180642" t="s">
        <v>89</v>
      </c>
      <c r="C180642" s="1">
        <v>44163</v>
      </c>
      <c r="D180642" t="s">
        <v>8</v>
      </c>
      <c r="E180642">
        <v>35</v>
      </c>
      <c r="F180642">
        <v>40</v>
      </c>
      <c r="G180642">
        <v>37.5</v>
      </c>
    </row>
    <row r="180643" spans="1:7" x14ac:dyDescent="0.25">
      <c r="A180643">
        <v>180641</v>
      </c>
      <c r="B180643" t="s">
        <v>84</v>
      </c>
      <c r="C180643" s="1">
        <v>44163</v>
      </c>
      <c r="D180643" t="s">
        <v>8</v>
      </c>
      <c r="E180643">
        <v>50</v>
      </c>
      <c r="F180643">
        <v>60</v>
      </c>
      <c r="G180643">
        <v>55</v>
      </c>
    </row>
    <row r="180644" spans="1:7" x14ac:dyDescent="0.25">
      <c r="A180644">
        <v>180642</v>
      </c>
      <c r="B180644" t="s">
        <v>34</v>
      </c>
      <c r="C180644" s="1">
        <v>44163</v>
      </c>
      <c r="D180644" t="s">
        <v>8</v>
      </c>
      <c r="E180644">
        <v>12</v>
      </c>
      <c r="F180644">
        <v>15</v>
      </c>
      <c r="G180644">
        <v>13.5</v>
      </c>
    </row>
    <row r="180645" spans="1:7" x14ac:dyDescent="0.25">
      <c r="A180645">
        <v>180643</v>
      </c>
      <c r="B180645" t="s">
        <v>35</v>
      </c>
      <c r="C180645" s="1">
        <v>44163</v>
      </c>
      <c r="D180645" t="s">
        <v>8</v>
      </c>
      <c r="E180645">
        <v>35</v>
      </c>
      <c r="F180645">
        <v>40</v>
      </c>
      <c r="G180645">
        <v>37.5</v>
      </c>
    </row>
    <row r="180646" spans="1:7" x14ac:dyDescent="0.25">
      <c r="A180646">
        <v>180644</v>
      </c>
      <c r="B180646" t="s">
        <v>36</v>
      </c>
      <c r="C180646" s="1">
        <v>44163</v>
      </c>
      <c r="D180646" t="s">
        <v>8</v>
      </c>
      <c r="E180646">
        <v>70</v>
      </c>
      <c r="F180646">
        <v>80</v>
      </c>
      <c r="G180646">
        <v>75</v>
      </c>
    </row>
    <row r="180647" spans="1:7" x14ac:dyDescent="0.25">
      <c r="A180647">
        <v>180645</v>
      </c>
      <c r="B180647" t="s">
        <v>37</v>
      </c>
      <c r="C180647" s="1">
        <v>44163</v>
      </c>
      <c r="D180647" t="s">
        <v>8</v>
      </c>
      <c r="E180647">
        <v>150</v>
      </c>
      <c r="F180647">
        <v>160</v>
      </c>
      <c r="G180647">
        <v>155</v>
      </c>
    </row>
    <row r="180648" spans="1:7" x14ac:dyDescent="0.25">
      <c r="A180648">
        <v>180646</v>
      </c>
      <c r="B180648" t="s">
        <v>38</v>
      </c>
      <c r="C180648" s="1">
        <v>44163</v>
      </c>
      <c r="D180648" t="s">
        <v>8</v>
      </c>
      <c r="E180648">
        <v>40</v>
      </c>
      <c r="F180648">
        <v>50</v>
      </c>
      <c r="G180648">
        <v>45</v>
      </c>
    </row>
    <row r="180649" spans="1:7" x14ac:dyDescent="0.25">
      <c r="A180649">
        <v>180647</v>
      </c>
      <c r="B180649" t="s">
        <v>39</v>
      </c>
      <c r="C180649" s="1">
        <v>44163</v>
      </c>
      <c r="D180649" t="s">
        <v>8</v>
      </c>
      <c r="E180649">
        <v>80</v>
      </c>
      <c r="F180649">
        <v>90</v>
      </c>
      <c r="G180649">
        <v>85</v>
      </c>
    </row>
    <row r="180650" spans="1:7" x14ac:dyDescent="0.25">
      <c r="A180650">
        <v>180648</v>
      </c>
      <c r="B180650" t="s">
        <v>40</v>
      </c>
      <c r="C180650" s="1">
        <v>44163</v>
      </c>
      <c r="D180650" t="s">
        <v>8</v>
      </c>
      <c r="E180650">
        <v>70</v>
      </c>
      <c r="F180650">
        <v>80</v>
      </c>
      <c r="G180650">
        <v>75</v>
      </c>
    </row>
    <row r="180651" spans="1:7" x14ac:dyDescent="0.25">
      <c r="A180651">
        <v>180649</v>
      </c>
      <c r="B180651" t="s">
        <v>93</v>
      </c>
      <c r="C180651" s="1">
        <v>44163</v>
      </c>
      <c r="D180651" t="s">
        <v>8</v>
      </c>
      <c r="E180651">
        <v>100</v>
      </c>
      <c r="F180651">
        <v>110</v>
      </c>
      <c r="G180651">
        <v>105</v>
      </c>
    </row>
    <row r="180652" spans="1:7" x14ac:dyDescent="0.25">
      <c r="A180652">
        <v>180650</v>
      </c>
      <c r="B180652" t="s">
        <v>94</v>
      </c>
      <c r="C180652" s="1">
        <v>44163</v>
      </c>
      <c r="D180652" t="s">
        <v>8</v>
      </c>
      <c r="E180652">
        <v>70</v>
      </c>
      <c r="F180652">
        <v>80</v>
      </c>
      <c r="G180652">
        <v>75</v>
      </c>
    </row>
    <row r="180653" spans="1:7" x14ac:dyDescent="0.25">
      <c r="A180653">
        <v>180651</v>
      </c>
      <c r="B180653" t="s">
        <v>41</v>
      </c>
      <c r="C180653" s="1">
        <v>44163</v>
      </c>
      <c r="D180653" t="s">
        <v>8</v>
      </c>
      <c r="E180653">
        <v>130</v>
      </c>
      <c r="F180653">
        <v>150</v>
      </c>
      <c r="G180653">
        <v>140</v>
      </c>
    </row>
    <row r="180654" spans="1:7" x14ac:dyDescent="0.25">
      <c r="A180654">
        <v>180652</v>
      </c>
      <c r="B180654" t="s">
        <v>108</v>
      </c>
      <c r="C180654" s="1">
        <v>44163</v>
      </c>
      <c r="D180654" t="s">
        <v>107</v>
      </c>
      <c r="E180654">
        <v>280</v>
      </c>
      <c r="F180654">
        <v>300</v>
      </c>
      <c r="G180654">
        <v>290</v>
      </c>
    </row>
    <row r="180655" spans="1:7" x14ac:dyDescent="0.25">
      <c r="A180655">
        <v>180653</v>
      </c>
      <c r="B180655" t="s">
        <v>44</v>
      </c>
      <c r="C180655" s="1">
        <v>44163</v>
      </c>
      <c r="D180655" t="s">
        <v>8</v>
      </c>
      <c r="E180655">
        <v>100</v>
      </c>
      <c r="F180655">
        <v>110</v>
      </c>
      <c r="G180655">
        <v>105</v>
      </c>
    </row>
    <row r="180656" spans="1:7" x14ac:dyDescent="0.25">
      <c r="A180656">
        <v>180654</v>
      </c>
      <c r="B180656" t="s">
        <v>45</v>
      </c>
      <c r="C180656" s="1">
        <v>44163</v>
      </c>
      <c r="D180656" t="s">
        <v>8</v>
      </c>
      <c r="E180656">
        <v>110</v>
      </c>
      <c r="F180656">
        <v>120</v>
      </c>
      <c r="G180656">
        <v>115</v>
      </c>
    </row>
    <row r="180657" spans="1:7" x14ac:dyDescent="0.25">
      <c r="A180657">
        <v>180655</v>
      </c>
      <c r="B180657" t="s">
        <v>46</v>
      </c>
      <c r="C180657" s="1">
        <v>44163</v>
      </c>
      <c r="D180657" t="s">
        <v>8</v>
      </c>
      <c r="E180657">
        <v>250</v>
      </c>
      <c r="F180657">
        <v>260</v>
      </c>
      <c r="G180657">
        <v>255</v>
      </c>
    </row>
    <row r="180658" spans="1:7" x14ac:dyDescent="0.25">
      <c r="A180658">
        <v>180656</v>
      </c>
      <c r="B180658" t="s">
        <v>47</v>
      </c>
      <c r="C180658" s="1">
        <v>44163</v>
      </c>
      <c r="D180658" t="s">
        <v>8</v>
      </c>
      <c r="E180658">
        <v>110</v>
      </c>
      <c r="F180658">
        <v>120</v>
      </c>
      <c r="G180658">
        <v>115</v>
      </c>
    </row>
    <row r="180659" spans="1:7" x14ac:dyDescent="0.25">
      <c r="A180659">
        <v>180657</v>
      </c>
      <c r="B180659" t="s">
        <v>48</v>
      </c>
      <c r="C180659" s="1">
        <v>44163</v>
      </c>
      <c r="D180659" t="s">
        <v>8</v>
      </c>
      <c r="E180659">
        <v>50</v>
      </c>
      <c r="F180659">
        <v>60</v>
      </c>
      <c r="G180659">
        <v>55</v>
      </c>
    </row>
    <row r="180660" spans="1:7" x14ac:dyDescent="0.25">
      <c r="A180660">
        <v>180658</v>
      </c>
      <c r="B180660" t="s">
        <v>49</v>
      </c>
      <c r="C180660" s="1">
        <v>44163</v>
      </c>
      <c r="D180660" t="s">
        <v>8</v>
      </c>
      <c r="E180660">
        <v>180</v>
      </c>
      <c r="F180660">
        <v>200</v>
      </c>
      <c r="G180660">
        <v>190</v>
      </c>
    </row>
    <row r="180661" spans="1:7" x14ac:dyDescent="0.25">
      <c r="A180661">
        <v>180659</v>
      </c>
      <c r="B180661" t="s">
        <v>50</v>
      </c>
      <c r="C180661" s="1">
        <v>44163</v>
      </c>
      <c r="D180661" t="s">
        <v>8</v>
      </c>
      <c r="E180661">
        <v>300</v>
      </c>
      <c r="F180661">
        <v>350</v>
      </c>
      <c r="G180661">
        <v>325</v>
      </c>
    </row>
    <row r="180662" spans="1:7" x14ac:dyDescent="0.25">
      <c r="A180662">
        <v>180660</v>
      </c>
      <c r="B180662" t="s">
        <v>51</v>
      </c>
      <c r="C180662" s="1">
        <v>44163</v>
      </c>
      <c r="D180662" t="s">
        <v>8</v>
      </c>
      <c r="E180662">
        <v>80</v>
      </c>
      <c r="F180662">
        <v>90</v>
      </c>
      <c r="G180662">
        <v>85</v>
      </c>
    </row>
    <row r="180663" spans="1:7" x14ac:dyDescent="0.25">
      <c r="A180663">
        <v>180661</v>
      </c>
      <c r="B180663" t="s">
        <v>52</v>
      </c>
      <c r="C180663" s="1">
        <v>44163</v>
      </c>
      <c r="D180663" t="s">
        <v>8</v>
      </c>
      <c r="E180663">
        <v>200</v>
      </c>
      <c r="F180663">
        <v>250</v>
      </c>
      <c r="G180663">
        <v>225</v>
      </c>
    </row>
    <row r="180664" spans="1:7" x14ac:dyDescent="0.25">
      <c r="A180664">
        <v>180662</v>
      </c>
      <c r="B180664" t="s">
        <v>53</v>
      </c>
      <c r="C180664" s="1">
        <v>44163</v>
      </c>
      <c r="D180664" t="s">
        <v>8</v>
      </c>
      <c r="E180664">
        <v>70</v>
      </c>
      <c r="F180664">
        <v>80</v>
      </c>
      <c r="G180664">
        <v>75</v>
      </c>
    </row>
    <row r="180665" spans="1:7" x14ac:dyDescent="0.25">
      <c r="A180665">
        <v>180663</v>
      </c>
      <c r="B180665" t="s">
        <v>54</v>
      </c>
      <c r="C180665" s="1">
        <v>44163</v>
      </c>
      <c r="D180665" t="s">
        <v>8</v>
      </c>
      <c r="E180665">
        <v>140</v>
      </c>
      <c r="F180665">
        <v>150</v>
      </c>
      <c r="G180665">
        <v>145</v>
      </c>
    </row>
    <row r="180666" spans="1:7" x14ac:dyDescent="0.25">
      <c r="A180666">
        <v>180664</v>
      </c>
      <c r="B180666" t="s">
        <v>55</v>
      </c>
      <c r="C180666" s="1">
        <v>44163</v>
      </c>
      <c r="D180666" t="s">
        <v>8</v>
      </c>
      <c r="E180666">
        <v>80</v>
      </c>
      <c r="F180666">
        <v>90</v>
      </c>
      <c r="G180666">
        <v>85</v>
      </c>
    </row>
    <row r="180667" spans="1:7" x14ac:dyDescent="0.25">
      <c r="A180667">
        <v>180665</v>
      </c>
      <c r="B180667" t="s">
        <v>56</v>
      </c>
      <c r="C180667" s="1">
        <v>44163</v>
      </c>
      <c r="D180667" t="s">
        <v>8</v>
      </c>
      <c r="E180667">
        <v>80</v>
      </c>
      <c r="F180667">
        <v>90</v>
      </c>
      <c r="G180667">
        <v>85</v>
      </c>
    </row>
    <row r="180668" spans="1:7" x14ac:dyDescent="0.25">
      <c r="A180668">
        <v>180666</v>
      </c>
      <c r="B180668" t="s">
        <v>57</v>
      </c>
      <c r="C180668" s="1">
        <v>44163</v>
      </c>
      <c r="D180668" t="s">
        <v>8</v>
      </c>
      <c r="E180668">
        <v>180</v>
      </c>
      <c r="F180668">
        <v>200</v>
      </c>
      <c r="G180668">
        <v>190</v>
      </c>
    </row>
    <row r="180669" spans="1:7" x14ac:dyDescent="0.25">
      <c r="A180669">
        <v>180667</v>
      </c>
      <c r="B180669" t="s">
        <v>58</v>
      </c>
      <c r="C180669" s="1">
        <v>44163</v>
      </c>
      <c r="D180669" t="s">
        <v>8</v>
      </c>
      <c r="E180669">
        <v>180</v>
      </c>
      <c r="F180669">
        <v>200</v>
      </c>
      <c r="G180669">
        <v>190</v>
      </c>
    </row>
    <row r="180670" spans="1:7" x14ac:dyDescent="0.25">
      <c r="A180670">
        <v>180668</v>
      </c>
      <c r="B180670" t="s">
        <v>109</v>
      </c>
      <c r="C180670" s="1">
        <v>44163</v>
      </c>
      <c r="D180670" t="s">
        <v>107</v>
      </c>
      <c r="E180670">
        <v>280</v>
      </c>
      <c r="F180670">
        <v>300</v>
      </c>
      <c r="G180670">
        <v>290</v>
      </c>
    </row>
    <row r="180671" spans="1:7" x14ac:dyDescent="0.25">
      <c r="A180671">
        <v>180669</v>
      </c>
      <c r="B180671" t="s">
        <v>59</v>
      </c>
      <c r="C180671" s="1">
        <v>44163</v>
      </c>
      <c r="D180671" t="s">
        <v>60</v>
      </c>
      <c r="E180671">
        <v>100</v>
      </c>
      <c r="F180671">
        <v>110</v>
      </c>
      <c r="G180671">
        <v>105</v>
      </c>
    </row>
    <row r="180672" spans="1:7" x14ac:dyDescent="0.25">
      <c r="A180672">
        <v>180670</v>
      </c>
      <c r="B180672" t="s">
        <v>61</v>
      </c>
      <c r="C180672" s="1">
        <v>44163</v>
      </c>
      <c r="D180672" t="s">
        <v>8</v>
      </c>
      <c r="E180672">
        <v>70</v>
      </c>
      <c r="F180672">
        <v>80</v>
      </c>
      <c r="G180672">
        <v>75</v>
      </c>
    </row>
    <row r="180673" spans="1:7" x14ac:dyDescent="0.25">
      <c r="A180673">
        <v>180671</v>
      </c>
      <c r="B180673" t="s">
        <v>62</v>
      </c>
      <c r="C180673" s="1">
        <v>44163</v>
      </c>
      <c r="D180673" t="s">
        <v>8</v>
      </c>
      <c r="E180673">
        <v>320</v>
      </c>
      <c r="F180673">
        <v>350</v>
      </c>
      <c r="G180673">
        <v>335</v>
      </c>
    </row>
    <row r="180674" spans="1:7" x14ac:dyDescent="0.25">
      <c r="A180674">
        <v>180672</v>
      </c>
      <c r="B180674" t="s">
        <v>64</v>
      </c>
      <c r="C180674" s="1">
        <v>44163</v>
      </c>
      <c r="D180674" t="s">
        <v>8</v>
      </c>
      <c r="E180674">
        <v>250</v>
      </c>
      <c r="F180674">
        <v>280</v>
      </c>
      <c r="G180674">
        <v>265</v>
      </c>
    </row>
    <row r="180675" spans="1:7" x14ac:dyDescent="0.25">
      <c r="A180675">
        <v>180673</v>
      </c>
      <c r="B180675" t="s">
        <v>139</v>
      </c>
      <c r="C180675" s="1">
        <v>44163</v>
      </c>
      <c r="D180675" t="s">
        <v>8</v>
      </c>
      <c r="E180675">
        <v>400</v>
      </c>
      <c r="F180675">
        <v>420</v>
      </c>
      <c r="G180675">
        <v>410</v>
      </c>
    </row>
    <row r="180676" spans="1:7" x14ac:dyDescent="0.25">
      <c r="A180676">
        <v>180674</v>
      </c>
      <c r="B180676" t="s">
        <v>92</v>
      </c>
      <c r="C180676" s="1">
        <v>44163</v>
      </c>
      <c r="D180676" t="s">
        <v>8</v>
      </c>
      <c r="E180676">
        <v>65</v>
      </c>
      <c r="F180676">
        <v>75</v>
      </c>
      <c r="G180676">
        <v>70</v>
      </c>
    </row>
    <row r="180677" spans="1:7" x14ac:dyDescent="0.25">
      <c r="A180677">
        <v>180675</v>
      </c>
      <c r="B180677" t="s">
        <v>132</v>
      </c>
      <c r="C180677" s="1">
        <v>44163</v>
      </c>
      <c r="D180677" t="s">
        <v>8</v>
      </c>
      <c r="E180677">
        <v>55</v>
      </c>
      <c r="F180677">
        <v>60</v>
      </c>
      <c r="G180677">
        <v>57.5</v>
      </c>
    </row>
    <row r="180678" spans="1:7" x14ac:dyDescent="0.25">
      <c r="A180678">
        <v>180676</v>
      </c>
      <c r="B180678" t="s">
        <v>65</v>
      </c>
      <c r="C180678" s="1">
        <v>44163</v>
      </c>
      <c r="D180678" t="s">
        <v>8</v>
      </c>
      <c r="E180678">
        <v>50</v>
      </c>
      <c r="F180678">
        <v>60</v>
      </c>
      <c r="G180678">
        <v>55</v>
      </c>
    </row>
    <row r="180679" spans="1:7" x14ac:dyDescent="0.25">
      <c r="A180679">
        <v>180677</v>
      </c>
      <c r="B180679" t="s">
        <v>66</v>
      </c>
      <c r="C180679" s="1">
        <v>44163</v>
      </c>
      <c r="D180679" t="s">
        <v>8</v>
      </c>
      <c r="E180679">
        <v>150</v>
      </c>
      <c r="F180679">
        <v>160</v>
      </c>
      <c r="G180679">
        <v>155</v>
      </c>
    </row>
    <row r="180680" spans="1:7" x14ac:dyDescent="0.25">
      <c r="A180680">
        <v>180678</v>
      </c>
      <c r="B180680" t="s">
        <v>67</v>
      </c>
      <c r="C180680" s="1">
        <v>44163</v>
      </c>
      <c r="D180680" t="s">
        <v>68</v>
      </c>
      <c r="E180680">
        <v>120</v>
      </c>
      <c r="F180680">
        <v>130</v>
      </c>
      <c r="G180680">
        <v>125</v>
      </c>
    </row>
    <row r="180681" spans="1:7" x14ac:dyDescent="0.25">
      <c r="A180681">
        <v>180679</v>
      </c>
      <c r="B180681" t="s">
        <v>69</v>
      </c>
      <c r="C180681" s="1">
        <v>44163</v>
      </c>
      <c r="D180681" t="s">
        <v>8</v>
      </c>
      <c r="E180681">
        <v>70</v>
      </c>
      <c r="F180681">
        <v>80</v>
      </c>
      <c r="G180681">
        <v>75</v>
      </c>
    </row>
    <row r="180682" spans="1:7" x14ac:dyDescent="0.25">
      <c r="A180682">
        <v>180680</v>
      </c>
      <c r="B180682" t="s">
        <v>110</v>
      </c>
      <c r="C180682" s="1">
        <v>44163</v>
      </c>
      <c r="D180682" t="s">
        <v>107</v>
      </c>
      <c r="E180682">
        <v>30</v>
      </c>
      <c r="F180682">
        <v>40</v>
      </c>
      <c r="G180682">
        <v>35</v>
      </c>
    </row>
    <row r="180683" spans="1:7" x14ac:dyDescent="0.25">
      <c r="A180683">
        <v>180681</v>
      </c>
      <c r="B180683" t="s">
        <v>90</v>
      </c>
      <c r="C180683" s="1">
        <v>44163</v>
      </c>
      <c r="D180683" t="s">
        <v>8</v>
      </c>
      <c r="E180683">
        <v>40</v>
      </c>
      <c r="F180683">
        <v>50</v>
      </c>
      <c r="G180683">
        <v>45</v>
      </c>
    </row>
    <row r="180684" spans="1:7" x14ac:dyDescent="0.25">
      <c r="A180684">
        <v>180682</v>
      </c>
      <c r="B180684" t="s">
        <v>130</v>
      </c>
      <c r="C180684" s="1">
        <v>44163</v>
      </c>
      <c r="D180684" t="s">
        <v>8</v>
      </c>
      <c r="E180684">
        <v>250</v>
      </c>
      <c r="F180684">
        <v>260</v>
      </c>
      <c r="G180684">
        <v>255</v>
      </c>
    </row>
    <row r="180685" spans="1:7" x14ac:dyDescent="0.25">
      <c r="A180685">
        <v>180683</v>
      </c>
      <c r="B180685" t="s">
        <v>71</v>
      </c>
      <c r="C180685" s="1">
        <v>44163</v>
      </c>
      <c r="D180685" t="s">
        <v>8</v>
      </c>
      <c r="E180685">
        <v>70</v>
      </c>
      <c r="F180685">
        <v>80</v>
      </c>
      <c r="G180685">
        <v>75</v>
      </c>
    </row>
    <row r="180686" spans="1:7" x14ac:dyDescent="0.25">
      <c r="A180686">
        <v>180684</v>
      </c>
      <c r="B180686" t="s">
        <v>125</v>
      </c>
      <c r="C180686" s="1">
        <v>44163</v>
      </c>
      <c r="D180686" t="s">
        <v>8</v>
      </c>
      <c r="E180686">
        <v>90</v>
      </c>
      <c r="F180686">
        <v>100</v>
      </c>
      <c r="G180686">
        <v>95</v>
      </c>
    </row>
    <row r="180687" spans="1:7" x14ac:dyDescent="0.25">
      <c r="A180687">
        <v>180685</v>
      </c>
      <c r="B180687" t="s">
        <v>87</v>
      </c>
      <c r="C180687" s="1">
        <v>44163</v>
      </c>
      <c r="D180687" t="s">
        <v>8</v>
      </c>
      <c r="E180687">
        <v>70</v>
      </c>
      <c r="F180687">
        <v>80</v>
      </c>
      <c r="G180687">
        <v>75</v>
      </c>
    </row>
    <row r="180688" spans="1:7" x14ac:dyDescent="0.25">
      <c r="A180688">
        <v>180686</v>
      </c>
      <c r="B180688" t="s">
        <v>88</v>
      </c>
      <c r="C180688" s="1">
        <v>44163</v>
      </c>
      <c r="D180688" t="s">
        <v>8</v>
      </c>
      <c r="E180688">
        <v>35</v>
      </c>
      <c r="F180688">
        <v>40</v>
      </c>
      <c r="G180688">
        <v>37.5</v>
      </c>
    </row>
    <row r="180689" spans="1:7" x14ac:dyDescent="0.25">
      <c r="A180689">
        <v>180687</v>
      </c>
      <c r="B180689" t="s">
        <v>72</v>
      </c>
      <c r="C180689" s="1">
        <v>44163</v>
      </c>
      <c r="D180689" t="s">
        <v>68</v>
      </c>
      <c r="E180689">
        <v>70</v>
      </c>
      <c r="F180689">
        <v>80</v>
      </c>
      <c r="G180689">
        <v>75</v>
      </c>
    </row>
    <row r="180690" spans="1:7" x14ac:dyDescent="0.25">
      <c r="A180690">
        <v>180688</v>
      </c>
      <c r="B180690" t="s">
        <v>100</v>
      </c>
      <c r="C180690" s="1">
        <v>44163</v>
      </c>
      <c r="D180690" t="s">
        <v>8</v>
      </c>
      <c r="E180690">
        <v>450</v>
      </c>
      <c r="F180690">
        <v>500</v>
      </c>
      <c r="G180690">
        <v>475</v>
      </c>
    </row>
    <row r="180691" spans="1:7" x14ac:dyDescent="0.25">
      <c r="A180691">
        <v>180689</v>
      </c>
      <c r="B180691" t="s">
        <v>140</v>
      </c>
      <c r="C180691" s="1">
        <v>44163</v>
      </c>
      <c r="D180691" t="s">
        <v>8</v>
      </c>
      <c r="E180691">
        <v>180</v>
      </c>
      <c r="F180691">
        <v>200</v>
      </c>
      <c r="G180691">
        <v>190</v>
      </c>
    </row>
    <row r="180692" spans="1:7" x14ac:dyDescent="0.25">
      <c r="A180692">
        <v>180690</v>
      </c>
      <c r="B180692" t="s">
        <v>73</v>
      </c>
      <c r="C180692" s="1">
        <v>44163</v>
      </c>
      <c r="D180692" t="s">
        <v>8</v>
      </c>
      <c r="E180692">
        <v>55</v>
      </c>
      <c r="F180692">
        <v>65</v>
      </c>
      <c r="G180692">
        <v>60</v>
      </c>
    </row>
    <row r="180693" spans="1:7" x14ac:dyDescent="0.25">
      <c r="A180693">
        <v>180691</v>
      </c>
      <c r="B180693" t="s">
        <v>74</v>
      </c>
      <c r="C180693" s="1">
        <v>44163</v>
      </c>
      <c r="D180693" t="s">
        <v>8</v>
      </c>
      <c r="E180693">
        <v>350</v>
      </c>
      <c r="F180693">
        <v>360</v>
      </c>
      <c r="G180693">
        <v>355</v>
      </c>
    </row>
    <row r="180694" spans="1:7" x14ac:dyDescent="0.25">
      <c r="A180694">
        <v>180692</v>
      </c>
      <c r="B180694" t="s">
        <v>75</v>
      </c>
      <c r="C180694" s="1">
        <v>44163</v>
      </c>
      <c r="D180694" t="s">
        <v>8</v>
      </c>
      <c r="E180694">
        <v>50</v>
      </c>
      <c r="F180694">
        <v>60</v>
      </c>
      <c r="G180694">
        <v>55</v>
      </c>
    </row>
    <row r="180695" spans="1:7" x14ac:dyDescent="0.25">
      <c r="A180695">
        <v>180693</v>
      </c>
      <c r="B180695" t="s">
        <v>111</v>
      </c>
      <c r="C180695" s="1">
        <v>44163</v>
      </c>
      <c r="D180695" t="s">
        <v>107</v>
      </c>
      <c r="E180695">
        <v>80</v>
      </c>
      <c r="F180695">
        <v>90</v>
      </c>
      <c r="G180695">
        <v>85</v>
      </c>
    </row>
    <row r="180696" spans="1:7" x14ac:dyDescent="0.25">
      <c r="A180696">
        <v>180694</v>
      </c>
      <c r="B180696" t="s">
        <v>112</v>
      </c>
      <c r="C180696" s="1">
        <v>44163</v>
      </c>
      <c r="D180696" t="s">
        <v>107</v>
      </c>
      <c r="E180696">
        <v>70</v>
      </c>
      <c r="F180696">
        <v>80</v>
      </c>
      <c r="G180696">
        <v>75</v>
      </c>
    </row>
    <row r="180697" spans="1:7" x14ac:dyDescent="0.25">
      <c r="A180697">
        <v>180695</v>
      </c>
      <c r="B180697" t="s">
        <v>113</v>
      </c>
      <c r="C180697" s="1">
        <v>44163</v>
      </c>
      <c r="D180697" t="s">
        <v>107</v>
      </c>
      <c r="E180697">
        <v>180</v>
      </c>
      <c r="F180697">
        <v>200</v>
      </c>
      <c r="G180697">
        <v>190</v>
      </c>
    </row>
    <row r="180698" spans="1:7" x14ac:dyDescent="0.25">
      <c r="A180698">
        <v>180696</v>
      </c>
      <c r="B180698" t="s">
        <v>76</v>
      </c>
      <c r="C180698" s="1">
        <v>44163</v>
      </c>
      <c r="D180698" t="s">
        <v>8</v>
      </c>
      <c r="E180698">
        <v>60</v>
      </c>
      <c r="F180698">
        <v>70</v>
      </c>
      <c r="G180698">
        <v>65</v>
      </c>
    </row>
    <row r="180699" spans="1:7" x14ac:dyDescent="0.25">
      <c r="A180699">
        <v>180697</v>
      </c>
      <c r="B180699" t="s">
        <v>77</v>
      </c>
      <c r="C180699" s="1">
        <v>44163</v>
      </c>
      <c r="D180699" t="s">
        <v>8</v>
      </c>
      <c r="E180699">
        <v>140</v>
      </c>
      <c r="F180699">
        <v>150</v>
      </c>
      <c r="G180699">
        <v>145</v>
      </c>
    </row>
    <row r="180700" spans="1:7" x14ac:dyDescent="0.25">
      <c r="A180700">
        <v>180698</v>
      </c>
      <c r="B180700" t="s">
        <v>78</v>
      </c>
      <c r="C180700" s="1">
        <v>44163</v>
      </c>
      <c r="D180700" t="s">
        <v>8</v>
      </c>
      <c r="E180700">
        <v>250</v>
      </c>
      <c r="F180700">
        <v>300</v>
      </c>
      <c r="G180700">
        <v>275</v>
      </c>
    </row>
    <row r="180701" spans="1:7" x14ac:dyDescent="0.25">
      <c r="A180701">
        <v>180699</v>
      </c>
      <c r="B180701" t="s">
        <v>79</v>
      </c>
      <c r="C180701" s="1">
        <v>44163</v>
      </c>
      <c r="D180701" t="s">
        <v>8</v>
      </c>
      <c r="E180701">
        <v>155</v>
      </c>
      <c r="F180701">
        <v>165</v>
      </c>
      <c r="G180701">
        <v>160</v>
      </c>
    </row>
    <row r="180702" spans="1:7" x14ac:dyDescent="0.25">
      <c r="A180702">
        <v>180700</v>
      </c>
      <c r="B180702" t="s">
        <v>80</v>
      </c>
      <c r="C180702" s="1">
        <v>44163</v>
      </c>
      <c r="D180702" t="s">
        <v>8</v>
      </c>
      <c r="E180702">
        <v>250</v>
      </c>
      <c r="F180702">
        <v>260</v>
      </c>
      <c r="G180702">
        <v>255</v>
      </c>
    </row>
    <row r="180703" spans="1:7" x14ac:dyDescent="0.25">
      <c r="A180703">
        <v>180701</v>
      </c>
      <c r="B180703" t="s">
        <v>114</v>
      </c>
      <c r="C180703" s="1">
        <v>44163</v>
      </c>
      <c r="D180703" t="s">
        <v>107</v>
      </c>
      <c r="E180703">
        <v>290</v>
      </c>
      <c r="F180703">
        <v>300</v>
      </c>
      <c r="G180703">
        <v>295</v>
      </c>
    </row>
    <row r="180704" spans="1:7" x14ac:dyDescent="0.25">
      <c r="A180704">
        <v>180702</v>
      </c>
      <c r="B180704" t="s">
        <v>115</v>
      </c>
      <c r="C180704" s="1">
        <v>44163</v>
      </c>
      <c r="D180704" t="s">
        <v>107</v>
      </c>
      <c r="E180704">
        <v>210</v>
      </c>
      <c r="F180704">
        <v>220</v>
      </c>
      <c r="G180704">
        <v>215</v>
      </c>
    </row>
    <row r="180705" spans="1:7" x14ac:dyDescent="0.25">
      <c r="A180705">
        <v>180703</v>
      </c>
      <c r="B180705" t="s">
        <v>116</v>
      </c>
      <c r="C180705" s="1">
        <v>44163</v>
      </c>
      <c r="D180705" t="s">
        <v>107</v>
      </c>
      <c r="E180705">
        <v>210</v>
      </c>
      <c r="F180705">
        <v>220</v>
      </c>
      <c r="G180705">
        <v>215</v>
      </c>
    </row>
    <row r="180706" spans="1:7" x14ac:dyDescent="0.25">
      <c r="A180706">
        <v>180704</v>
      </c>
      <c r="B180706" t="s">
        <v>117</v>
      </c>
      <c r="C180706" s="1">
        <v>44163</v>
      </c>
      <c r="D180706" t="s">
        <v>107</v>
      </c>
      <c r="E180706">
        <v>270</v>
      </c>
      <c r="F180706">
        <v>280</v>
      </c>
      <c r="G180706">
        <v>275</v>
      </c>
    </row>
    <row r="180707" spans="1:7" x14ac:dyDescent="0.25">
      <c r="A180707">
        <v>180705</v>
      </c>
      <c r="B180707" t="s">
        <v>7</v>
      </c>
      <c r="C180707" s="1">
        <v>44164</v>
      </c>
      <c r="D180707" t="s">
        <v>8</v>
      </c>
      <c r="E180707">
        <v>65</v>
      </c>
      <c r="F180707">
        <v>70</v>
      </c>
      <c r="G180707">
        <v>67.5</v>
      </c>
    </row>
    <row r="180708" spans="1:7" x14ac:dyDescent="0.25">
      <c r="A180708">
        <v>180706</v>
      </c>
      <c r="B180708" t="s">
        <v>129</v>
      </c>
      <c r="C180708" s="1">
        <v>44164</v>
      </c>
      <c r="D180708" t="s">
        <v>8</v>
      </c>
      <c r="E180708">
        <v>65</v>
      </c>
      <c r="F180708">
        <v>70</v>
      </c>
      <c r="G180708">
        <v>67.5</v>
      </c>
    </row>
    <row r="180709" spans="1:7" x14ac:dyDescent="0.25">
      <c r="A180709">
        <v>180707</v>
      </c>
      <c r="B180709" t="s">
        <v>9</v>
      </c>
      <c r="C180709" s="1">
        <v>44164</v>
      </c>
      <c r="D180709" t="s">
        <v>8</v>
      </c>
      <c r="E180709">
        <v>35</v>
      </c>
      <c r="F180709">
        <v>40</v>
      </c>
      <c r="G180709">
        <v>37.5</v>
      </c>
    </row>
    <row r="180710" spans="1:7" x14ac:dyDescent="0.25">
      <c r="A180710">
        <v>180708</v>
      </c>
      <c r="B180710" t="s">
        <v>105</v>
      </c>
      <c r="C180710" s="1">
        <v>44164</v>
      </c>
      <c r="D180710" t="s">
        <v>8</v>
      </c>
      <c r="E180710">
        <v>40</v>
      </c>
      <c r="F180710">
        <v>50</v>
      </c>
      <c r="G180710">
        <v>45</v>
      </c>
    </row>
    <row r="180711" spans="1:7" x14ac:dyDescent="0.25">
      <c r="A180711">
        <v>180709</v>
      </c>
      <c r="B180711" t="s">
        <v>10</v>
      </c>
      <c r="C180711" s="1">
        <v>44164</v>
      </c>
      <c r="D180711" t="s">
        <v>8</v>
      </c>
      <c r="E180711">
        <v>85</v>
      </c>
      <c r="F180711">
        <v>90</v>
      </c>
      <c r="G180711">
        <v>87.5</v>
      </c>
    </row>
    <row r="180712" spans="1:7" x14ac:dyDescent="0.25">
      <c r="A180712">
        <v>180710</v>
      </c>
      <c r="B180712" t="s">
        <v>106</v>
      </c>
      <c r="C180712" s="1">
        <v>44164</v>
      </c>
      <c r="D180712" t="s">
        <v>107</v>
      </c>
      <c r="E180712">
        <v>75</v>
      </c>
      <c r="F180712">
        <v>80</v>
      </c>
      <c r="G180712">
        <v>77.5</v>
      </c>
    </row>
    <row r="180713" spans="1:7" x14ac:dyDescent="0.25">
      <c r="A180713">
        <v>180711</v>
      </c>
      <c r="B180713" t="s">
        <v>11</v>
      </c>
      <c r="C180713" s="1">
        <v>44164</v>
      </c>
      <c r="D180713" t="s">
        <v>8</v>
      </c>
      <c r="E180713">
        <v>70</v>
      </c>
      <c r="F180713">
        <v>75</v>
      </c>
      <c r="G180713">
        <v>72.5</v>
      </c>
    </row>
    <row r="180714" spans="1:7" x14ac:dyDescent="0.25">
      <c r="A180714">
        <v>180712</v>
      </c>
      <c r="B180714" t="s">
        <v>12</v>
      </c>
      <c r="C180714" s="1">
        <v>44164</v>
      </c>
      <c r="D180714" t="s">
        <v>8</v>
      </c>
      <c r="E180714">
        <v>102</v>
      </c>
      <c r="F180714">
        <v>105</v>
      </c>
      <c r="G180714">
        <v>103.5</v>
      </c>
    </row>
    <row r="180715" spans="1:7" x14ac:dyDescent="0.25">
      <c r="A180715">
        <v>180713</v>
      </c>
      <c r="B180715" t="s">
        <v>135</v>
      </c>
      <c r="C180715" s="1">
        <v>44164</v>
      </c>
      <c r="D180715" t="s">
        <v>8</v>
      </c>
      <c r="E180715">
        <v>70</v>
      </c>
      <c r="F180715">
        <v>75</v>
      </c>
      <c r="G180715">
        <v>72.5</v>
      </c>
    </row>
    <row r="180716" spans="1:7" x14ac:dyDescent="0.25">
      <c r="A180716">
        <v>180714</v>
      </c>
      <c r="B180716" t="s">
        <v>13</v>
      </c>
      <c r="C180716" s="1">
        <v>44164</v>
      </c>
      <c r="D180716" t="s">
        <v>8</v>
      </c>
      <c r="E180716">
        <v>70</v>
      </c>
      <c r="F180716">
        <v>80</v>
      </c>
      <c r="G180716">
        <v>75</v>
      </c>
    </row>
    <row r="180717" spans="1:7" x14ac:dyDescent="0.25">
      <c r="A180717">
        <v>180715</v>
      </c>
      <c r="B180717" t="s">
        <v>14</v>
      </c>
      <c r="C180717" s="1">
        <v>44164</v>
      </c>
      <c r="D180717" t="s">
        <v>8</v>
      </c>
      <c r="E180717">
        <v>50</v>
      </c>
      <c r="F180717">
        <v>60</v>
      </c>
      <c r="G180717">
        <v>55</v>
      </c>
    </row>
    <row r="180718" spans="1:7" x14ac:dyDescent="0.25">
      <c r="A180718">
        <v>180716</v>
      </c>
      <c r="B180718" t="s">
        <v>136</v>
      </c>
      <c r="C180718" s="1">
        <v>44164</v>
      </c>
      <c r="D180718" t="s">
        <v>8</v>
      </c>
      <c r="E180718">
        <v>35</v>
      </c>
      <c r="F180718">
        <v>40</v>
      </c>
      <c r="G180718">
        <v>37.5</v>
      </c>
    </row>
    <row r="180719" spans="1:7" x14ac:dyDescent="0.25">
      <c r="A180719">
        <v>180717</v>
      </c>
      <c r="B180719" t="s">
        <v>127</v>
      </c>
      <c r="C180719" s="1">
        <v>44164</v>
      </c>
      <c r="D180719" t="s">
        <v>8</v>
      </c>
      <c r="E180719">
        <v>45</v>
      </c>
      <c r="F180719">
        <v>50</v>
      </c>
      <c r="G180719">
        <v>47.5</v>
      </c>
    </row>
    <row r="180720" spans="1:7" x14ac:dyDescent="0.25">
      <c r="A180720">
        <v>180718</v>
      </c>
      <c r="B180720" t="s">
        <v>15</v>
      </c>
      <c r="C180720" s="1">
        <v>44164</v>
      </c>
      <c r="D180720" t="s">
        <v>8</v>
      </c>
      <c r="E180720">
        <v>45</v>
      </c>
      <c r="F180720">
        <v>50</v>
      </c>
      <c r="G180720">
        <v>47.5</v>
      </c>
    </row>
    <row r="180721" spans="1:7" x14ac:dyDescent="0.25">
      <c r="A180721">
        <v>180719</v>
      </c>
      <c r="B180721" t="s">
        <v>137</v>
      </c>
      <c r="C180721" s="1">
        <v>44164</v>
      </c>
      <c r="D180721" t="s">
        <v>8</v>
      </c>
      <c r="E180721">
        <v>60</v>
      </c>
      <c r="F180721">
        <v>70</v>
      </c>
      <c r="G180721">
        <v>65</v>
      </c>
    </row>
    <row r="180722" spans="1:7" x14ac:dyDescent="0.25">
      <c r="A180722">
        <v>180720</v>
      </c>
      <c r="B180722" t="s">
        <v>98</v>
      </c>
      <c r="C180722" s="1">
        <v>44164</v>
      </c>
      <c r="D180722" t="s">
        <v>8</v>
      </c>
      <c r="E180722">
        <v>35</v>
      </c>
      <c r="F180722">
        <v>40</v>
      </c>
      <c r="G180722">
        <v>37.5</v>
      </c>
    </row>
    <row r="180723" spans="1:7" x14ac:dyDescent="0.25">
      <c r="A180723">
        <v>180721</v>
      </c>
      <c r="B180723" t="s">
        <v>17</v>
      </c>
      <c r="C180723" s="1">
        <v>44164</v>
      </c>
      <c r="D180723" t="s">
        <v>8</v>
      </c>
      <c r="E180723">
        <v>10</v>
      </c>
      <c r="F180723">
        <v>15</v>
      </c>
      <c r="G180723">
        <v>12.5</v>
      </c>
    </row>
    <row r="180724" spans="1:7" x14ac:dyDescent="0.25">
      <c r="A180724">
        <v>180722</v>
      </c>
      <c r="B180724" t="s">
        <v>118</v>
      </c>
      <c r="C180724" s="1">
        <v>44164</v>
      </c>
      <c r="D180724" t="s">
        <v>8</v>
      </c>
      <c r="E180724">
        <v>15</v>
      </c>
      <c r="F180724">
        <v>20</v>
      </c>
      <c r="G180724">
        <v>17.5</v>
      </c>
    </row>
    <row r="180725" spans="1:7" x14ac:dyDescent="0.25">
      <c r="A180725">
        <v>180723</v>
      </c>
      <c r="B180725" t="s">
        <v>18</v>
      </c>
      <c r="C180725" s="1">
        <v>44164</v>
      </c>
      <c r="D180725" t="s">
        <v>8</v>
      </c>
      <c r="E180725">
        <v>40</v>
      </c>
      <c r="F180725">
        <v>45</v>
      </c>
      <c r="G180725">
        <v>42.5</v>
      </c>
    </row>
    <row r="180726" spans="1:7" x14ac:dyDescent="0.25">
      <c r="A180726">
        <v>180724</v>
      </c>
      <c r="B180726" t="s">
        <v>19</v>
      </c>
      <c r="C180726" s="1">
        <v>44164</v>
      </c>
      <c r="D180726" t="s">
        <v>8</v>
      </c>
      <c r="E180726">
        <v>45</v>
      </c>
      <c r="F180726">
        <v>50</v>
      </c>
      <c r="G180726">
        <v>47.5</v>
      </c>
    </row>
    <row r="180727" spans="1:7" x14ac:dyDescent="0.25">
      <c r="A180727">
        <v>180725</v>
      </c>
      <c r="B180727" t="s">
        <v>20</v>
      </c>
      <c r="C180727" s="1">
        <v>44164</v>
      </c>
      <c r="D180727" t="s">
        <v>8</v>
      </c>
      <c r="E180727">
        <v>75</v>
      </c>
      <c r="F180727">
        <v>80</v>
      </c>
      <c r="G180727">
        <v>77.5</v>
      </c>
    </row>
    <row r="180728" spans="1:7" x14ac:dyDescent="0.25">
      <c r="A180728">
        <v>180726</v>
      </c>
      <c r="B180728" t="s">
        <v>119</v>
      </c>
      <c r="C180728" s="1">
        <v>44164</v>
      </c>
      <c r="D180728" t="s">
        <v>8</v>
      </c>
      <c r="E180728">
        <v>75</v>
      </c>
      <c r="F180728">
        <v>80</v>
      </c>
      <c r="G180728">
        <v>77.5</v>
      </c>
    </row>
    <row r="180729" spans="1:7" x14ac:dyDescent="0.25">
      <c r="A180729">
        <v>180727</v>
      </c>
      <c r="B180729" t="s">
        <v>21</v>
      </c>
      <c r="C180729" s="1">
        <v>44164</v>
      </c>
      <c r="D180729" t="s">
        <v>8</v>
      </c>
      <c r="E180729">
        <v>150</v>
      </c>
      <c r="F180729">
        <v>160</v>
      </c>
      <c r="G180729">
        <v>155</v>
      </c>
    </row>
    <row r="180730" spans="1:7" x14ac:dyDescent="0.25">
      <c r="A180730">
        <v>180728</v>
      </c>
      <c r="B180730" t="s">
        <v>22</v>
      </c>
      <c r="C180730" s="1">
        <v>44164</v>
      </c>
      <c r="D180730" t="s">
        <v>8</v>
      </c>
      <c r="E180730">
        <v>100</v>
      </c>
      <c r="F180730">
        <v>110</v>
      </c>
      <c r="G180730">
        <v>105</v>
      </c>
    </row>
    <row r="180731" spans="1:7" x14ac:dyDescent="0.25">
      <c r="A180731">
        <v>180729</v>
      </c>
      <c r="B180731" t="s">
        <v>120</v>
      </c>
      <c r="C180731" s="1">
        <v>44164</v>
      </c>
      <c r="D180731" t="s">
        <v>8</v>
      </c>
      <c r="E180731">
        <v>110</v>
      </c>
      <c r="F180731">
        <v>120</v>
      </c>
      <c r="G180731">
        <v>115</v>
      </c>
    </row>
    <row r="180732" spans="1:7" x14ac:dyDescent="0.25">
      <c r="A180732">
        <v>180730</v>
      </c>
      <c r="B180732" t="s">
        <v>121</v>
      </c>
      <c r="C180732" s="1">
        <v>44164</v>
      </c>
      <c r="D180732" t="s">
        <v>8</v>
      </c>
      <c r="E180732">
        <v>140</v>
      </c>
      <c r="F180732">
        <v>150</v>
      </c>
      <c r="G180732">
        <v>145</v>
      </c>
    </row>
    <row r="180733" spans="1:7" x14ac:dyDescent="0.25">
      <c r="A180733">
        <v>180731</v>
      </c>
      <c r="B180733" t="s">
        <v>91</v>
      </c>
      <c r="C180733" s="1">
        <v>44164</v>
      </c>
      <c r="D180733" t="s">
        <v>8</v>
      </c>
      <c r="E180733">
        <v>60</v>
      </c>
      <c r="F180733">
        <v>70</v>
      </c>
      <c r="G180733">
        <v>65</v>
      </c>
    </row>
    <row r="180734" spans="1:7" x14ac:dyDescent="0.25">
      <c r="A180734">
        <v>180732</v>
      </c>
      <c r="B180734" t="s">
        <v>24</v>
      </c>
      <c r="C180734" s="1">
        <v>44164</v>
      </c>
      <c r="D180734" t="s">
        <v>8</v>
      </c>
      <c r="E180734">
        <v>55</v>
      </c>
      <c r="F180734">
        <v>60</v>
      </c>
      <c r="G180734">
        <v>57.5</v>
      </c>
    </row>
    <row r="180735" spans="1:7" x14ac:dyDescent="0.25">
      <c r="A180735">
        <v>180733</v>
      </c>
      <c r="B180735" t="s">
        <v>25</v>
      </c>
      <c r="C180735" s="1">
        <v>44164</v>
      </c>
      <c r="D180735" t="s">
        <v>8</v>
      </c>
      <c r="E180735">
        <v>35</v>
      </c>
      <c r="F180735">
        <v>40</v>
      </c>
      <c r="G180735">
        <v>37.5</v>
      </c>
    </row>
    <row r="180736" spans="1:7" x14ac:dyDescent="0.25">
      <c r="A180736">
        <v>180734</v>
      </c>
      <c r="B180736" t="s">
        <v>26</v>
      </c>
      <c r="C180736" s="1">
        <v>44164</v>
      </c>
      <c r="D180736" t="s">
        <v>8</v>
      </c>
      <c r="E180736">
        <v>70</v>
      </c>
      <c r="F180736">
        <v>80</v>
      </c>
      <c r="G180736">
        <v>75</v>
      </c>
    </row>
    <row r="180737" spans="1:7" x14ac:dyDescent="0.25">
      <c r="A180737">
        <v>180735</v>
      </c>
      <c r="B180737" t="s">
        <v>138</v>
      </c>
      <c r="C180737" s="1">
        <v>44164</v>
      </c>
      <c r="D180737" t="s">
        <v>8</v>
      </c>
      <c r="E180737">
        <v>70</v>
      </c>
      <c r="F180737">
        <v>80</v>
      </c>
      <c r="G180737">
        <v>75</v>
      </c>
    </row>
    <row r="180738" spans="1:7" x14ac:dyDescent="0.25">
      <c r="A180738">
        <v>180736</v>
      </c>
      <c r="B180738" t="s">
        <v>28</v>
      </c>
      <c r="C180738" s="1">
        <v>44164</v>
      </c>
      <c r="D180738" t="s">
        <v>8</v>
      </c>
      <c r="E180738">
        <v>50</v>
      </c>
      <c r="F180738">
        <v>60</v>
      </c>
      <c r="G180738">
        <v>55</v>
      </c>
    </row>
    <row r="180739" spans="1:7" x14ac:dyDescent="0.25">
      <c r="A180739">
        <v>180737</v>
      </c>
      <c r="B180739" t="s">
        <v>30</v>
      </c>
      <c r="C180739" s="1">
        <v>44164</v>
      </c>
      <c r="D180739" t="s">
        <v>8</v>
      </c>
      <c r="E180739">
        <v>25</v>
      </c>
      <c r="F180739">
        <v>30</v>
      </c>
      <c r="G180739">
        <v>27.5</v>
      </c>
    </row>
    <row r="180740" spans="1:7" x14ac:dyDescent="0.25">
      <c r="A180740">
        <v>180738</v>
      </c>
      <c r="B180740" t="s">
        <v>31</v>
      </c>
      <c r="C180740" s="1">
        <v>44164</v>
      </c>
      <c r="D180740" t="s">
        <v>8</v>
      </c>
      <c r="E180740">
        <v>30</v>
      </c>
      <c r="F180740">
        <v>35</v>
      </c>
      <c r="G180740">
        <v>32.5</v>
      </c>
    </row>
    <row r="180741" spans="1:7" x14ac:dyDescent="0.25">
      <c r="A180741">
        <v>180739</v>
      </c>
      <c r="B180741" t="s">
        <v>122</v>
      </c>
      <c r="C180741" s="1">
        <v>44164</v>
      </c>
      <c r="D180741" t="s">
        <v>8</v>
      </c>
      <c r="E180741">
        <v>45</v>
      </c>
      <c r="F180741">
        <v>50</v>
      </c>
      <c r="G180741">
        <v>47.5</v>
      </c>
    </row>
    <row r="180742" spans="1:7" x14ac:dyDescent="0.25">
      <c r="A180742">
        <v>180740</v>
      </c>
      <c r="B180742" t="s">
        <v>33</v>
      </c>
      <c r="C180742" s="1">
        <v>44164</v>
      </c>
      <c r="D180742" t="s">
        <v>8</v>
      </c>
      <c r="E180742">
        <v>110</v>
      </c>
      <c r="F180742">
        <v>120</v>
      </c>
      <c r="G180742">
        <v>115</v>
      </c>
    </row>
    <row r="180743" spans="1:7" x14ac:dyDescent="0.25">
      <c r="A180743">
        <v>180741</v>
      </c>
      <c r="B180743" t="s">
        <v>95</v>
      </c>
      <c r="C180743" s="1">
        <v>44164</v>
      </c>
      <c r="D180743" t="s">
        <v>8</v>
      </c>
      <c r="E180743">
        <v>70</v>
      </c>
      <c r="F180743">
        <v>80</v>
      </c>
      <c r="G180743">
        <v>75</v>
      </c>
    </row>
    <row r="180744" spans="1:7" x14ac:dyDescent="0.25">
      <c r="A180744">
        <v>180742</v>
      </c>
      <c r="B180744" t="s">
        <v>89</v>
      </c>
      <c r="C180744" s="1">
        <v>44164</v>
      </c>
      <c r="D180744" t="s">
        <v>8</v>
      </c>
      <c r="E180744">
        <v>35</v>
      </c>
      <c r="F180744">
        <v>40</v>
      </c>
      <c r="G180744">
        <v>37.5</v>
      </c>
    </row>
    <row r="180745" spans="1:7" x14ac:dyDescent="0.25">
      <c r="A180745">
        <v>180743</v>
      </c>
      <c r="B180745" t="s">
        <v>84</v>
      </c>
      <c r="C180745" s="1">
        <v>44164</v>
      </c>
      <c r="D180745" t="s">
        <v>8</v>
      </c>
      <c r="E180745">
        <v>40</v>
      </c>
      <c r="F180745">
        <v>50</v>
      </c>
      <c r="G180745">
        <v>45</v>
      </c>
    </row>
    <row r="180746" spans="1:7" x14ac:dyDescent="0.25">
      <c r="A180746">
        <v>180744</v>
      </c>
      <c r="B180746" t="s">
        <v>34</v>
      </c>
      <c r="C180746" s="1">
        <v>44164</v>
      </c>
      <c r="D180746" t="s">
        <v>8</v>
      </c>
      <c r="E180746">
        <v>10</v>
      </c>
      <c r="F180746">
        <v>15</v>
      </c>
      <c r="G180746">
        <v>12.5</v>
      </c>
    </row>
    <row r="180747" spans="1:7" x14ac:dyDescent="0.25">
      <c r="A180747">
        <v>180745</v>
      </c>
      <c r="B180747" t="s">
        <v>35</v>
      </c>
      <c r="C180747" s="1">
        <v>44164</v>
      </c>
      <c r="D180747" t="s">
        <v>8</v>
      </c>
      <c r="E180747">
        <v>35</v>
      </c>
      <c r="F180747">
        <v>40</v>
      </c>
      <c r="G180747">
        <v>37.5</v>
      </c>
    </row>
    <row r="180748" spans="1:7" x14ac:dyDescent="0.25">
      <c r="A180748">
        <v>180746</v>
      </c>
      <c r="B180748" t="s">
        <v>36</v>
      </c>
      <c r="C180748" s="1">
        <v>44164</v>
      </c>
      <c r="D180748" t="s">
        <v>8</v>
      </c>
      <c r="E180748">
        <v>70</v>
      </c>
      <c r="F180748">
        <v>80</v>
      </c>
      <c r="G180748">
        <v>75</v>
      </c>
    </row>
    <row r="180749" spans="1:7" x14ac:dyDescent="0.25">
      <c r="A180749">
        <v>180747</v>
      </c>
      <c r="B180749" t="s">
        <v>37</v>
      </c>
      <c r="C180749" s="1">
        <v>44164</v>
      </c>
      <c r="D180749" t="s">
        <v>8</v>
      </c>
      <c r="E180749">
        <v>150</v>
      </c>
      <c r="F180749">
        <v>160</v>
      </c>
      <c r="G180749">
        <v>155</v>
      </c>
    </row>
    <row r="180750" spans="1:7" x14ac:dyDescent="0.25">
      <c r="A180750">
        <v>180748</v>
      </c>
      <c r="B180750" t="s">
        <v>38</v>
      </c>
      <c r="C180750" s="1">
        <v>44164</v>
      </c>
      <c r="D180750" t="s">
        <v>8</v>
      </c>
      <c r="E180750">
        <v>40</v>
      </c>
      <c r="F180750">
        <v>50</v>
      </c>
      <c r="G180750">
        <v>45</v>
      </c>
    </row>
    <row r="180751" spans="1:7" x14ac:dyDescent="0.25">
      <c r="A180751">
        <v>180749</v>
      </c>
      <c r="B180751" t="s">
        <v>39</v>
      </c>
      <c r="C180751" s="1">
        <v>44164</v>
      </c>
      <c r="D180751" t="s">
        <v>8</v>
      </c>
      <c r="E180751">
        <v>80</v>
      </c>
      <c r="F180751">
        <v>90</v>
      </c>
      <c r="G180751">
        <v>85</v>
      </c>
    </row>
    <row r="180752" spans="1:7" x14ac:dyDescent="0.25">
      <c r="A180752">
        <v>180750</v>
      </c>
      <c r="B180752" t="s">
        <v>40</v>
      </c>
      <c r="C180752" s="1">
        <v>44164</v>
      </c>
      <c r="D180752" t="s">
        <v>8</v>
      </c>
      <c r="E180752">
        <v>60</v>
      </c>
      <c r="F180752">
        <v>70</v>
      </c>
      <c r="G180752">
        <v>65</v>
      </c>
    </row>
    <row r="180753" spans="1:7" x14ac:dyDescent="0.25">
      <c r="A180753">
        <v>180751</v>
      </c>
      <c r="B180753" t="s">
        <v>93</v>
      </c>
      <c r="C180753" s="1">
        <v>44164</v>
      </c>
      <c r="D180753" t="s">
        <v>8</v>
      </c>
      <c r="E180753">
        <v>100</v>
      </c>
      <c r="F180753">
        <v>110</v>
      </c>
      <c r="G180753">
        <v>105</v>
      </c>
    </row>
    <row r="180754" spans="1:7" x14ac:dyDescent="0.25">
      <c r="A180754">
        <v>180752</v>
      </c>
      <c r="B180754" t="s">
        <v>94</v>
      </c>
      <c r="C180754" s="1">
        <v>44164</v>
      </c>
      <c r="D180754" t="s">
        <v>8</v>
      </c>
      <c r="E180754">
        <v>70</v>
      </c>
      <c r="F180754">
        <v>80</v>
      </c>
      <c r="G180754">
        <v>75</v>
      </c>
    </row>
    <row r="180755" spans="1:7" x14ac:dyDescent="0.25">
      <c r="A180755">
        <v>180753</v>
      </c>
      <c r="B180755" t="s">
        <v>41</v>
      </c>
      <c r="C180755" s="1">
        <v>44164</v>
      </c>
      <c r="D180755" t="s">
        <v>8</v>
      </c>
      <c r="E180755">
        <v>135</v>
      </c>
      <c r="F180755">
        <v>145</v>
      </c>
      <c r="G180755">
        <v>140</v>
      </c>
    </row>
    <row r="180756" spans="1:7" x14ac:dyDescent="0.25">
      <c r="A180756">
        <v>180754</v>
      </c>
      <c r="B180756" t="s">
        <v>108</v>
      </c>
      <c r="C180756" s="1">
        <v>44164</v>
      </c>
      <c r="D180756" t="s">
        <v>107</v>
      </c>
      <c r="E180756">
        <v>290</v>
      </c>
      <c r="F180756">
        <v>300</v>
      </c>
      <c r="G180756">
        <v>295</v>
      </c>
    </row>
    <row r="180757" spans="1:7" x14ac:dyDescent="0.25">
      <c r="A180757">
        <v>180755</v>
      </c>
      <c r="B180757" t="s">
        <v>44</v>
      </c>
      <c r="C180757" s="1">
        <v>44164</v>
      </c>
      <c r="D180757" t="s">
        <v>8</v>
      </c>
      <c r="E180757">
        <v>100</v>
      </c>
      <c r="F180757">
        <v>120</v>
      </c>
      <c r="G180757">
        <v>110</v>
      </c>
    </row>
    <row r="180758" spans="1:7" x14ac:dyDescent="0.25">
      <c r="A180758">
        <v>180756</v>
      </c>
      <c r="B180758" t="s">
        <v>45</v>
      </c>
      <c r="C180758" s="1">
        <v>44164</v>
      </c>
      <c r="D180758" t="s">
        <v>8</v>
      </c>
      <c r="E180758">
        <v>100</v>
      </c>
      <c r="F180758">
        <v>110</v>
      </c>
      <c r="G180758">
        <v>105</v>
      </c>
    </row>
    <row r="180759" spans="1:7" x14ac:dyDescent="0.25">
      <c r="A180759">
        <v>180757</v>
      </c>
      <c r="B180759" t="s">
        <v>47</v>
      </c>
      <c r="C180759" s="1">
        <v>44164</v>
      </c>
      <c r="D180759" t="s">
        <v>8</v>
      </c>
      <c r="E180759">
        <v>110</v>
      </c>
      <c r="F180759">
        <v>120</v>
      </c>
      <c r="G180759">
        <v>115</v>
      </c>
    </row>
    <row r="180760" spans="1:7" x14ac:dyDescent="0.25">
      <c r="A180760">
        <v>180758</v>
      </c>
      <c r="B180760" t="s">
        <v>48</v>
      </c>
      <c r="C180760" s="1">
        <v>44164</v>
      </c>
      <c r="D180760" t="s">
        <v>8</v>
      </c>
      <c r="E180760">
        <v>50</v>
      </c>
      <c r="F180760">
        <v>60</v>
      </c>
      <c r="G180760">
        <v>55</v>
      </c>
    </row>
    <row r="180761" spans="1:7" x14ac:dyDescent="0.25">
      <c r="A180761">
        <v>180759</v>
      </c>
      <c r="B180761" t="s">
        <v>49</v>
      </c>
      <c r="C180761" s="1">
        <v>44164</v>
      </c>
      <c r="D180761" t="s">
        <v>8</v>
      </c>
      <c r="E180761">
        <v>180</v>
      </c>
      <c r="F180761">
        <v>200</v>
      </c>
      <c r="G180761">
        <v>190</v>
      </c>
    </row>
    <row r="180762" spans="1:7" x14ac:dyDescent="0.25">
      <c r="A180762">
        <v>180760</v>
      </c>
      <c r="B180762" t="s">
        <v>50</v>
      </c>
      <c r="C180762" s="1">
        <v>44164</v>
      </c>
      <c r="D180762" t="s">
        <v>8</v>
      </c>
      <c r="E180762">
        <v>330</v>
      </c>
      <c r="F180762">
        <v>350</v>
      </c>
      <c r="G180762">
        <v>340</v>
      </c>
    </row>
    <row r="180763" spans="1:7" x14ac:dyDescent="0.25">
      <c r="A180763">
        <v>180761</v>
      </c>
      <c r="B180763" t="s">
        <v>51</v>
      </c>
      <c r="C180763" s="1">
        <v>44164</v>
      </c>
      <c r="D180763" t="s">
        <v>8</v>
      </c>
      <c r="E180763">
        <v>80</v>
      </c>
      <c r="F180763">
        <v>90</v>
      </c>
      <c r="G180763">
        <v>85</v>
      </c>
    </row>
    <row r="180764" spans="1:7" x14ac:dyDescent="0.25">
      <c r="A180764">
        <v>180762</v>
      </c>
      <c r="B180764" t="s">
        <v>52</v>
      </c>
      <c r="C180764" s="1">
        <v>44164</v>
      </c>
      <c r="D180764" t="s">
        <v>8</v>
      </c>
      <c r="E180764">
        <v>220</v>
      </c>
      <c r="F180764">
        <v>250</v>
      </c>
      <c r="G180764">
        <v>235</v>
      </c>
    </row>
    <row r="180765" spans="1:7" x14ac:dyDescent="0.25">
      <c r="A180765">
        <v>180763</v>
      </c>
      <c r="B180765" t="s">
        <v>54</v>
      </c>
      <c r="C180765" s="1">
        <v>44164</v>
      </c>
      <c r="D180765" t="s">
        <v>8</v>
      </c>
      <c r="E180765">
        <v>140</v>
      </c>
      <c r="F180765">
        <v>150</v>
      </c>
      <c r="G180765">
        <v>145</v>
      </c>
    </row>
    <row r="180766" spans="1:7" x14ac:dyDescent="0.25">
      <c r="A180766">
        <v>180764</v>
      </c>
      <c r="B180766" t="s">
        <v>55</v>
      </c>
      <c r="C180766" s="1">
        <v>44164</v>
      </c>
      <c r="D180766" t="s">
        <v>8</v>
      </c>
      <c r="E180766">
        <v>80</v>
      </c>
      <c r="F180766">
        <v>90</v>
      </c>
      <c r="G180766">
        <v>85</v>
      </c>
    </row>
    <row r="180767" spans="1:7" x14ac:dyDescent="0.25">
      <c r="A180767">
        <v>180765</v>
      </c>
      <c r="B180767" t="s">
        <v>56</v>
      </c>
      <c r="C180767" s="1">
        <v>44164</v>
      </c>
      <c r="D180767" t="s">
        <v>8</v>
      </c>
      <c r="E180767">
        <v>80</v>
      </c>
      <c r="F180767">
        <v>90</v>
      </c>
      <c r="G180767">
        <v>85</v>
      </c>
    </row>
    <row r="180768" spans="1:7" x14ac:dyDescent="0.25">
      <c r="A180768">
        <v>180766</v>
      </c>
      <c r="B180768" t="s">
        <v>57</v>
      </c>
      <c r="C180768" s="1">
        <v>44164</v>
      </c>
      <c r="D180768" t="s">
        <v>8</v>
      </c>
      <c r="E180768">
        <v>180</v>
      </c>
      <c r="F180768">
        <v>200</v>
      </c>
      <c r="G180768">
        <v>190</v>
      </c>
    </row>
    <row r="180769" spans="1:7" x14ac:dyDescent="0.25">
      <c r="A180769">
        <v>180767</v>
      </c>
      <c r="B180769" t="s">
        <v>58</v>
      </c>
      <c r="C180769" s="1">
        <v>44164</v>
      </c>
      <c r="D180769" t="s">
        <v>8</v>
      </c>
      <c r="E180769">
        <v>180</v>
      </c>
      <c r="F180769">
        <v>200</v>
      </c>
      <c r="G180769">
        <v>190</v>
      </c>
    </row>
    <row r="180770" spans="1:7" x14ac:dyDescent="0.25">
      <c r="A180770">
        <v>180768</v>
      </c>
      <c r="B180770" t="s">
        <v>109</v>
      </c>
      <c r="C180770" s="1">
        <v>44164</v>
      </c>
      <c r="D180770" t="s">
        <v>107</v>
      </c>
      <c r="E180770">
        <v>280</v>
      </c>
      <c r="F180770">
        <v>300</v>
      </c>
      <c r="G180770">
        <v>290</v>
      </c>
    </row>
    <row r="180771" spans="1:7" x14ac:dyDescent="0.25">
      <c r="A180771">
        <v>180769</v>
      </c>
      <c r="B180771" t="s">
        <v>59</v>
      </c>
      <c r="C180771" s="1">
        <v>44164</v>
      </c>
      <c r="D180771" t="s">
        <v>60</v>
      </c>
      <c r="E180771">
        <v>100</v>
      </c>
      <c r="F180771">
        <v>110</v>
      </c>
      <c r="G180771">
        <v>105</v>
      </c>
    </row>
    <row r="180772" spans="1:7" x14ac:dyDescent="0.25">
      <c r="A180772">
        <v>180770</v>
      </c>
      <c r="B180772" t="s">
        <v>61</v>
      </c>
      <c r="C180772" s="1">
        <v>44164</v>
      </c>
      <c r="D180772" t="s">
        <v>8</v>
      </c>
      <c r="E180772">
        <v>75</v>
      </c>
      <c r="F180772">
        <v>80</v>
      </c>
      <c r="G180772">
        <v>77.5</v>
      </c>
    </row>
    <row r="180773" spans="1:7" x14ac:dyDescent="0.25">
      <c r="A180773">
        <v>180771</v>
      </c>
      <c r="B180773" t="s">
        <v>62</v>
      </c>
      <c r="C180773" s="1">
        <v>44164</v>
      </c>
      <c r="D180773" t="s">
        <v>8</v>
      </c>
      <c r="E180773">
        <v>320</v>
      </c>
      <c r="F180773">
        <v>350</v>
      </c>
      <c r="G180773">
        <v>335</v>
      </c>
    </row>
    <row r="180774" spans="1:7" x14ac:dyDescent="0.25">
      <c r="A180774">
        <v>180772</v>
      </c>
      <c r="B180774" t="s">
        <v>64</v>
      </c>
      <c r="C180774" s="1">
        <v>44164</v>
      </c>
      <c r="D180774" t="s">
        <v>8</v>
      </c>
      <c r="E180774">
        <v>250</v>
      </c>
      <c r="F180774">
        <v>300</v>
      </c>
      <c r="G180774">
        <v>275</v>
      </c>
    </row>
    <row r="180775" spans="1:7" x14ac:dyDescent="0.25">
      <c r="A180775">
        <v>180773</v>
      </c>
      <c r="B180775" t="s">
        <v>139</v>
      </c>
      <c r="C180775" s="1">
        <v>44164</v>
      </c>
      <c r="D180775" t="s">
        <v>8</v>
      </c>
      <c r="E180775">
        <v>400</v>
      </c>
      <c r="F180775">
        <v>420</v>
      </c>
      <c r="G180775">
        <v>410</v>
      </c>
    </row>
    <row r="180776" spans="1:7" x14ac:dyDescent="0.25">
      <c r="A180776">
        <v>180774</v>
      </c>
      <c r="B180776" t="s">
        <v>92</v>
      </c>
      <c r="C180776" s="1">
        <v>44164</v>
      </c>
      <c r="D180776" t="s">
        <v>8</v>
      </c>
      <c r="E180776">
        <v>65</v>
      </c>
      <c r="F180776">
        <v>70</v>
      </c>
      <c r="G180776">
        <v>67.5</v>
      </c>
    </row>
    <row r="180777" spans="1:7" x14ac:dyDescent="0.25">
      <c r="A180777">
        <v>180775</v>
      </c>
      <c r="B180777" t="s">
        <v>132</v>
      </c>
      <c r="C180777" s="1">
        <v>44164</v>
      </c>
      <c r="D180777" t="s">
        <v>8</v>
      </c>
      <c r="E180777">
        <v>55</v>
      </c>
      <c r="F180777">
        <v>60</v>
      </c>
      <c r="G180777">
        <v>57.5</v>
      </c>
    </row>
    <row r="180778" spans="1:7" x14ac:dyDescent="0.25">
      <c r="A180778">
        <v>180776</v>
      </c>
      <c r="B180778" t="s">
        <v>65</v>
      </c>
      <c r="C180778" s="1">
        <v>44164</v>
      </c>
      <c r="D180778" t="s">
        <v>8</v>
      </c>
      <c r="E180778">
        <v>50</v>
      </c>
      <c r="F180778">
        <v>60</v>
      </c>
      <c r="G180778">
        <v>55</v>
      </c>
    </row>
    <row r="180779" spans="1:7" x14ac:dyDescent="0.25">
      <c r="A180779">
        <v>180777</v>
      </c>
      <c r="B180779" t="s">
        <v>66</v>
      </c>
      <c r="C180779" s="1">
        <v>44164</v>
      </c>
      <c r="D180779" t="s">
        <v>8</v>
      </c>
      <c r="E180779">
        <v>150</v>
      </c>
      <c r="F180779">
        <v>160</v>
      </c>
      <c r="G180779">
        <v>155</v>
      </c>
    </row>
    <row r="180780" spans="1:7" x14ac:dyDescent="0.25">
      <c r="A180780">
        <v>180778</v>
      </c>
      <c r="B180780" t="s">
        <v>67</v>
      </c>
      <c r="C180780" s="1">
        <v>44164</v>
      </c>
      <c r="D180780" t="s">
        <v>68</v>
      </c>
      <c r="E180780">
        <v>120</v>
      </c>
      <c r="F180780">
        <v>130</v>
      </c>
      <c r="G180780">
        <v>125</v>
      </c>
    </row>
    <row r="180781" spans="1:7" x14ac:dyDescent="0.25">
      <c r="A180781">
        <v>180779</v>
      </c>
      <c r="B180781" t="s">
        <v>69</v>
      </c>
      <c r="C180781" s="1">
        <v>44164</v>
      </c>
      <c r="D180781" t="s">
        <v>8</v>
      </c>
      <c r="E180781">
        <v>95</v>
      </c>
      <c r="F180781">
        <v>100</v>
      </c>
      <c r="G180781">
        <v>97.5</v>
      </c>
    </row>
    <row r="180782" spans="1:7" x14ac:dyDescent="0.25">
      <c r="A180782">
        <v>180780</v>
      </c>
      <c r="B180782" t="s">
        <v>110</v>
      </c>
      <c r="C180782" s="1">
        <v>44164</v>
      </c>
      <c r="D180782" t="s">
        <v>107</v>
      </c>
      <c r="E180782">
        <v>35</v>
      </c>
      <c r="F180782">
        <v>40</v>
      </c>
      <c r="G180782">
        <v>37.5</v>
      </c>
    </row>
    <row r="180783" spans="1:7" x14ac:dyDescent="0.25">
      <c r="A180783">
        <v>180781</v>
      </c>
      <c r="B180783" t="s">
        <v>90</v>
      </c>
      <c r="C180783" s="1">
        <v>44164</v>
      </c>
      <c r="D180783" t="s">
        <v>8</v>
      </c>
      <c r="E180783">
        <v>50</v>
      </c>
      <c r="F180783">
        <v>60</v>
      </c>
      <c r="G180783">
        <v>55</v>
      </c>
    </row>
    <row r="180784" spans="1:7" x14ac:dyDescent="0.25">
      <c r="A180784">
        <v>180782</v>
      </c>
      <c r="B180784" t="s">
        <v>130</v>
      </c>
      <c r="C180784" s="1">
        <v>44164</v>
      </c>
      <c r="D180784" t="s">
        <v>8</v>
      </c>
      <c r="E180784">
        <v>250</v>
      </c>
      <c r="F180784">
        <v>260</v>
      </c>
      <c r="G180784">
        <v>255</v>
      </c>
    </row>
    <row r="180785" spans="1:7" x14ac:dyDescent="0.25">
      <c r="A180785">
        <v>180783</v>
      </c>
      <c r="B180785" t="s">
        <v>71</v>
      </c>
      <c r="C180785" s="1">
        <v>44164</v>
      </c>
      <c r="D180785" t="s">
        <v>8</v>
      </c>
      <c r="E180785">
        <v>70</v>
      </c>
      <c r="F180785">
        <v>80</v>
      </c>
      <c r="G180785">
        <v>75</v>
      </c>
    </row>
    <row r="180786" spans="1:7" x14ac:dyDescent="0.25">
      <c r="A180786">
        <v>180784</v>
      </c>
      <c r="B180786" t="s">
        <v>125</v>
      </c>
      <c r="C180786" s="1">
        <v>44164</v>
      </c>
      <c r="D180786" t="s">
        <v>8</v>
      </c>
      <c r="E180786">
        <v>90</v>
      </c>
      <c r="F180786">
        <v>100</v>
      </c>
      <c r="G180786">
        <v>95</v>
      </c>
    </row>
    <row r="180787" spans="1:7" x14ac:dyDescent="0.25">
      <c r="A180787">
        <v>180785</v>
      </c>
      <c r="B180787" t="s">
        <v>87</v>
      </c>
      <c r="C180787" s="1">
        <v>44164</v>
      </c>
      <c r="D180787" t="s">
        <v>8</v>
      </c>
      <c r="E180787">
        <v>70</v>
      </c>
      <c r="F180787">
        <v>80</v>
      </c>
      <c r="G180787">
        <v>75</v>
      </c>
    </row>
    <row r="180788" spans="1:7" x14ac:dyDescent="0.25">
      <c r="A180788">
        <v>180786</v>
      </c>
      <c r="B180788" t="s">
        <v>88</v>
      </c>
      <c r="C180788" s="1">
        <v>44164</v>
      </c>
      <c r="D180788" t="s">
        <v>8</v>
      </c>
      <c r="E180788">
        <v>35</v>
      </c>
      <c r="F180788">
        <v>40</v>
      </c>
      <c r="G180788">
        <v>37.5</v>
      </c>
    </row>
    <row r="180789" spans="1:7" x14ac:dyDescent="0.25">
      <c r="A180789">
        <v>180787</v>
      </c>
      <c r="B180789" t="s">
        <v>100</v>
      </c>
      <c r="C180789" s="1">
        <v>44164</v>
      </c>
      <c r="D180789" t="s">
        <v>8</v>
      </c>
      <c r="E180789">
        <v>450</v>
      </c>
      <c r="F180789">
        <v>500</v>
      </c>
      <c r="G180789">
        <v>475</v>
      </c>
    </row>
    <row r="180790" spans="1:7" x14ac:dyDescent="0.25">
      <c r="A180790">
        <v>180788</v>
      </c>
      <c r="B180790" t="s">
        <v>140</v>
      </c>
      <c r="C180790" s="1">
        <v>44164</v>
      </c>
      <c r="D180790" t="s">
        <v>8</v>
      </c>
      <c r="E180790">
        <v>180</v>
      </c>
      <c r="F180790">
        <v>200</v>
      </c>
      <c r="G180790">
        <v>190</v>
      </c>
    </row>
    <row r="180791" spans="1:7" x14ac:dyDescent="0.25">
      <c r="A180791">
        <v>180789</v>
      </c>
      <c r="B180791" t="s">
        <v>73</v>
      </c>
      <c r="C180791" s="1">
        <v>44164</v>
      </c>
      <c r="D180791" t="s">
        <v>8</v>
      </c>
      <c r="E180791">
        <v>70</v>
      </c>
      <c r="F180791">
        <v>80</v>
      </c>
      <c r="G180791">
        <v>75</v>
      </c>
    </row>
    <row r="180792" spans="1:7" x14ac:dyDescent="0.25">
      <c r="A180792">
        <v>180790</v>
      </c>
      <c r="B180792" t="s">
        <v>74</v>
      </c>
      <c r="C180792" s="1">
        <v>44164</v>
      </c>
      <c r="D180792" t="s">
        <v>8</v>
      </c>
      <c r="E180792">
        <v>350</v>
      </c>
      <c r="F180792">
        <v>360</v>
      </c>
      <c r="G180792">
        <v>355</v>
      </c>
    </row>
    <row r="180793" spans="1:7" x14ac:dyDescent="0.25">
      <c r="A180793">
        <v>180791</v>
      </c>
      <c r="B180793" t="s">
        <v>75</v>
      </c>
      <c r="C180793" s="1">
        <v>44164</v>
      </c>
      <c r="D180793" t="s">
        <v>8</v>
      </c>
      <c r="E180793">
        <v>50</v>
      </c>
      <c r="F180793">
        <v>60</v>
      </c>
      <c r="G180793">
        <v>55</v>
      </c>
    </row>
    <row r="180794" spans="1:7" x14ac:dyDescent="0.25">
      <c r="A180794">
        <v>180792</v>
      </c>
      <c r="B180794" t="s">
        <v>111</v>
      </c>
      <c r="C180794" s="1">
        <v>44164</v>
      </c>
      <c r="D180794" t="s">
        <v>107</v>
      </c>
      <c r="E180794">
        <v>75</v>
      </c>
      <c r="F180794">
        <v>80</v>
      </c>
      <c r="G180794">
        <v>77.5</v>
      </c>
    </row>
    <row r="180795" spans="1:7" x14ac:dyDescent="0.25">
      <c r="A180795">
        <v>180793</v>
      </c>
      <c r="B180795" t="s">
        <v>113</v>
      </c>
      <c r="C180795" s="1">
        <v>44164</v>
      </c>
      <c r="D180795" t="s">
        <v>107</v>
      </c>
      <c r="E180795">
        <v>250</v>
      </c>
      <c r="F180795">
        <v>260</v>
      </c>
      <c r="G180795">
        <v>255</v>
      </c>
    </row>
    <row r="180796" spans="1:7" x14ac:dyDescent="0.25">
      <c r="A180796">
        <v>180794</v>
      </c>
      <c r="B180796" t="s">
        <v>76</v>
      </c>
      <c r="C180796" s="1">
        <v>44164</v>
      </c>
      <c r="D180796" t="s">
        <v>8</v>
      </c>
      <c r="E180796">
        <v>60</v>
      </c>
      <c r="F180796">
        <v>70</v>
      </c>
      <c r="G180796">
        <v>65</v>
      </c>
    </row>
    <row r="180797" spans="1:7" x14ac:dyDescent="0.25">
      <c r="A180797">
        <v>180795</v>
      </c>
      <c r="B180797" t="s">
        <v>77</v>
      </c>
      <c r="C180797" s="1">
        <v>44164</v>
      </c>
      <c r="D180797" t="s">
        <v>8</v>
      </c>
      <c r="E180797">
        <v>140</v>
      </c>
      <c r="F180797">
        <v>150</v>
      </c>
      <c r="G180797">
        <v>145</v>
      </c>
    </row>
    <row r="180798" spans="1:7" x14ac:dyDescent="0.25">
      <c r="A180798">
        <v>180796</v>
      </c>
      <c r="B180798" t="s">
        <v>78</v>
      </c>
      <c r="C180798" s="1">
        <v>44164</v>
      </c>
      <c r="D180798" t="s">
        <v>8</v>
      </c>
      <c r="E180798">
        <v>240</v>
      </c>
      <c r="F180798">
        <v>250</v>
      </c>
      <c r="G180798">
        <v>245</v>
      </c>
    </row>
    <row r="180799" spans="1:7" x14ac:dyDescent="0.25">
      <c r="A180799">
        <v>180797</v>
      </c>
      <c r="B180799" t="s">
        <v>79</v>
      </c>
      <c r="C180799" s="1">
        <v>44164</v>
      </c>
      <c r="D180799" t="s">
        <v>8</v>
      </c>
      <c r="E180799">
        <v>155</v>
      </c>
      <c r="F180799">
        <v>165</v>
      </c>
      <c r="G180799">
        <v>160</v>
      </c>
    </row>
    <row r="180800" spans="1:7" x14ac:dyDescent="0.25">
      <c r="A180800">
        <v>180798</v>
      </c>
      <c r="B180800" t="s">
        <v>80</v>
      </c>
      <c r="C180800" s="1">
        <v>44164</v>
      </c>
      <c r="D180800" t="s">
        <v>8</v>
      </c>
      <c r="E180800">
        <v>250</v>
      </c>
      <c r="F180800">
        <v>260</v>
      </c>
      <c r="G180800">
        <v>255</v>
      </c>
    </row>
    <row r="180801" spans="1:7" x14ac:dyDescent="0.25">
      <c r="A180801">
        <v>180799</v>
      </c>
      <c r="B180801" t="s">
        <v>114</v>
      </c>
      <c r="C180801" s="1">
        <v>44164</v>
      </c>
      <c r="D180801" t="s">
        <v>107</v>
      </c>
      <c r="E180801">
        <v>290</v>
      </c>
      <c r="F180801">
        <v>300</v>
      </c>
      <c r="G180801">
        <v>295</v>
      </c>
    </row>
    <row r="180802" spans="1:7" x14ac:dyDescent="0.25">
      <c r="A180802">
        <v>180800</v>
      </c>
      <c r="B180802" t="s">
        <v>115</v>
      </c>
      <c r="C180802" s="1">
        <v>44164</v>
      </c>
      <c r="D180802" t="s">
        <v>107</v>
      </c>
      <c r="E180802">
        <v>210</v>
      </c>
      <c r="F180802">
        <v>220</v>
      </c>
      <c r="G180802">
        <v>215</v>
      </c>
    </row>
    <row r="180803" spans="1:7" x14ac:dyDescent="0.25">
      <c r="A180803">
        <v>180801</v>
      </c>
      <c r="B180803" t="s">
        <v>116</v>
      </c>
      <c r="C180803" s="1">
        <v>44164</v>
      </c>
      <c r="D180803" t="s">
        <v>107</v>
      </c>
      <c r="E180803">
        <v>210</v>
      </c>
      <c r="F180803">
        <v>220</v>
      </c>
      <c r="G180803">
        <v>215</v>
      </c>
    </row>
    <row r="180804" spans="1:7" x14ac:dyDescent="0.25">
      <c r="A180804">
        <v>180802</v>
      </c>
      <c r="B180804" t="s">
        <v>117</v>
      </c>
      <c r="C180804" s="1">
        <v>44164</v>
      </c>
      <c r="D180804" t="s">
        <v>107</v>
      </c>
      <c r="E180804">
        <v>270</v>
      </c>
      <c r="F180804">
        <v>280</v>
      </c>
      <c r="G180804">
        <v>275</v>
      </c>
    </row>
    <row r="180805" spans="1:7" x14ac:dyDescent="0.25">
      <c r="A180805">
        <v>180803</v>
      </c>
      <c r="B180805" t="s">
        <v>7</v>
      </c>
      <c r="C180805" s="1">
        <v>44165</v>
      </c>
      <c r="D180805" t="s">
        <v>8</v>
      </c>
      <c r="E180805">
        <v>60</v>
      </c>
      <c r="F180805">
        <v>70</v>
      </c>
      <c r="G180805">
        <v>65</v>
      </c>
    </row>
    <row r="180806" spans="1:7" x14ac:dyDescent="0.25">
      <c r="A180806">
        <v>180804</v>
      </c>
      <c r="B180806" t="s">
        <v>9</v>
      </c>
      <c r="C180806" s="1">
        <v>44165</v>
      </c>
      <c r="D180806" t="s">
        <v>8</v>
      </c>
      <c r="E180806">
        <v>40</v>
      </c>
      <c r="F180806">
        <v>45</v>
      </c>
      <c r="G180806">
        <v>42.5</v>
      </c>
    </row>
    <row r="180807" spans="1:7" x14ac:dyDescent="0.25">
      <c r="A180807">
        <v>180805</v>
      </c>
      <c r="B180807" t="s">
        <v>105</v>
      </c>
      <c r="C180807" s="1">
        <v>44165</v>
      </c>
      <c r="D180807" t="s">
        <v>8</v>
      </c>
      <c r="E180807">
        <v>50</v>
      </c>
      <c r="F180807">
        <v>55</v>
      </c>
      <c r="G180807">
        <v>52.5</v>
      </c>
    </row>
    <row r="180808" spans="1:7" x14ac:dyDescent="0.25">
      <c r="A180808">
        <v>180806</v>
      </c>
      <c r="B180808" t="s">
        <v>10</v>
      </c>
      <c r="C180808" s="1">
        <v>44165</v>
      </c>
      <c r="D180808" t="s">
        <v>8</v>
      </c>
      <c r="E180808">
        <v>85</v>
      </c>
      <c r="F180808">
        <v>90</v>
      </c>
      <c r="G180808">
        <v>87.5</v>
      </c>
    </row>
    <row r="180809" spans="1:7" x14ac:dyDescent="0.25">
      <c r="A180809">
        <v>180807</v>
      </c>
      <c r="B180809" t="s">
        <v>106</v>
      </c>
      <c r="C180809" s="1">
        <v>44165</v>
      </c>
      <c r="D180809" t="s">
        <v>107</v>
      </c>
      <c r="E180809">
        <v>75</v>
      </c>
      <c r="F180809">
        <v>80</v>
      </c>
      <c r="G180809">
        <v>77.5</v>
      </c>
    </row>
    <row r="180810" spans="1:7" x14ac:dyDescent="0.25">
      <c r="A180810">
        <v>180808</v>
      </c>
      <c r="B180810" t="s">
        <v>11</v>
      </c>
      <c r="C180810" s="1">
        <v>44165</v>
      </c>
      <c r="D180810" t="s">
        <v>8</v>
      </c>
      <c r="E180810">
        <v>75</v>
      </c>
      <c r="F180810">
        <v>78</v>
      </c>
      <c r="G180810">
        <v>76.5</v>
      </c>
    </row>
    <row r="180811" spans="1:7" x14ac:dyDescent="0.25">
      <c r="A180811">
        <v>180809</v>
      </c>
      <c r="B180811" t="s">
        <v>12</v>
      </c>
      <c r="C180811" s="1">
        <v>44165</v>
      </c>
      <c r="D180811" t="s">
        <v>8</v>
      </c>
      <c r="E180811">
        <v>95</v>
      </c>
      <c r="F180811">
        <v>105</v>
      </c>
      <c r="G180811">
        <v>100</v>
      </c>
    </row>
    <row r="180812" spans="1:7" x14ac:dyDescent="0.25">
      <c r="A180812">
        <v>180810</v>
      </c>
      <c r="B180812" t="s">
        <v>135</v>
      </c>
      <c r="C180812" s="1">
        <v>44165</v>
      </c>
      <c r="D180812" t="s">
        <v>8</v>
      </c>
      <c r="E180812">
        <v>70</v>
      </c>
      <c r="F180812">
        <v>75</v>
      </c>
      <c r="G180812">
        <v>72.5</v>
      </c>
    </row>
    <row r="180813" spans="1:7" x14ac:dyDescent="0.25">
      <c r="A180813">
        <v>180811</v>
      </c>
      <c r="B180813" t="s">
        <v>13</v>
      </c>
      <c r="C180813" s="1">
        <v>44165</v>
      </c>
      <c r="D180813" t="s">
        <v>8</v>
      </c>
      <c r="E180813">
        <v>50</v>
      </c>
      <c r="F180813">
        <v>60</v>
      </c>
      <c r="G180813">
        <v>55</v>
      </c>
    </row>
    <row r="180814" spans="1:7" x14ac:dyDescent="0.25">
      <c r="A180814">
        <v>180812</v>
      </c>
      <c r="B180814" t="s">
        <v>14</v>
      </c>
      <c r="C180814" s="1">
        <v>44165</v>
      </c>
      <c r="D180814" t="s">
        <v>8</v>
      </c>
      <c r="E180814">
        <v>45</v>
      </c>
      <c r="F180814">
        <v>55</v>
      </c>
      <c r="G180814">
        <v>50</v>
      </c>
    </row>
    <row r="180815" spans="1:7" x14ac:dyDescent="0.25">
      <c r="A180815">
        <v>180813</v>
      </c>
      <c r="B180815" t="s">
        <v>136</v>
      </c>
      <c r="C180815" s="1">
        <v>44165</v>
      </c>
      <c r="D180815" t="s">
        <v>8</v>
      </c>
      <c r="E180815">
        <v>35</v>
      </c>
      <c r="F180815">
        <v>40</v>
      </c>
      <c r="G180815">
        <v>37.5</v>
      </c>
    </row>
    <row r="180816" spans="1:7" x14ac:dyDescent="0.25">
      <c r="A180816">
        <v>180814</v>
      </c>
      <c r="B180816" t="s">
        <v>127</v>
      </c>
      <c r="C180816" s="1">
        <v>44165</v>
      </c>
      <c r="D180816" t="s">
        <v>8</v>
      </c>
      <c r="E180816">
        <v>55</v>
      </c>
      <c r="F180816">
        <v>60</v>
      </c>
      <c r="G180816">
        <v>57.5</v>
      </c>
    </row>
    <row r="180817" spans="1:7" x14ac:dyDescent="0.25">
      <c r="A180817">
        <v>180815</v>
      </c>
      <c r="B180817" t="s">
        <v>15</v>
      </c>
      <c r="C180817" s="1">
        <v>44165</v>
      </c>
      <c r="D180817" t="s">
        <v>8</v>
      </c>
      <c r="E180817">
        <v>45</v>
      </c>
      <c r="F180817">
        <v>55</v>
      </c>
      <c r="G180817">
        <v>50</v>
      </c>
    </row>
    <row r="180818" spans="1:7" x14ac:dyDescent="0.25">
      <c r="A180818">
        <v>180816</v>
      </c>
      <c r="B180818" t="s">
        <v>137</v>
      </c>
      <c r="C180818" s="1">
        <v>44165</v>
      </c>
      <c r="D180818" t="s">
        <v>8</v>
      </c>
      <c r="E180818">
        <v>65</v>
      </c>
      <c r="F180818">
        <v>70</v>
      </c>
      <c r="G180818">
        <v>67.5</v>
      </c>
    </row>
    <row r="180819" spans="1:7" x14ac:dyDescent="0.25">
      <c r="A180819">
        <v>180817</v>
      </c>
      <c r="B180819" t="s">
        <v>98</v>
      </c>
      <c r="C180819" s="1">
        <v>44165</v>
      </c>
      <c r="D180819" t="s">
        <v>8</v>
      </c>
      <c r="E180819">
        <v>35</v>
      </c>
      <c r="F180819">
        <v>45</v>
      </c>
      <c r="G180819">
        <v>40</v>
      </c>
    </row>
    <row r="180820" spans="1:7" x14ac:dyDescent="0.25">
      <c r="A180820">
        <v>180818</v>
      </c>
      <c r="B180820" t="s">
        <v>16</v>
      </c>
      <c r="C180820" s="1">
        <v>44165</v>
      </c>
      <c r="D180820" t="s">
        <v>8</v>
      </c>
      <c r="E180820">
        <v>45</v>
      </c>
      <c r="F180820">
        <v>50</v>
      </c>
      <c r="G180820">
        <v>47.5</v>
      </c>
    </row>
    <row r="180821" spans="1:7" x14ac:dyDescent="0.25">
      <c r="A180821">
        <v>180819</v>
      </c>
      <c r="B180821" t="s">
        <v>17</v>
      </c>
      <c r="C180821" s="1">
        <v>44165</v>
      </c>
      <c r="D180821" t="s">
        <v>8</v>
      </c>
      <c r="E180821">
        <v>12</v>
      </c>
      <c r="F180821">
        <v>15</v>
      </c>
      <c r="G180821">
        <v>13.5</v>
      </c>
    </row>
    <row r="180822" spans="1:7" x14ac:dyDescent="0.25">
      <c r="A180822">
        <v>180820</v>
      </c>
      <c r="B180822" t="s">
        <v>118</v>
      </c>
      <c r="C180822" s="1">
        <v>44165</v>
      </c>
      <c r="D180822" t="s">
        <v>8</v>
      </c>
      <c r="E180822">
        <v>20</v>
      </c>
      <c r="F180822">
        <v>25</v>
      </c>
      <c r="G180822">
        <v>22.5</v>
      </c>
    </row>
    <row r="180823" spans="1:7" x14ac:dyDescent="0.25">
      <c r="A180823">
        <v>180821</v>
      </c>
      <c r="B180823" t="s">
        <v>18</v>
      </c>
      <c r="C180823" s="1">
        <v>44165</v>
      </c>
      <c r="D180823" t="s">
        <v>8</v>
      </c>
      <c r="E180823">
        <v>45</v>
      </c>
      <c r="F180823">
        <v>50</v>
      </c>
      <c r="G180823">
        <v>47.5</v>
      </c>
    </row>
    <row r="180824" spans="1:7" x14ac:dyDescent="0.25">
      <c r="A180824">
        <v>180822</v>
      </c>
      <c r="B180824" t="s">
        <v>19</v>
      </c>
      <c r="C180824" s="1">
        <v>44165</v>
      </c>
      <c r="D180824" t="s">
        <v>8</v>
      </c>
      <c r="E180824">
        <v>45</v>
      </c>
      <c r="F180824">
        <v>50</v>
      </c>
      <c r="G180824">
        <v>47.5</v>
      </c>
    </row>
    <row r="180825" spans="1:7" x14ac:dyDescent="0.25">
      <c r="A180825">
        <v>180823</v>
      </c>
      <c r="B180825" t="s">
        <v>20</v>
      </c>
      <c r="C180825" s="1">
        <v>44165</v>
      </c>
      <c r="D180825" t="s">
        <v>8</v>
      </c>
      <c r="E180825">
        <v>100</v>
      </c>
      <c r="F180825">
        <v>110</v>
      </c>
      <c r="G180825">
        <v>105</v>
      </c>
    </row>
    <row r="180826" spans="1:7" x14ac:dyDescent="0.25">
      <c r="A180826">
        <v>180824</v>
      </c>
      <c r="B180826" t="s">
        <v>119</v>
      </c>
      <c r="C180826" s="1">
        <v>44165</v>
      </c>
      <c r="D180826" t="s">
        <v>8</v>
      </c>
      <c r="E180826">
        <v>55</v>
      </c>
      <c r="F180826">
        <v>60</v>
      </c>
      <c r="G180826">
        <v>57.5</v>
      </c>
    </row>
    <row r="180827" spans="1:7" x14ac:dyDescent="0.25">
      <c r="A180827">
        <v>180825</v>
      </c>
      <c r="B180827" t="s">
        <v>21</v>
      </c>
      <c r="C180827" s="1">
        <v>44165</v>
      </c>
      <c r="D180827" t="s">
        <v>8</v>
      </c>
      <c r="E180827">
        <v>200</v>
      </c>
      <c r="F180827">
        <v>210</v>
      </c>
      <c r="G180827">
        <v>205</v>
      </c>
    </row>
    <row r="180828" spans="1:7" x14ac:dyDescent="0.25">
      <c r="A180828">
        <v>180826</v>
      </c>
      <c r="B180828" t="s">
        <v>22</v>
      </c>
      <c r="C180828" s="1">
        <v>44165</v>
      </c>
      <c r="D180828" t="s">
        <v>8</v>
      </c>
      <c r="E180828">
        <v>80</v>
      </c>
      <c r="F180828">
        <v>90</v>
      </c>
      <c r="G180828">
        <v>85</v>
      </c>
    </row>
    <row r="180829" spans="1:7" x14ac:dyDescent="0.25">
      <c r="A180829">
        <v>180827</v>
      </c>
      <c r="B180829" t="s">
        <v>120</v>
      </c>
      <c r="C180829" s="1">
        <v>44165</v>
      </c>
      <c r="D180829" t="s">
        <v>8</v>
      </c>
      <c r="E180829">
        <v>90</v>
      </c>
      <c r="F180829">
        <v>100</v>
      </c>
      <c r="G180829">
        <v>95</v>
      </c>
    </row>
    <row r="180830" spans="1:7" x14ac:dyDescent="0.25">
      <c r="A180830">
        <v>180828</v>
      </c>
      <c r="B180830" t="s">
        <v>91</v>
      </c>
      <c r="C180830" s="1">
        <v>44165</v>
      </c>
      <c r="D180830" t="s">
        <v>8</v>
      </c>
      <c r="E180830">
        <v>70</v>
      </c>
      <c r="F180830">
        <v>80</v>
      </c>
      <c r="G180830">
        <v>75</v>
      </c>
    </row>
    <row r="180831" spans="1:7" x14ac:dyDescent="0.25">
      <c r="A180831">
        <v>180829</v>
      </c>
      <c r="B180831" t="s">
        <v>24</v>
      </c>
      <c r="C180831" s="1">
        <v>44165</v>
      </c>
      <c r="D180831" t="s">
        <v>8</v>
      </c>
      <c r="E180831">
        <v>60</v>
      </c>
      <c r="F180831">
        <v>70</v>
      </c>
      <c r="G180831">
        <v>65</v>
      </c>
    </row>
    <row r="180832" spans="1:7" x14ac:dyDescent="0.25">
      <c r="A180832">
        <v>180830</v>
      </c>
      <c r="B180832" t="s">
        <v>25</v>
      </c>
      <c r="C180832" s="1">
        <v>44165</v>
      </c>
      <c r="D180832" t="s">
        <v>8</v>
      </c>
      <c r="E180832">
        <v>40</v>
      </c>
      <c r="F180832">
        <v>50</v>
      </c>
      <c r="G180832">
        <v>45</v>
      </c>
    </row>
    <row r="180833" spans="1:7" x14ac:dyDescent="0.25">
      <c r="A180833">
        <v>180831</v>
      </c>
      <c r="B180833" t="s">
        <v>26</v>
      </c>
      <c r="C180833" s="1">
        <v>44165</v>
      </c>
      <c r="D180833" t="s">
        <v>8</v>
      </c>
      <c r="E180833">
        <v>70</v>
      </c>
      <c r="F180833">
        <v>80</v>
      </c>
      <c r="G180833">
        <v>75</v>
      </c>
    </row>
    <row r="180834" spans="1:7" x14ac:dyDescent="0.25">
      <c r="A180834">
        <v>180832</v>
      </c>
      <c r="B180834" t="s">
        <v>138</v>
      </c>
      <c r="C180834" s="1">
        <v>44165</v>
      </c>
      <c r="D180834" t="s">
        <v>8</v>
      </c>
      <c r="E180834">
        <v>70</v>
      </c>
      <c r="F180834">
        <v>80</v>
      </c>
      <c r="G180834">
        <v>75</v>
      </c>
    </row>
    <row r="180835" spans="1:7" x14ac:dyDescent="0.25">
      <c r="A180835">
        <v>180833</v>
      </c>
      <c r="B180835" t="s">
        <v>28</v>
      </c>
      <c r="C180835" s="1">
        <v>44165</v>
      </c>
      <c r="D180835" t="s">
        <v>8</v>
      </c>
      <c r="E180835">
        <v>45</v>
      </c>
      <c r="F180835">
        <v>50</v>
      </c>
      <c r="G180835">
        <v>47.5</v>
      </c>
    </row>
    <row r="180836" spans="1:7" x14ac:dyDescent="0.25">
      <c r="A180836">
        <v>180834</v>
      </c>
      <c r="B180836" t="s">
        <v>30</v>
      </c>
      <c r="C180836" s="1">
        <v>44165</v>
      </c>
      <c r="D180836" t="s">
        <v>8</v>
      </c>
      <c r="E180836">
        <v>25</v>
      </c>
      <c r="F180836">
        <v>30</v>
      </c>
      <c r="G180836">
        <v>27.5</v>
      </c>
    </row>
    <row r="180837" spans="1:7" x14ac:dyDescent="0.25">
      <c r="A180837">
        <v>180835</v>
      </c>
      <c r="B180837" t="s">
        <v>31</v>
      </c>
      <c r="C180837" s="1">
        <v>44165</v>
      </c>
      <c r="D180837" t="s">
        <v>8</v>
      </c>
      <c r="E180837">
        <v>20</v>
      </c>
      <c r="F180837">
        <v>25</v>
      </c>
      <c r="G180837">
        <v>22.5</v>
      </c>
    </row>
    <row r="180838" spans="1:7" x14ac:dyDescent="0.25">
      <c r="A180838">
        <v>180836</v>
      </c>
      <c r="B180838" t="s">
        <v>122</v>
      </c>
      <c r="C180838" s="1">
        <v>44165</v>
      </c>
      <c r="D180838" t="s">
        <v>8</v>
      </c>
      <c r="E180838">
        <v>55</v>
      </c>
      <c r="F180838">
        <v>60</v>
      </c>
      <c r="G180838">
        <v>57.5</v>
      </c>
    </row>
    <row r="180839" spans="1:7" x14ac:dyDescent="0.25">
      <c r="A180839">
        <v>180837</v>
      </c>
      <c r="B180839" t="s">
        <v>32</v>
      </c>
      <c r="C180839" s="1">
        <v>44165</v>
      </c>
      <c r="D180839" t="s">
        <v>8</v>
      </c>
      <c r="E180839">
        <v>70</v>
      </c>
      <c r="F180839">
        <v>80</v>
      </c>
      <c r="G180839">
        <v>75</v>
      </c>
    </row>
    <row r="180840" spans="1:7" x14ac:dyDescent="0.25">
      <c r="A180840">
        <v>180838</v>
      </c>
      <c r="B180840" t="s">
        <v>33</v>
      </c>
      <c r="C180840" s="1">
        <v>44165</v>
      </c>
      <c r="D180840" t="s">
        <v>8</v>
      </c>
      <c r="E180840">
        <v>60</v>
      </c>
      <c r="F180840">
        <v>70</v>
      </c>
      <c r="G180840">
        <v>65</v>
      </c>
    </row>
    <row r="180841" spans="1:7" x14ac:dyDescent="0.25">
      <c r="A180841">
        <v>180839</v>
      </c>
      <c r="B180841" t="s">
        <v>95</v>
      </c>
      <c r="C180841" s="1">
        <v>44165</v>
      </c>
      <c r="D180841" t="s">
        <v>8</v>
      </c>
      <c r="E180841">
        <v>90</v>
      </c>
      <c r="F180841">
        <v>100</v>
      </c>
      <c r="G180841">
        <v>95</v>
      </c>
    </row>
    <row r="180842" spans="1:7" x14ac:dyDescent="0.25">
      <c r="A180842">
        <v>180840</v>
      </c>
      <c r="B180842" t="s">
        <v>89</v>
      </c>
      <c r="C180842" s="1">
        <v>44165</v>
      </c>
      <c r="D180842" t="s">
        <v>8</v>
      </c>
      <c r="E180842">
        <v>55</v>
      </c>
      <c r="F180842">
        <v>65</v>
      </c>
      <c r="G180842">
        <v>60</v>
      </c>
    </row>
    <row r="180843" spans="1:7" x14ac:dyDescent="0.25">
      <c r="A180843">
        <v>180841</v>
      </c>
      <c r="B180843" t="s">
        <v>84</v>
      </c>
      <c r="C180843" s="1">
        <v>44165</v>
      </c>
      <c r="D180843" t="s">
        <v>8</v>
      </c>
      <c r="E180843">
        <v>45</v>
      </c>
      <c r="F180843">
        <v>50</v>
      </c>
      <c r="G180843">
        <v>47.5</v>
      </c>
    </row>
    <row r="180844" spans="1:7" x14ac:dyDescent="0.25">
      <c r="A180844">
        <v>180842</v>
      </c>
      <c r="B180844" t="s">
        <v>34</v>
      </c>
      <c r="C180844" s="1">
        <v>44165</v>
      </c>
      <c r="D180844" t="s">
        <v>8</v>
      </c>
      <c r="E180844">
        <v>12</v>
      </c>
      <c r="F180844">
        <v>15</v>
      </c>
      <c r="G180844">
        <v>13.5</v>
      </c>
    </row>
    <row r="180845" spans="1:7" x14ac:dyDescent="0.25">
      <c r="A180845">
        <v>180843</v>
      </c>
      <c r="B180845" t="s">
        <v>35</v>
      </c>
      <c r="C180845" s="1">
        <v>44165</v>
      </c>
      <c r="D180845" t="s">
        <v>8</v>
      </c>
      <c r="E180845">
        <v>35</v>
      </c>
      <c r="F180845">
        <v>40</v>
      </c>
      <c r="G180845">
        <v>37.5</v>
      </c>
    </row>
    <row r="180846" spans="1:7" x14ac:dyDescent="0.25">
      <c r="A180846">
        <v>180844</v>
      </c>
      <c r="B180846" t="s">
        <v>36</v>
      </c>
      <c r="C180846" s="1">
        <v>44165</v>
      </c>
      <c r="D180846" t="s">
        <v>8</v>
      </c>
      <c r="E180846">
        <v>90</v>
      </c>
      <c r="F180846">
        <v>100</v>
      </c>
      <c r="G180846">
        <v>95</v>
      </c>
    </row>
    <row r="180847" spans="1:7" x14ac:dyDescent="0.25">
      <c r="A180847">
        <v>180845</v>
      </c>
      <c r="B180847" t="s">
        <v>37</v>
      </c>
      <c r="C180847" s="1">
        <v>44165</v>
      </c>
      <c r="D180847" t="s">
        <v>8</v>
      </c>
      <c r="E180847">
        <v>140</v>
      </c>
      <c r="F180847">
        <v>150</v>
      </c>
      <c r="G180847">
        <v>145</v>
      </c>
    </row>
    <row r="180848" spans="1:7" x14ac:dyDescent="0.25">
      <c r="A180848">
        <v>180846</v>
      </c>
      <c r="B180848" t="s">
        <v>38</v>
      </c>
      <c r="C180848" s="1">
        <v>44165</v>
      </c>
      <c r="D180848" t="s">
        <v>8</v>
      </c>
      <c r="E180848">
        <v>45</v>
      </c>
      <c r="F180848">
        <v>50</v>
      </c>
      <c r="G180848">
        <v>47.5</v>
      </c>
    </row>
    <row r="180849" spans="1:7" x14ac:dyDescent="0.25">
      <c r="A180849">
        <v>180847</v>
      </c>
      <c r="B180849" t="s">
        <v>39</v>
      </c>
      <c r="C180849" s="1">
        <v>44165</v>
      </c>
      <c r="D180849" t="s">
        <v>8</v>
      </c>
      <c r="E180849">
        <v>90</v>
      </c>
      <c r="F180849">
        <v>100</v>
      </c>
      <c r="G180849">
        <v>95</v>
      </c>
    </row>
    <row r="180850" spans="1:7" x14ac:dyDescent="0.25">
      <c r="A180850">
        <v>180848</v>
      </c>
      <c r="B180850" t="s">
        <v>40</v>
      </c>
      <c r="C180850" s="1">
        <v>44165</v>
      </c>
      <c r="D180850" t="s">
        <v>8</v>
      </c>
      <c r="E180850">
        <v>70</v>
      </c>
      <c r="F180850">
        <v>80</v>
      </c>
      <c r="G180850">
        <v>75</v>
      </c>
    </row>
    <row r="180851" spans="1:7" x14ac:dyDescent="0.25">
      <c r="A180851">
        <v>180849</v>
      </c>
      <c r="B180851" t="s">
        <v>93</v>
      </c>
      <c r="C180851" s="1">
        <v>44165</v>
      </c>
      <c r="D180851" t="s">
        <v>8</v>
      </c>
      <c r="E180851">
        <v>100</v>
      </c>
      <c r="F180851">
        <v>110</v>
      </c>
      <c r="G180851">
        <v>105</v>
      </c>
    </row>
    <row r="180852" spans="1:7" x14ac:dyDescent="0.25">
      <c r="A180852">
        <v>180850</v>
      </c>
      <c r="B180852" t="s">
        <v>94</v>
      </c>
      <c r="C180852" s="1">
        <v>44165</v>
      </c>
      <c r="D180852" t="s">
        <v>8</v>
      </c>
      <c r="E180852">
        <v>55</v>
      </c>
      <c r="F180852">
        <v>65</v>
      </c>
      <c r="G180852">
        <v>60</v>
      </c>
    </row>
    <row r="180853" spans="1:7" x14ac:dyDescent="0.25">
      <c r="A180853">
        <v>180851</v>
      </c>
      <c r="B180853" t="s">
        <v>41</v>
      </c>
      <c r="C180853" s="1">
        <v>44165</v>
      </c>
      <c r="D180853" t="s">
        <v>8</v>
      </c>
      <c r="E180853">
        <v>130</v>
      </c>
      <c r="F180853">
        <v>150</v>
      </c>
      <c r="G180853">
        <v>140</v>
      </c>
    </row>
    <row r="180854" spans="1:7" x14ac:dyDescent="0.25">
      <c r="A180854">
        <v>180852</v>
      </c>
      <c r="B180854" t="s">
        <v>108</v>
      </c>
      <c r="C180854" s="1">
        <v>44165</v>
      </c>
      <c r="D180854" t="s">
        <v>107</v>
      </c>
      <c r="E180854">
        <v>280</v>
      </c>
      <c r="F180854">
        <v>300</v>
      </c>
      <c r="G180854">
        <v>290</v>
      </c>
    </row>
    <row r="180855" spans="1:7" x14ac:dyDescent="0.25">
      <c r="A180855">
        <v>180853</v>
      </c>
      <c r="B180855" t="s">
        <v>44</v>
      </c>
      <c r="C180855" s="1">
        <v>44165</v>
      </c>
      <c r="D180855" t="s">
        <v>8</v>
      </c>
      <c r="E180855">
        <v>100</v>
      </c>
      <c r="F180855">
        <v>110</v>
      </c>
      <c r="G180855">
        <v>105</v>
      </c>
    </row>
    <row r="180856" spans="1:7" x14ac:dyDescent="0.25">
      <c r="A180856">
        <v>180854</v>
      </c>
      <c r="B180856" t="s">
        <v>45</v>
      </c>
      <c r="C180856" s="1">
        <v>44165</v>
      </c>
      <c r="D180856" t="s">
        <v>8</v>
      </c>
      <c r="E180856">
        <v>100</v>
      </c>
      <c r="F180856">
        <v>110</v>
      </c>
      <c r="G180856">
        <v>105</v>
      </c>
    </row>
    <row r="180857" spans="1:7" x14ac:dyDescent="0.25">
      <c r="A180857">
        <v>180855</v>
      </c>
      <c r="B180857" t="s">
        <v>46</v>
      </c>
      <c r="C180857" s="1">
        <v>44165</v>
      </c>
      <c r="D180857" t="s">
        <v>8</v>
      </c>
      <c r="E180857">
        <v>250</v>
      </c>
      <c r="F180857">
        <v>260</v>
      </c>
      <c r="G180857">
        <v>255</v>
      </c>
    </row>
    <row r="180858" spans="1:7" x14ac:dyDescent="0.25">
      <c r="A180858">
        <v>180856</v>
      </c>
      <c r="B180858" t="s">
        <v>47</v>
      </c>
      <c r="C180858" s="1">
        <v>44165</v>
      </c>
      <c r="D180858" t="s">
        <v>8</v>
      </c>
      <c r="E180858">
        <v>120</v>
      </c>
      <c r="F180858">
        <v>130</v>
      </c>
      <c r="G180858">
        <v>125</v>
      </c>
    </row>
    <row r="180859" spans="1:7" x14ac:dyDescent="0.25">
      <c r="A180859">
        <v>180857</v>
      </c>
      <c r="B180859" t="s">
        <v>48</v>
      </c>
      <c r="C180859" s="1">
        <v>44165</v>
      </c>
      <c r="D180859" t="s">
        <v>8</v>
      </c>
      <c r="E180859">
        <v>50</v>
      </c>
      <c r="F180859">
        <v>60</v>
      </c>
      <c r="G180859">
        <v>55</v>
      </c>
    </row>
    <row r="180860" spans="1:7" x14ac:dyDescent="0.25">
      <c r="A180860">
        <v>180858</v>
      </c>
      <c r="B180860" t="s">
        <v>49</v>
      </c>
      <c r="C180860" s="1">
        <v>44165</v>
      </c>
      <c r="D180860" t="s">
        <v>8</v>
      </c>
      <c r="E180860">
        <v>180</v>
      </c>
      <c r="F180860">
        <v>200</v>
      </c>
      <c r="G180860">
        <v>190</v>
      </c>
    </row>
    <row r="180861" spans="1:7" x14ac:dyDescent="0.25">
      <c r="A180861">
        <v>180859</v>
      </c>
      <c r="B180861" t="s">
        <v>50</v>
      </c>
      <c r="C180861" s="1">
        <v>44165</v>
      </c>
      <c r="D180861" t="s">
        <v>8</v>
      </c>
      <c r="E180861">
        <v>350</v>
      </c>
      <c r="F180861">
        <v>400</v>
      </c>
      <c r="G180861">
        <v>375</v>
      </c>
    </row>
    <row r="180862" spans="1:7" x14ac:dyDescent="0.25">
      <c r="A180862">
        <v>180860</v>
      </c>
      <c r="B180862" t="s">
        <v>51</v>
      </c>
      <c r="C180862" s="1">
        <v>44165</v>
      </c>
      <c r="D180862" t="s">
        <v>8</v>
      </c>
      <c r="E180862">
        <v>90</v>
      </c>
      <c r="F180862">
        <v>100</v>
      </c>
      <c r="G180862">
        <v>95</v>
      </c>
    </row>
    <row r="180863" spans="1:7" x14ac:dyDescent="0.25">
      <c r="A180863">
        <v>180861</v>
      </c>
      <c r="B180863" t="s">
        <v>52</v>
      </c>
      <c r="C180863" s="1">
        <v>44165</v>
      </c>
      <c r="D180863" t="s">
        <v>8</v>
      </c>
      <c r="E180863">
        <v>250</v>
      </c>
      <c r="F180863">
        <v>300</v>
      </c>
      <c r="G180863">
        <v>275</v>
      </c>
    </row>
    <row r="180864" spans="1:7" x14ac:dyDescent="0.25">
      <c r="A180864">
        <v>180862</v>
      </c>
      <c r="B180864" t="s">
        <v>53</v>
      </c>
      <c r="C180864" s="1">
        <v>44165</v>
      </c>
      <c r="D180864" t="s">
        <v>8</v>
      </c>
      <c r="E180864">
        <v>70</v>
      </c>
      <c r="F180864">
        <v>80</v>
      </c>
      <c r="G180864">
        <v>75</v>
      </c>
    </row>
    <row r="180865" spans="1:7" x14ac:dyDescent="0.25">
      <c r="A180865">
        <v>180863</v>
      </c>
      <c r="B180865" t="s">
        <v>54</v>
      </c>
      <c r="C180865" s="1">
        <v>44165</v>
      </c>
      <c r="D180865" t="s">
        <v>8</v>
      </c>
      <c r="E180865">
        <v>140</v>
      </c>
      <c r="F180865">
        <v>150</v>
      </c>
      <c r="G180865">
        <v>145</v>
      </c>
    </row>
    <row r="180866" spans="1:7" x14ac:dyDescent="0.25">
      <c r="A180866">
        <v>180864</v>
      </c>
      <c r="B180866" t="s">
        <v>55</v>
      </c>
      <c r="C180866" s="1">
        <v>44165</v>
      </c>
      <c r="D180866" t="s">
        <v>8</v>
      </c>
      <c r="E180866">
        <v>80</v>
      </c>
      <c r="F180866">
        <v>90</v>
      </c>
      <c r="G180866">
        <v>85</v>
      </c>
    </row>
    <row r="180867" spans="1:7" x14ac:dyDescent="0.25">
      <c r="A180867">
        <v>180865</v>
      </c>
      <c r="B180867" t="s">
        <v>56</v>
      </c>
      <c r="C180867" s="1">
        <v>44165</v>
      </c>
      <c r="D180867" t="s">
        <v>8</v>
      </c>
      <c r="E180867">
        <v>80</v>
      </c>
      <c r="F180867">
        <v>90</v>
      </c>
      <c r="G180867">
        <v>85</v>
      </c>
    </row>
    <row r="180868" spans="1:7" x14ac:dyDescent="0.25">
      <c r="A180868">
        <v>180866</v>
      </c>
      <c r="B180868" t="s">
        <v>57</v>
      </c>
      <c r="C180868" s="1">
        <v>44165</v>
      </c>
      <c r="D180868" t="s">
        <v>8</v>
      </c>
      <c r="E180868">
        <v>180</v>
      </c>
      <c r="F180868">
        <v>200</v>
      </c>
      <c r="G180868">
        <v>190</v>
      </c>
    </row>
    <row r="180869" spans="1:7" x14ac:dyDescent="0.25">
      <c r="A180869">
        <v>180867</v>
      </c>
      <c r="B180869" t="s">
        <v>58</v>
      </c>
      <c r="C180869" s="1">
        <v>44165</v>
      </c>
      <c r="D180869" t="s">
        <v>8</v>
      </c>
      <c r="E180869">
        <v>180</v>
      </c>
      <c r="F180869">
        <v>200</v>
      </c>
      <c r="G180869">
        <v>190</v>
      </c>
    </row>
    <row r="180870" spans="1:7" x14ac:dyDescent="0.25">
      <c r="A180870">
        <v>180868</v>
      </c>
      <c r="B180870" t="s">
        <v>109</v>
      </c>
      <c r="C180870" s="1">
        <v>44165</v>
      </c>
      <c r="D180870" t="s">
        <v>107</v>
      </c>
      <c r="E180870">
        <v>280</v>
      </c>
      <c r="F180870">
        <v>300</v>
      </c>
      <c r="G180870">
        <v>290</v>
      </c>
    </row>
    <row r="180871" spans="1:7" x14ac:dyDescent="0.25">
      <c r="A180871">
        <v>180869</v>
      </c>
      <c r="B180871" t="s">
        <v>59</v>
      </c>
      <c r="C180871" s="1">
        <v>44165</v>
      </c>
      <c r="D180871" t="s">
        <v>60</v>
      </c>
      <c r="E180871">
        <v>100</v>
      </c>
      <c r="F180871">
        <v>120</v>
      </c>
      <c r="G180871">
        <v>110</v>
      </c>
    </row>
    <row r="180872" spans="1:7" x14ac:dyDescent="0.25">
      <c r="A180872">
        <v>180870</v>
      </c>
      <c r="B180872" t="s">
        <v>61</v>
      </c>
      <c r="C180872" s="1">
        <v>44165</v>
      </c>
      <c r="D180872" t="s">
        <v>8</v>
      </c>
      <c r="E180872">
        <v>70</v>
      </c>
      <c r="F180872">
        <v>80</v>
      </c>
      <c r="G180872">
        <v>75</v>
      </c>
    </row>
    <row r="180873" spans="1:7" x14ac:dyDescent="0.25">
      <c r="A180873">
        <v>180871</v>
      </c>
      <c r="B180873" t="s">
        <v>62</v>
      </c>
      <c r="C180873" s="1">
        <v>44165</v>
      </c>
      <c r="D180873" t="s">
        <v>8</v>
      </c>
      <c r="E180873">
        <v>340</v>
      </c>
      <c r="F180873">
        <v>350</v>
      </c>
      <c r="G180873">
        <v>345</v>
      </c>
    </row>
    <row r="180874" spans="1:7" x14ac:dyDescent="0.25">
      <c r="A180874">
        <v>180872</v>
      </c>
      <c r="B180874" t="s">
        <v>64</v>
      </c>
      <c r="C180874" s="1">
        <v>44165</v>
      </c>
      <c r="D180874" t="s">
        <v>8</v>
      </c>
      <c r="E180874">
        <v>280</v>
      </c>
      <c r="F180874">
        <v>300</v>
      </c>
      <c r="G180874">
        <v>290</v>
      </c>
    </row>
    <row r="180875" spans="1:7" x14ac:dyDescent="0.25">
      <c r="A180875">
        <v>180873</v>
      </c>
      <c r="B180875" t="s">
        <v>139</v>
      </c>
      <c r="C180875" s="1">
        <v>44165</v>
      </c>
      <c r="D180875" t="s">
        <v>8</v>
      </c>
      <c r="E180875">
        <v>380</v>
      </c>
      <c r="F180875">
        <v>400</v>
      </c>
      <c r="G180875">
        <v>390</v>
      </c>
    </row>
    <row r="180876" spans="1:7" x14ac:dyDescent="0.25">
      <c r="A180876">
        <v>180874</v>
      </c>
      <c r="B180876" t="s">
        <v>92</v>
      </c>
      <c r="C180876" s="1">
        <v>44165</v>
      </c>
      <c r="D180876" t="s">
        <v>8</v>
      </c>
      <c r="E180876">
        <v>65</v>
      </c>
      <c r="F180876">
        <v>75</v>
      </c>
      <c r="G180876">
        <v>70</v>
      </c>
    </row>
    <row r="180877" spans="1:7" x14ac:dyDescent="0.25">
      <c r="A180877">
        <v>180875</v>
      </c>
      <c r="B180877" t="s">
        <v>132</v>
      </c>
      <c r="C180877" s="1">
        <v>44165</v>
      </c>
      <c r="D180877" t="s">
        <v>8</v>
      </c>
      <c r="E180877">
        <v>65</v>
      </c>
      <c r="F180877">
        <v>70</v>
      </c>
      <c r="G180877">
        <v>67.5</v>
      </c>
    </row>
    <row r="180878" spans="1:7" x14ac:dyDescent="0.25">
      <c r="A180878">
        <v>180876</v>
      </c>
      <c r="B180878" t="s">
        <v>65</v>
      </c>
      <c r="C180878" s="1">
        <v>44165</v>
      </c>
      <c r="D180878" t="s">
        <v>8</v>
      </c>
      <c r="E180878">
        <v>60</v>
      </c>
      <c r="F180878">
        <v>70</v>
      </c>
      <c r="G180878">
        <v>65</v>
      </c>
    </row>
    <row r="180879" spans="1:7" x14ac:dyDescent="0.25">
      <c r="A180879">
        <v>180877</v>
      </c>
      <c r="B180879" t="s">
        <v>66</v>
      </c>
      <c r="C180879" s="1">
        <v>44165</v>
      </c>
      <c r="D180879" t="s">
        <v>8</v>
      </c>
      <c r="E180879">
        <v>150</v>
      </c>
      <c r="F180879">
        <v>160</v>
      </c>
      <c r="G180879">
        <v>155</v>
      </c>
    </row>
    <row r="180880" spans="1:7" x14ac:dyDescent="0.25">
      <c r="A180880">
        <v>180878</v>
      </c>
      <c r="B180880" t="s">
        <v>67</v>
      </c>
      <c r="C180880" s="1">
        <v>44165</v>
      </c>
      <c r="D180880" t="s">
        <v>68</v>
      </c>
      <c r="E180880">
        <v>150</v>
      </c>
      <c r="F180880">
        <v>160</v>
      </c>
      <c r="G180880">
        <v>155</v>
      </c>
    </row>
    <row r="180881" spans="1:7" x14ac:dyDescent="0.25">
      <c r="A180881">
        <v>180879</v>
      </c>
      <c r="B180881" t="s">
        <v>69</v>
      </c>
      <c r="C180881" s="1">
        <v>44165</v>
      </c>
      <c r="D180881" t="s">
        <v>8</v>
      </c>
      <c r="E180881">
        <v>90</v>
      </c>
      <c r="F180881">
        <v>100</v>
      </c>
      <c r="G180881">
        <v>95</v>
      </c>
    </row>
    <row r="180882" spans="1:7" x14ac:dyDescent="0.25">
      <c r="A180882">
        <v>180880</v>
      </c>
      <c r="B180882" t="s">
        <v>110</v>
      </c>
      <c r="C180882" s="1">
        <v>44165</v>
      </c>
      <c r="D180882" t="s">
        <v>107</v>
      </c>
      <c r="E180882">
        <v>40</v>
      </c>
      <c r="F180882">
        <v>50</v>
      </c>
      <c r="G180882">
        <v>45</v>
      </c>
    </row>
    <row r="180883" spans="1:7" x14ac:dyDescent="0.25">
      <c r="A180883">
        <v>180881</v>
      </c>
      <c r="B180883" t="s">
        <v>90</v>
      </c>
      <c r="C180883" s="1">
        <v>44165</v>
      </c>
      <c r="D180883" t="s">
        <v>8</v>
      </c>
      <c r="E180883">
        <v>45</v>
      </c>
      <c r="F180883">
        <v>50</v>
      </c>
      <c r="G180883">
        <v>47.5</v>
      </c>
    </row>
    <row r="180884" spans="1:7" x14ac:dyDescent="0.25">
      <c r="A180884">
        <v>180882</v>
      </c>
      <c r="B180884" t="s">
        <v>130</v>
      </c>
      <c r="C180884" s="1">
        <v>44165</v>
      </c>
      <c r="D180884" t="s">
        <v>8</v>
      </c>
      <c r="E180884">
        <v>250</v>
      </c>
      <c r="F180884">
        <v>260</v>
      </c>
      <c r="G180884">
        <v>255</v>
      </c>
    </row>
    <row r="180885" spans="1:7" x14ac:dyDescent="0.25">
      <c r="A180885">
        <v>180883</v>
      </c>
      <c r="B180885" t="s">
        <v>71</v>
      </c>
      <c r="C180885" s="1">
        <v>44165</v>
      </c>
      <c r="D180885" t="s">
        <v>8</v>
      </c>
      <c r="E180885">
        <v>70</v>
      </c>
      <c r="F180885">
        <v>80</v>
      </c>
      <c r="G180885">
        <v>75</v>
      </c>
    </row>
    <row r="180886" spans="1:7" x14ac:dyDescent="0.25">
      <c r="A180886">
        <v>180884</v>
      </c>
      <c r="B180886" t="s">
        <v>125</v>
      </c>
      <c r="C180886" s="1">
        <v>44165</v>
      </c>
      <c r="D180886" t="s">
        <v>8</v>
      </c>
      <c r="E180886">
        <v>90</v>
      </c>
      <c r="F180886">
        <v>100</v>
      </c>
      <c r="G180886">
        <v>95</v>
      </c>
    </row>
    <row r="180887" spans="1:7" x14ac:dyDescent="0.25">
      <c r="A180887">
        <v>180885</v>
      </c>
      <c r="B180887" t="s">
        <v>87</v>
      </c>
      <c r="C180887" s="1">
        <v>44165</v>
      </c>
      <c r="D180887" t="s">
        <v>8</v>
      </c>
      <c r="E180887">
        <v>70</v>
      </c>
      <c r="F180887">
        <v>80</v>
      </c>
      <c r="G180887">
        <v>75</v>
      </c>
    </row>
    <row r="180888" spans="1:7" x14ac:dyDescent="0.25">
      <c r="A180888">
        <v>180886</v>
      </c>
      <c r="B180888" t="s">
        <v>88</v>
      </c>
      <c r="C180888" s="1">
        <v>44165</v>
      </c>
      <c r="D180888" t="s">
        <v>8</v>
      </c>
      <c r="E180888">
        <v>35</v>
      </c>
      <c r="F180888">
        <v>40</v>
      </c>
      <c r="G180888">
        <v>37.5</v>
      </c>
    </row>
    <row r="180889" spans="1:7" x14ac:dyDescent="0.25">
      <c r="A180889">
        <v>180887</v>
      </c>
      <c r="B180889" t="s">
        <v>72</v>
      </c>
      <c r="C180889" s="1">
        <v>44165</v>
      </c>
      <c r="D180889" t="s">
        <v>68</v>
      </c>
      <c r="E180889">
        <v>60</v>
      </c>
      <c r="F180889">
        <v>70</v>
      </c>
      <c r="G180889">
        <v>65</v>
      </c>
    </row>
    <row r="180890" spans="1:7" x14ac:dyDescent="0.25">
      <c r="A180890">
        <v>180888</v>
      </c>
      <c r="B180890" t="s">
        <v>100</v>
      </c>
      <c r="C180890" s="1">
        <v>44165</v>
      </c>
      <c r="D180890" t="s">
        <v>8</v>
      </c>
      <c r="E180890">
        <v>450</v>
      </c>
      <c r="F180890">
        <v>500</v>
      </c>
      <c r="G180890">
        <v>475</v>
      </c>
    </row>
    <row r="180891" spans="1:7" x14ac:dyDescent="0.25">
      <c r="A180891">
        <v>180889</v>
      </c>
      <c r="B180891" t="s">
        <v>140</v>
      </c>
      <c r="C180891" s="1">
        <v>44165</v>
      </c>
      <c r="D180891" t="s">
        <v>8</v>
      </c>
      <c r="E180891">
        <v>180</v>
      </c>
      <c r="F180891">
        <v>200</v>
      </c>
      <c r="G180891">
        <v>190</v>
      </c>
    </row>
    <row r="180892" spans="1:7" x14ac:dyDescent="0.25">
      <c r="A180892">
        <v>180890</v>
      </c>
      <c r="B180892" t="s">
        <v>73</v>
      </c>
      <c r="C180892" s="1">
        <v>44165</v>
      </c>
      <c r="D180892" t="s">
        <v>8</v>
      </c>
      <c r="E180892">
        <v>55</v>
      </c>
      <c r="F180892">
        <v>65</v>
      </c>
      <c r="G180892">
        <v>60</v>
      </c>
    </row>
    <row r="180893" spans="1:7" x14ac:dyDescent="0.25">
      <c r="A180893">
        <v>180891</v>
      </c>
      <c r="B180893" t="s">
        <v>74</v>
      </c>
      <c r="C180893" s="1">
        <v>44165</v>
      </c>
      <c r="D180893" t="s">
        <v>8</v>
      </c>
      <c r="E180893">
        <v>350</v>
      </c>
      <c r="F180893">
        <v>360</v>
      </c>
      <c r="G180893">
        <v>355</v>
      </c>
    </row>
    <row r="180894" spans="1:7" x14ac:dyDescent="0.25">
      <c r="A180894">
        <v>180892</v>
      </c>
      <c r="B180894" t="s">
        <v>75</v>
      </c>
      <c r="C180894" s="1">
        <v>44165</v>
      </c>
      <c r="D180894" t="s">
        <v>8</v>
      </c>
      <c r="E180894">
        <v>60</v>
      </c>
      <c r="F180894">
        <v>70</v>
      </c>
      <c r="G180894">
        <v>65</v>
      </c>
    </row>
    <row r="180895" spans="1:7" x14ac:dyDescent="0.25">
      <c r="A180895">
        <v>180893</v>
      </c>
      <c r="B180895" t="s">
        <v>111</v>
      </c>
      <c r="C180895" s="1">
        <v>44165</v>
      </c>
      <c r="D180895" t="s">
        <v>107</v>
      </c>
      <c r="E180895">
        <v>70</v>
      </c>
      <c r="F180895">
        <v>80</v>
      </c>
      <c r="G180895">
        <v>75</v>
      </c>
    </row>
    <row r="180896" spans="1:7" x14ac:dyDescent="0.25">
      <c r="A180896">
        <v>180894</v>
      </c>
      <c r="B180896" t="s">
        <v>112</v>
      </c>
      <c r="C180896" s="1">
        <v>44165</v>
      </c>
      <c r="D180896" t="s">
        <v>107</v>
      </c>
      <c r="E180896">
        <v>70</v>
      </c>
      <c r="F180896">
        <v>80</v>
      </c>
      <c r="G180896">
        <v>75</v>
      </c>
    </row>
    <row r="180897" spans="1:7" x14ac:dyDescent="0.25">
      <c r="A180897">
        <v>180895</v>
      </c>
      <c r="B180897" t="s">
        <v>113</v>
      </c>
      <c r="C180897" s="1">
        <v>44165</v>
      </c>
      <c r="D180897" t="s">
        <v>107</v>
      </c>
      <c r="E180897">
        <v>250</v>
      </c>
      <c r="F180897">
        <v>300</v>
      </c>
      <c r="G180897">
        <v>275</v>
      </c>
    </row>
    <row r="180898" spans="1:7" x14ac:dyDescent="0.25">
      <c r="A180898">
        <v>180896</v>
      </c>
      <c r="B180898" t="s">
        <v>76</v>
      </c>
      <c r="C180898" s="1">
        <v>44165</v>
      </c>
      <c r="D180898" t="s">
        <v>8</v>
      </c>
      <c r="E180898">
        <v>70</v>
      </c>
      <c r="F180898">
        <v>80</v>
      </c>
      <c r="G180898">
        <v>75</v>
      </c>
    </row>
    <row r="180899" spans="1:7" x14ac:dyDescent="0.25">
      <c r="A180899">
        <v>180897</v>
      </c>
      <c r="B180899" t="s">
        <v>77</v>
      </c>
      <c r="C180899" s="1">
        <v>44165</v>
      </c>
      <c r="D180899" t="s">
        <v>8</v>
      </c>
      <c r="E180899">
        <v>140</v>
      </c>
      <c r="F180899">
        <v>150</v>
      </c>
      <c r="G180899">
        <v>145</v>
      </c>
    </row>
    <row r="180900" spans="1:7" x14ac:dyDescent="0.25">
      <c r="A180900">
        <v>180898</v>
      </c>
      <c r="B180900" t="s">
        <v>78</v>
      </c>
      <c r="C180900" s="1">
        <v>44165</v>
      </c>
      <c r="D180900" t="s">
        <v>8</v>
      </c>
      <c r="E180900">
        <v>200</v>
      </c>
      <c r="F180900">
        <v>250</v>
      </c>
      <c r="G180900">
        <v>225</v>
      </c>
    </row>
    <row r="180901" spans="1:7" x14ac:dyDescent="0.25">
      <c r="A180901">
        <v>180899</v>
      </c>
      <c r="B180901" t="s">
        <v>79</v>
      </c>
      <c r="C180901" s="1">
        <v>44165</v>
      </c>
      <c r="D180901" t="s">
        <v>8</v>
      </c>
      <c r="E180901">
        <v>150</v>
      </c>
      <c r="F180901">
        <v>160</v>
      </c>
      <c r="G180901">
        <v>155</v>
      </c>
    </row>
    <row r="180902" spans="1:7" x14ac:dyDescent="0.25">
      <c r="A180902">
        <v>180900</v>
      </c>
      <c r="B180902" t="s">
        <v>80</v>
      </c>
      <c r="C180902" s="1">
        <v>44165</v>
      </c>
      <c r="D180902" t="s">
        <v>8</v>
      </c>
      <c r="E180902">
        <v>300</v>
      </c>
      <c r="F180902">
        <v>350</v>
      </c>
      <c r="G180902">
        <v>325</v>
      </c>
    </row>
    <row r="180903" spans="1:7" x14ac:dyDescent="0.25">
      <c r="A180903">
        <v>180901</v>
      </c>
      <c r="B180903" t="s">
        <v>114</v>
      </c>
      <c r="C180903" s="1">
        <v>44165</v>
      </c>
      <c r="D180903" t="s">
        <v>107</v>
      </c>
      <c r="E180903">
        <v>290</v>
      </c>
      <c r="F180903">
        <v>300</v>
      </c>
      <c r="G180903">
        <v>295</v>
      </c>
    </row>
    <row r="180904" spans="1:7" x14ac:dyDescent="0.25">
      <c r="A180904">
        <v>180902</v>
      </c>
      <c r="B180904" t="s">
        <v>115</v>
      </c>
      <c r="C180904" s="1">
        <v>44165</v>
      </c>
      <c r="D180904" t="s">
        <v>107</v>
      </c>
      <c r="E180904">
        <v>210</v>
      </c>
      <c r="F180904">
        <v>220</v>
      </c>
      <c r="G180904">
        <v>215</v>
      </c>
    </row>
    <row r="180905" spans="1:7" x14ac:dyDescent="0.25">
      <c r="A180905">
        <v>180903</v>
      </c>
      <c r="B180905" t="s">
        <v>116</v>
      </c>
      <c r="C180905" s="1">
        <v>44165</v>
      </c>
      <c r="D180905" t="s">
        <v>107</v>
      </c>
      <c r="E180905">
        <v>210</v>
      </c>
      <c r="F180905">
        <v>220</v>
      </c>
      <c r="G180905">
        <v>215</v>
      </c>
    </row>
    <row r="180906" spans="1:7" x14ac:dyDescent="0.25">
      <c r="A180906">
        <v>180904</v>
      </c>
      <c r="B180906" t="s">
        <v>117</v>
      </c>
      <c r="C180906" s="1">
        <v>44165</v>
      </c>
      <c r="D180906" t="s">
        <v>107</v>
      </c>
      <c r="E180906">
        <v>270</v>
      </c>
      <c r="F180906">
        <v>280</v>
      </c>
      <c r="G180906">
        <v>275</v>
      </c>
    </row>
    <row r="180907" spans="1:7" x14ac:dyDescent="0.25">
      <c r="A180907">
        <v>180905</v>
      </c>
      <c r="B180907" t="s">
        <v>7</v>
      </c>
      <c r="C180907" s="1">
        <v>44166</v>
      </c>
      <c r="D180907" t="s">
        <v>8</v>
      </c>
      <c r="E180907">
        <v>65</v>
      </c>
      <c r="F180907">
        <v>70</v>
      </c>
      <c r="G180907">
        <v>67.5</v>
      </c>
    </row>
    <row r="180908" spans="1:7" x14ac:dyDescent="0.25">
      <c r="A180908">
        <v>180906</v>
      </c>
      <c r="B180908" t="s">
        <v>129</v>
      </c>
      <c r="C180908" s="1">
        <v>44166</v>
      </c>
      <c r="D180908" t="s">
        <v>8</v>
      </c>
      <c r="E180908">
        <v>55</v>
      </c>
      <c r="F180908">
        <v>60</v>
      </c>
      <c r="G180908">
        <v>57.5</v>
      </c>
    </row>
    <row r="180909" spans="1:7" x14ac:dyDescent="0.25">
      <c r="A180909">
        <v>180907</v>
      </c>
      <c r="B180909" t="s">
        <v>9</v>
      </c>
      <c r="C180909" s="1">
        <v>44166</v>
      </c>
      <c r="D180909" t="s">
        <v>8</v>
      </c>
      <c r="E180909">
        <v>45</v>
      </c>
      <c r="F180909">
        <v>55</v>
      </c>
      <c r="G180909">
        <v>50</v>
      </c>
    </row>
    <row r="180910" spans="1:7" x14ac:dyDescent="0.25">
      <c r="A180910">
        <v>180908</v>
      </c>
      <c r="B180910" t="s">
        <v>105</v>
      </c>
      <c r="C180910" s="1">
        <v>44166</v>
      </c>
      <c r="D180910" t="s">
        <v>8</v>
      </c>
      <c r="E180910">
        <v>50</v>
      </c>
      <c r="F180910">
        <v>55</v>
      </c>
      <c r="G180910">
        <v>52.5</v>
      </c>
    </row>
    <row r="180911" spans="1:7" x14ac:dyDescent="0.25">
      <c r="A180911">
        <v>180909</v>
      </c>
      <c r="B180911" t="s">
        <v>10</v>
      </c>
      <c r="C180911" s="1">
        <v>44166</v>
      </c>
      <c r="D180911" t="s">
        <v>8</v>
      </c>
      <c r="E180911">
        <v>85</v>
      </c>
      <c r="F180911">
        <v>90</v>
      </c>
      <c r="G180911">
        <v>87.5</v>
      </c>
    </row>
    <row r="180912" spans="1:7" x14ac:dyDescent="0.25">
      <c r="A180912">
        <v>180910</v>
      </c>
      <c r="B180912" t="s">
        <v>106</v>
      </c>
      <c r="C180912" s="1">
        <v>44166</v>
      </c>
      <c r="D180912" t="s">
        <v>107</v>
      </c>
      <c r="E180912">
        <v>78</v>
      </c>
      <c r="F180912">
        <v>82</v>
      </c>
      <c r="G180912">
        <v>80</v>
      </c>
    </row>
    <row r="180913" spans="1:7" x14ac:dyDescent="0.25">
      <c r="A180913">
        <v>180911</v>
      </c>
      <c r="B180913" t="s">
        <v>11</v>
      </c>
      <c r="C180913" s="1">
        <v>44166</v>
      </c>
      <c r="D180913" t="s">
        <v>8</v>
      </c>
      <c r="E180913">
        <v>74</v>
      </c>
      <c r="F180913">
        <v>78</v>
      </c>
      <c r="G180913">
        <v>76</v>
      </c>
    </row>
    <row r="180914" spans="1:7" x14ac:dyDescent="0.25">
      <c r="A180914">
        <v>180912</v>
      </c>
      <c r="B180914" t="s">
        <v>12</v>
      </c>
      <c r="C180914" s="1">
        <v>44166</v>
      </c>
      <c r="D180914" t="s">
        <v>8</v>
      </c>
      <c r="E180914">
        <v>90</v>
      </c>
      <c r="F180914">
        <v>100</v>
      </c>
      <c r="G180914">
        <v>95</v>
      </c>
    </row>
    <row r="180915" spans="1:7" x14ac:dyDescent="0.25">
      <c r="A180915">
        <v>180913</v>
      </c>
      <c r="B180915" t="s">
        <v>135</v>
      </c>
      <c r="C180915" s="1">
        <v>44166</v>
      </c>
      <c r="D180915" t="s">
        <v>8</v>
      </c>
      <c r="E180915">
        <v>60</v>
      </c>
      <c r="F180915">
        <v>70</v>
      </c>
      <c r="G180915">
        <v>65</v>
      </c>
    </row>
    <row r="180916" spans="1:7" x14ac:dyDescent="0.25">
      <c r="A180916">
        <v>180914</v>
      </c>
      <c r="B180916" t="s">
        <v>13</v>
      </c>
      <c r="C180916" s="1">
        <v>44166</v>
      </c>
      <c r="D180916" t="s">
        <v>8</v>
      </c>
      <c r="E180916">
        <v>60</v>
      </c>
      <c r="F180916">
        <v>70</v>
      </c>
      <c r="G180916">
        <v>65</v>
      </c>
    </row>
    <row r="180917" spans="1:7" x14ac:dyDescent="0.25">
      <c r="A180917">
        <v>180915</v>
      </c>
      <c r="B180917" t="s">
        <v>14</v>
      </c>
      <c r="C180917" s="1">
        <v>44166</v>
      </c>
      <c r="D180917" t="s">
        <v>8</v>
      </c>
      <c r="E180917">
        <v>40</v>
      </c>
      <c r="F180917">
        <v>50</v>
      </c>
      <c r="G180917">
        <v>45</v>
      </c>
    </row>
    <row r="180918" spans="1:7" x14ac:dyDescent="0.25">
      <c r="A180918">
        <v>180916</v>
      </c>
      <c r="B180918" t="s">
        <v>136</v>
      </c>
      <c r="C180918" s="1">
        <v>44166</v>
      </c>
      <c r="D180918" t="s">
        <v>8</v>
      </c>
      <c r="E180918">
        <v>25</v>
      </c>
      <c r="F180918">
        <v>35</v>
      </c>
      <c r="G180918">
        <v>30</v>
      </c>
    </row>
    <row r="180919" spans="1:7" x14ac:dyDescent="0.25">
      <c r="A180919">
        <v>180917</v>
      </c>
      <c r="B180919" t="s">
        <v>127</v>
      </c>
      <c r="C180919" s="1">
        <v>44166</v>
      </c>
      <c r="D180919" t="s">
        <v>8</v>
      </c>
      <c r="E180919">
        <v>55</v>
      </c>
      <c r="F180919">
        <v>60</v>
      </c>
      <c r="G180919">
        <v>57.5</v>
      </c>
    </row>
    <row r="180920" spans="1:7" x14ac:dyDescent="0.25">
      <c r="A180920">
        <v>180918</v>
      </c>
      <c r="B180920" t="s">
        <v>15</v>
      </c>
      <c r="C180920" s="1">
        <v>44166</v>
      </c>
      <c r="D180920" t="s">
        <v>8</v>
      </c>
      <c r="E180920">
        <v>45</v>
      </c>
      <c r="F180920">
        <v>55</v>
      </c>
      <c r="G180920">
        <v>50</v>
      </c>
    </row>
    <row r="180921" spans="1:7" x14ac:dyDescent="0.25">
      <c r="A180921">
        <v>180919</v>
      </c>
      <c r="B180921" t="s">
        <v>137</v>
      </c>
      <c r="C180921" s="1">
        <v>44166</v>
      </c>
      <c r="D180921" t="s">
        <v>8</v>
      </c>
      <c r="E180921">
        <v>65</v>
      </c>
      <c r="F180921">
        <v>70</v>
      </c>
      <c r="G180921">
        <v>67.5</v>
      </c>
    </row>
    <row r="180922" spans="1:7" x14ac:dyDescent="0.25">
      <c r="A180922">
        <v>180920</v>
      </c>
      <c r="B180922" t="s">
        <v>98</v>
      </c>
      <c r="C180922" s="1">
        <v>44166</v>
      </c>
      <c r="D180922" t="s">
        <v>8</v>
      </c>
      <c r="E180922">
        <v>35</v>
      </c>
      <c r="F180922">
        <v>45</v>
      </c>
      <c r="G180922">
        <v>40</v>
      </c>
    </row>
    <row r="180923" spans="1:7" x14ac:dyDescent="0.25">
      <c r="A180923">
        <v>180921</v>
      </c>
      <c r="B180923" t="s">
        <v>16</v>
      </c>
      <c r="C180923" s="1">
        <v>44166</v>
      </c>
      <c r="D180923" t="s">
        <v>8</v>
      </c>
      <c r="E180923">
        <v>45</v>
      </c>
      <c r="F180923">
        <v>50</v>
      </c>
      <c r="G180923">
        <v>47.5</v>
      </c>
    </row>
    <row r="180924" spans="1:7" x14ac:dyDescent="0.25">
      <c r="A180924">
        <v>180922</v>
      </c>
      <c r="B180924" t="s">
        <v>17</v>
      </c>
      <c r="C180924" s="1">
        <v>44166</v>
      </c>
      <c r="D180924" t="s">
        <v>8</v>
      </c>
      <c r="E180924">
        <v>12</v>
      </c>
      <c r="F180924">
        <v>15</v>
      </c>
      <c r="G180924">
        <v>13.5</v>
      </c>
    </row>
    <row r="180925" spans="1:7" x14ac:dyDescent="0.25">
      <c r="A180925">
        <v>180923</v>
      </c>
      <c r="B180925" t="s">
        <v>118</v>
      </c>
      <c r="C180925" s="1">
        <v>44166</v>
      </c>
      <c r="D180925" t="s">
        <v>8</v>
      </c>
      <c r="E180925">
        <v>20</v>
      </c>
      <c r="F180925">
        <v>25</v>
      </c>
      <c r="G180925">
        <v>22.5</v>
      </c>
    </row>
    <row r="180926" spans="1:7" x14ac:dyDescent="0.25">
      <c r="A180926">
        <v>180924</v>
      </c>
      <c r="B180926" t="s">
        <v>18</v>
      </c>
      <c r="C180926" s="1">
        <v>44166</v>
      </c>
      <c r="D180926" t="s">
        <v>8</v>
      </c>
      <c r="E180926">
        <v>45</v>
      </c>
      <c r="F180926">
        <v>50</v>
      </c>
      <c r="G180926">
        <v>47.5</v>
      </c>
    </row>
    <row r="180927" spans="1:7" x14ac:dyDescent="0.25">
      <c r="A180927">
        <v>180925</v>
      </c>
      <c r="B180927" t="s">
        <v>19</v>
      </c>
      <c r="C180927" s="1">
        <v>44166</v>
      </c>
      <c r="D180927" t="s">
        <v>8</v>
      </c>
      <c r="E180927">
        <v>45</v>
      </c>
      <c r="F180927">
        <v>50</v>
      </c>
      <c r="G180927">
        <v>47.5</v>
      </c>
    </row>
    <row r="180928" spans="1:7" x14ac:dyDescent="0.25">
      <c r="A180928">
        <v>180926</v>
      </c>
      <c r="B180928" t="s">
        <v>20</v>
      </c>
      <c r="C180928" s="1">
        <v>44166</v>
      </c>
      <c r="D180928" t="s">
        <v>8</v>
      </c>
      <c r="E180928">
        <v>80</v>
      </c>
      <c r="F180928">
        <v>90</v>
      </c>
      <c r="G180928">
        <v>85</v>
      </c>
    </row>
    <row r="180929" spans="1:7" x14ac:dyDescent="0.25">
      <c r="A180929">
        <v>180927</v>
      </c>
      <c r="B180929" t="s">
        <v>119</v>
      </c>
      <c r="C180929" s="1">
        <v>44166</v>
      </c>
      <c r="D180929" t="s">
        <v>8</v>
      </c>
      <c r="E180929">
        <v>55</v>
      </c>
      <c r="F180929">
        <v>60</v>
      </c>
      <c r="G180929">
        <v>57.5</v>
      </c>
    </row>
    <row r="180930" spans="1:7" x14ac:dyDescent="0.25">
      <c r="A180930">
        <v>180928</v>
      </c>
      <c r="B180930" t="s">
        <v>21</v>
      </c>
      <c r="C180930" s="1">
        <v>44166</v>
      </c>
      <c r="D180930" t="s">
        <v>8</v>
      </c>
      <c r="E180930">
        <v>200</v>
      </c>
      <c r="F180930">
        <v>210</v>
      </c>
      <c r="G180930">
        <v>205</v>
      </c>
    </row>
    <row r="180931" spans="1:7" x14ac:dyDescent="0.25">
      <c r="A180931">
        <v>180929</v>
      </c>
      <c r="B180931" t="s">
        <v>22</v>
      </c>
      <c r="C180931" s="1">
        <v>44166</v>
      </c>
      <c r="D180931" t="s">
        <v>8</v>
      </c>
      <c r="E180931">
        <v>110</v>
      </c>
      <c r="F180931">
        <v>120</v>
      </c>
      <c r="G180931">
        <v>115</v>
      </c>
    </row>
    <row r="180932" spans="1:7" x14ac:dyDescent="0.25">
      <c r="A180932">
        <v>180930</v>
      </c>
      <c r="B180932" t="s">
        <v>120</v>
      </c>
      <c r="C180932" s="1">
        <v>44166</v>
      </c>
      <c r="D180932" t="s">
        <v>8</v>
      </c>
      <c r="E180932">
        <v>130</v>
      </c>
      <c r="F180932">
        <v>140</v>
      </c>
      <c r="G180932">
        <v>135</v>
      </c>
    </row>
    <row r="180933" spans="1:7" x14ac:dyDescent="0.25">
      <c r="A180933">
        <v>180931</v>
      </c>
      <c r="B180933" t="s">
        <v>91</v>
      </c>
      <c r="C180933" s="1">
        <v>44166</v>
      </c>
      <c r="D180933" t="s">
        <v>8</v>
      </c>
      <c r="E180933">
        <v>100</v>
      </c>
      <c r="F180933">
        <v>120</v>
      </c>
      <c r="G180933">
        <v>110</v>
      </c>
    </row>
    <row r="180934" spans="1:7" x14ac:dyDescent="0.25">
      <c r="A180934">
        <v>180932</v>
      </c>
      <c r="B180934" t="s">
        <v>24</v>
      </c>
      <c r="C180934" s="1">
        <v>44166</v>
      </c>
      <c r="D180934" t="s">
        <v>8</v>
      </c>
      <c r="E180934">
        <v>55</v>
      </c>
      <c r="F180934">
        <v>60</v>
      </c>
      <c r="G180934">
        <v>57.5</v>
      </c>
    </row>
    <row r="180935" spans="1:7" x14ac:dyDescent="0.25">
      <c r="A180935">
        <v>180933</v>
      </c>
      <c r="B180935" t="s">
        <v>25</v>
      </c>
      <c r="C180935" s="1">
        <v>44166</v>
      </c>
      <c r="D180935" t="s">
        <v>8</v>
      </c>
      <c r="E180935">
        <v>50</v>
      </c>
      <c r="F180935">
        <v>60</v>
      </c>
      <c r="G180935">
        <v>55</v>
      </c>
    </row>
    <row r="180936" spans="1:7" x14ac:dyDescent="0.25">
      <c r="A180936">
        <v>180934</v>
      </c>
      <c r="B180936" t="s">
        <v>26</v>
      </c>
      <c r="C180936" s="1">
        <v>44166</v>
      </c>
      <c r="D180936" t="s">
        <v>8</v>
      </c>
      <c r="E180936">
        <v>70</v>
      </c>
      <c r="F180936">
        <v>80</v>
      </c>
      <c r="G180936">
        <v>75</v>
      </c>
    </row>
    <row r="180937" spans="1:7" x14ac:dyDescent="0.25">
      <c r="A180937">
        <v>180935</v>
      </c>
      <c r="B180937" t="s">
        <v>138</v>
      </c>
      <c r="C180937" s="1">
        <v>44166</v>
      </c>
      <c r="D180937" t="s">
        <v>8</v>
      </c>
      <c r="E180937">
        <v>70</v>
      </c>
      <c r="F180937">
        <v>80</v>
      </c>
      <c r="G180937">
        <v>75</v>
      </c>
    </row>
    <row r="180938" spans="1:7" x14ac:dyDescent="0.25">
      <c r="A180938">
        <v>180936</v>
      </c>
      <c r="B180938" t="s">
        <v>28</v>
      </c>
      <c r="C180938" s="1">
        <v>44166</v>
      </c>
      <c r="D180938" t="s">
        <v>8</v>
      </c>
      <c r="E180938">
        <v>70</v>
      </c>
      <c r="F180938">
        <v>75</v>
      </c>
      <c r="G180938">
        <v>72.5</v>
      </c>
    </row>
    <row r="180939" spans="1:7" x14ac:dyDescent="0.25">
      <c r="A180939">
        <v>180937</v>
      </c>
      <c r="B180939" t="s">
        <v>30</v>
      </c>
      <c r="C180939" s="1">
        <v>44166</v>
      </c>
      <c r="D180939" t="s">
        <v>8</v>
      </c>
      <c r="E180939">
        <v>25</v>
      </c>
      <c r="F180939">
        <v>30</v>
      </c>
      <c r="G180939">
        <v>27.5</v>
      </c>
    </row>
    <row r="180940" spans="1:7" x14ac:dyDescent="0.25">
      <c r="A180940">
        <v>180938</v>
      </c>
      <c r="B180940" t="s">
        <v>31</v>
      </c>
      <c r="C180940" s="1">
        <v>44166</v>
      </c>
      <c r="D180940" t="s">
        <v>8</v>
      </c>
      <c r="E180940">
        <v>30</v>
      </c>
      <c r="F180940">
        <v>35</v>
      </c>
      <c r="G180940">
        <v>32.5</v>
      </c>
    </row>
    <row r="180941" spans="1:7" x14ac:dyDescent="0.25">
      <c r="A180941">
        <v>180939</v>
      </c>
      <c r="B180941" t="s">
        <v>122</v>
      </c>
      <c r="C180941" s="1">
        <v>44166</v>
      </c>
      <c r="D180941" t="s">
        <v>8</v>
      </c>
      <c r="E180941">
        <v>55</v>
      </c>
      <c r="F180941">
        <v>60</v>
      </c>
      <c r="G180941">
        <v>57.5</v>
      </c>
    </row>
    <row r="180942" spans="1:7" x14ac:dyDescent="0.25">
      <c r="A180942">
        <v>180940</v>
      </c>
      <c r="B180942" t="s">
        <v>32</v>
      </c>
      <c r="C180942" s="1">
        <v>44166</v>
      </c>
      <c r="D180942" t="s">
        <v>8</v>
      </c>
      <c r="E180942">
        <v>70</v>
      </c>
      <c r="F180942">
        <v>80</v>
      </c>
      <c r="G180942">
        <v>75</v>
      </c>
    </row>
    <row r="180943" spans="1:7" x14ac:dyDescent="0.25">
      <c r="A180943">
        <v>180941</v>
      </c>
      <c r="B180943" t="s">
        <v>33</v>
      </c>
      <c r="C180943" s="1">
        <v>44166</v>
      </c>
      <c r="D180943" t="s">
        <v>8</v>
      </c>
      <c r="E180943">
        <v>100</v>
      </c>
      <c r="F180943">
        <v>120</v>
      </c>
      <c r="G180943">
        <v>110</v>
      </c>
    </row>
    <row r="180944" spans="1:7" x14ac:dyDescent="0.25">
      <c r="A180944">
        <v>180942</v>
      </c>
      <c r="B180944" t="s">
        <v>95</v>
      </c>
      <c r="C180944" s="1">
        <v>44166</v>
      </c>
      <c r="D180944" t="s">
        <v>8</v>
      </c>
      <c r="E180944">
        <v>90</v>
      </c>
      <c r="F180944">
        <v>100</v>
      </c>
      <c r="G180944">
        <v>95</v>
      </c>
    </row>
    <row r="180945" spans="1:7" x14ac:dyDescent="0.25">
      <c r="A180945">
        <v>180943</v>
      </c>
      <c r="B180945" t="s">
        <v>89</v>
      </c>
      <c r="C180945" s="1">
        <v>44166</v>
      </c>
      <c r="D180945" t="s">
        <v>8</v>
      </c>
      <c r="E180945">
        <v>60</v>
      </c>
      <c r="F180945">
        <v>70</v>
      </c>
      <c r="G180945">
        <v>65</v>
      </c>
    </row>
    <row r="180946" spans="1:7" x14ac:dyDescent="0.25">
      <c r="A180946">
        <v>180944</v>
      </c>
      <c r="B180946" t="s">
        <v>84</v>
      </c>
      <c r="C180946" s="1">
        <v>44166</v>
      </c>
      <c r="D180946" t="s">
        <v>8</v>
      </c>
      <c r="E180946">
        <v>45</v>
      </c>
      <c r="F180946">
        <v>50</v>
      </c>
      <c r="G180946">
        <v>47.5</v>
      </c>
    </row>
    <row r="180947" spans="1:7" x14ac:dyDescent="0.25">
      <c r="A180947">
        <v>180945</v>
      </c>
      <c r="B180947" t="s">
        <v>34</v>
      </c>
      <c r="C180947" s="1">
        <v>44166</v>
      </c>
      <c r="D180947" t="s">
        <v>8</v>
      </c>
      <c r="E180947">
        <v>12</v>
      </c>
      <c r="F180947">
        <v>15</v>
      </c>
      <c r="G180947">
        <v>13.5</v>
      </c>
    </row>
    <row r="180948" spans="1:7" x14ac:dyDescent="0.25">
      <c r="A180948">
        <v>180946</v>
      </c>
      <c r="B180948" t="s">
        <v>35</v>
      </c>
      <c r="C180948" s="1">
        <v>44166</v>
      </c>
      <c r="D180948" t="s">
        <v>8</v>
      </c>
      <c r="E180948">
        <v>35</v>
      </c>
      <c r="F180948">
        <v>40</v>
      </c>
      <c r="G180948">
        <v>37.5</v>
      </c>
    </row>
    <row r="180949" spans="1:7" x14ac:dyDescent="0.25">
      <c r="A180949">
        <v>180947</v>
      </c>
      <c r="B180949" t="s">
        <v>36</v>
      </c>
      <c r="C180949" s="1">
        <v>44166</v>
      </c>
      <c r="D180949" t="s">
        <v>8</v>
      </c>
      <c r="E180949">
        <v>80</v>
      </c>
      <c r="F180949">
        <v>90</v>
      </c>
      <c r="G180949">
        <v>85</v>
      </c>
    </row>
    <row r="180950" spans="1:7" x14ac:dyDescent="0.25">
      <c r="A180950">
        <v>180948</v>
      </c>
      <c r="B180950" t="s">
        <v>37</v>
      </c>
      <c r="C180950" s="1">
        <v>44166</v>
      </c>
      <c r="D180950" t="s">
        <v>8</v>
      </c>
      <c r="E180950">
        <v>140</v>
      </c>
      <c r="F180950">
        <v>150</v>
      </c>
      <c r="G180950">
        <v>145</v>
      </c>
    </row>
    <row r="180951" spans="1:7" x14ac:dyDescent="0.25">
      <c r="A180951">
        <v>180949</v>
      </c>
      <c r="B180951" t="s">
        <v>38</v>
      </c>
      <c r="C180951" s="1">
        <v>44166</v>
      </c>
      <c r="D180951" t="s">
        <v>8</v>
      </c>
      <c r="E180951">
        <v>45</v>
      </c>
      <c r="F180951">
        <v>50</v>
      </c>
      <c r="G180951">
        <v>47.5</v>
      </c>
    </row>
    <row r="180952" spans="1:7" x14ac:dyDescent="0.25">
      <c r="A180952">
        <v>180950</v>
      </c>
      <c r="B180952" t="s">
        <v>39</v>
      </c>
      <c r="C180952" s="1">
        <v>44166</v>
      </c>
      <c r="D180952" t="s">
        <v>8</v>
      </c>
      <c r="E180952">
        <v>80</v>
      </c>
      <c r="F180952">
        <v>90</v>
      </c>
      <c r="G180952">
        <v>85</v>
      </c>
    </row>
    <row r="180953" spans="1:7" x14ac:dyDescent="0.25">
      <c r="A180953">
        <v>180951</v>
      </c>
      <c r="B180953" t="s">
        <v>40</v>
      </c>
      <c r="C180953" s="1">
        <v>44166</v>
      </c>
      <c r="D180953" t="s">
        <v>8</v>
      </c>
      <c r="E180953">
        <v>70</v>
      </c>
      <c r="F180953">
        <v>80</v>
      </c>
      <c r="G180953">
        <v>75</v>
      </c>
    </row>
    <row r="180954" spans="1:7" x14ac:dyDescent="0.25">
      <c r="A180954">
        <v>180952</v>
      </c>
      <c r="B180954" t="s">
        <v>93</v>
      </c>
      <c r="C180954" s="1">
        <v>44166</v>
      </c>
      <c r="D180954" t="s">
        <v>8</v>
      </c>
      <c r="E180954">
        <v>100</v>
      </c>
      <c r="F180954">
        <v>110</v>
      </c>
      <c r="G180954">
        <v>105</v>
      </c>
    </row>
    <row r="180955" spans="1:7" x14ac:dyDescent="0.25">
      <c r="A180955">
        <v>180953</v>
      </c>
      <c r="B180955" t="s">
        <v>94</v>
      </c>
      <c r="C180955" s="1">
        <v>44166</v>
      </c>
      <c r="D180955" t="s">
        <v>8</v>
      </c>
      <c r="E180955">
        <v>60</v>
      </c>
      <c r="F180955">
        <v>70</v>
      </c>
      <c r="G180955">
        <v>65</v>
      </c>
    </row>
    <row r="180956" spans="1:7" x14ac:dyDescent="0.25">
      <c r="A180956">
        <v>180954</v>
      </c>
      <c r="B180956" t="s">
        <v>41</v>
      </c>
      <c r="C180956" s="1">
        <v>44166</v>
      </c>
      <c r="D180956" t="s">
        <v>8</v>
      </c>
      <c r="E180956">
        <v>200</v>
      </c>
      <c r="F180956">
        <v>250</v>
      </c>
      <c r="G180956">
        <v>225</v>
      </c>
    </row>
    <row r="180957" spans="1:7" x14ac:dyDescent="0.25">
      <c r="A180957">
        <v>180955</v>
      </c>
      <c r="B180957" t="s">
        <v>108</v>
      </c>
      <c r="C180957" s="1">
        <v>44166</v>
      </c>
      <c r="D180957" t="s">
        <v>107</v>
      </c>
      <c r="E180957">
        <v>280</v>
      </c>
      <c r="F180957">
        <v>300</v>
      </c>
      <c r="G180957">
        <v>290</v>
      </c>
    </row>
    <row r="180958" spans="1:7" x14ac:dyDescent="0.25">
      <c r="A180958">
        <v>180956</v>
      </c>
      <c r="B180958" t="s">
        <v>44</v>
      </c>
      <c r="C180958" s="1">
        <v>44166</v>
      </c>
      <c r="D180958" t="s">
        <v>8</v>
      </c>
      <c r="E180958">
        <v>100</v>
      </c>
      <c r="F180958">
        <v>110</v>
      </c>
      <c r="G180958">
        <v>105</v>
      </c>
    </row>
    <row r="180959" spans="1:7" x14ac:dyDescent="0.25">
      <c r="A180959">
        <v>180957</v>
      </c>
      <c r="B180959" t="s">
        <v>45</v>
      </c>
      <c r="C180959" s="1">
        <v>44166</v>
      </c>
      <c r="D180959" t="s">
        <v>8</v>
      </c>
      <c r="E180959">
        <v>110</v>
      </c>
      <c r="F180959">
        <v>120</v>
      </c>
      <c r="G180959">
        <v>115</v>
      </c>
    </row>
    <row r="180960" spans="1:7" x14ac:dyDescent="0.25">
      <c r="A180960">
        <v>180958</v>
      </c>
      <c r="B180960" t="s">
        <v>47</v>
      </c>
      <c r="C180960" s="1">
        <v>44166</v>
      </c>
      <c r="D180960" t="s">
        <v>8</v>
      </c>
      <c r="E180960">
        <v>100</v>
      </c>
      <c r="F180960">
        <v>120</v>
      </c>
      <c r="G180960">
        <v>110</v>
      </c>
    </row>
    <row r="180961" spans="1:7" x14ac:dyDescent="0.25">
      <c r="A180961">
        <v>180959</v>
      </c>
      <c r="B180961" t="s">
        <v>48</v>
      </c>
      <c r="C180961" s="1">
        <v>44166</v>
      </c>
      <c r="D180961" t="s">
        <v>8</v>
      </c>
      <c r="E180961">
        <v>50</v>
      </c>
      <c r="F180961">
        <v>60</v>
      </c>
      <c r="G180961">
        <v>55</v>
      </c>
    </row>
    <row r="180962" spans="1:7" x14ac:dyDescent="0.25">
      <c r="A180962">
        <v>180960</v>
      </c>
      <c r="B180962" t="s">
        <v>49</v>
      </c>
      <c r="C180962" s="1">
        <v>44166</v>
      </c>
      <c r="D180962" t="s">
        <v>8</v>
      </c>
      <c r="E180962">
        <v>180</v>
      </c>
      <c r="F180962">
        <v>200</v>
      </c>
      <c r="G180962">
        <v>190</v>
      </c>
    </row>
    <row r="180963" spans="1:7" x14ac:dyDescent="0.25">
      <c r="A180963">
        <v>180961</v>
      </c>
      <c r="B180963" t="s">
        <v>50</v>
      </c>
      <c r="C180963" s="1">
        <v>44166</v>
      </c>
      <c r="D180963" t="s">
        <v>8</v>
      </c>
      <c r="E180963">
        <v>300</v>
      </c>
      <c r="F180963">
        <v>350</v>
      </c>
      <c r="G180963">
        <v>325</v>
      </c>
    </row>
    <row r="180964" spans="1:7" x14ac:dyDescent="0.25">
      <c r="A180964">
        <v>180962</v>
      </c>
      <c r="B180964" t="s">
        <v>51</v>
      </c>
      <c r="C180964" s="1">
        <v>44166</v>
      </c>
      <c r="D180964" t="s">
        <v>8</v>
      </c>
      <c r="E180964">
        <v>80</v>
      </c>
      <c r="F180964">
        <v>90</v>
      </c>
      <c r="G180964">
        <v>85</v>
      </c>
    </row>
    <row r="180965" spans="1:7" x14ac:dyDescent="0.25">
      <c r="A180965">
        <v>180963</v>
      </c>
      <c r="B180965" t="s">
        <v>52</v>
      </c>
      <c r="C180965" s="1">
        <v>44166</v>
      </c>
      <c r="D180965" t="s">
        <v>8</v>
      </c>
      <c r="E180965">
        <v>250</v>
      </c>
      <c r="F180965">
        <v>300</v>
      </c>
      <c r="G180965">
        <v>275</v>
      </c>
    </row>
    <row r="180966" spans="1:7" x14ac:dyDescent="0.25">
      <c r="A180966">
        <v>180964</v>
      </c>
      <c r="B180966" t="s">
        <v>53</v>
      </c>
      <c r="C180966" s="1">
        <v>44166</v>
      </c>
      <c r="D180966" t="s">
        <v>8</v>
      </c>
      <c r="E180966">
        <v>70</v>
      </c>
      <c r="F180966">
        <v>80</v>
      </c>
      <c r="G180966">
        <v>75</v>
      </c>
    </row>
    <row r="180967" spans="1:7" x14ac:dyDescent="0.25">
      <c r="A180967">
        <v>180965</v>
      </c>
      <c r="B180967" t="s">
        <v>54</v>
      </c>
      <c r="C180967" s="1">
        <v>44166</v>
      </c>
      <c r="D180967" t="s">
        <v>8</v>
      </c>
      <c r="E180967">
        <v>140</v>
      </c>
      <c r="F180967">
        <v>150</v>
      </c>
      <c r="G180967">
        <v>145</v>
      </c>
    </row>
    <row r="180968" spans="1:7" x14ac:dyDescent="0.25">
      <c r="A180968">
        <v>180966</v>
      </c>
      <c r="B180968" t="s">
        <v>55</v>
      </c>
      <c r="C180968" s="1">
        <v>44166</v>
      </c>
      <c r="D180968" t="s">
        <v>8</v>
      </c>
      <c r="E180968">
        <v>80</v>
      </c>
      <c r="F180968">
        <v>90</v>
      </c>
      <c r="G180968">
        <v>85</v>
      </c>
    </row>
    <row r="180969" spans="1:7" x14ac:dyDescent="0.25">
      <c r="A180969">
        <v>180967</v>
      </c>
      <c r="B180969" t="s">
        <v>56</v>
      </c>
      <c r="C180969" s="1">
        <v>44166</v>
      </c>
      <c r="D180969" t="s">
        <v>8</v>
      </c>
      <c r="E180969">
        <v>80</v>
      </c>
      <c r="F180969">
        <v>90</v>
      </c>
      <c r="G180969">
        <v>85</v>
      </c>
    </row>
    <row r="180970" spans="1:7" x14ac:dyDescent="0.25">
      <c r="A180970">
        <v>180968</v>
      </c>
      <c r="B180970" t="s">
        <v>57</v>
      </c>
      <c r="C180970" s="1">
        <v>44166</v>
      </c>
      <c r="D180970" t="s">
        <v>8</v>
      </c>
      <c r="E180970">
        <v>180</v>
      </c>
      <c r="F180970">
        <v>200</v>
      </c>
      <c r="G180970">
        <v>190</v>
      </c>
    </row>
    <row r="180971" spans="1:7" x14ac:dyDescent="0.25">
      <c r="A180971">
        <v>180969</v>
      </c>
      <c r="B180971" t="s">
        <v>58</v>
      </c>
      <c r="C180971" s="1">
        <v>44166</v>
      </c>
      <c r="D180971" t="s">
        <v>8</v>
      </c>
      <c r="E180971">
        <v>180</v>
      </c>
      <c r="F180971">
        <v>200</v>
      </c>
      <c r="G180971">
        <v>190</v>
      </c>
    </row>
    <row r="180972" spans="1:7" x14ac:dyDescent="0.25">
      <c r="A180972">
        <v>180970</v>
      </c>
      <c r="B180972" t="s">
        <v>109</v>
      </c>
      <c r="C180972" s="1">
        <v>44166</v>
      </c>
      <c r="D180972" t="s">
        <v>107</v>
      </c>
      <c r="E180972">
        <v>280</v>
      </c>
      <c r="F180972">
        <v>300</v>
      </c>
      <c r="G180972">
        <v>290</v>
      </c>
    </row>
    <row r="180973" spans="1:7" x14ac:dyDescent="0.25">
      <c r="A180973">
        <v>180971</v>
      </c>
      <c r="B180973" t="s">
        <v>59</v>
      </c>
      <c r="C180973" s="1">
        <v>44166</v>
      </c>
      <c r="D180973" t="s">
        <v>60</v>
      </c>
      <c r="E180973">
        <v>100</v>
      </c>
      <c r="F180973">
        <v>110</v>
      </c>
      <c r="G180973">
        <v>105</v>
      </c>
    </row>
    <row r="180974" spans="1:7" x14ac:dyDescent="0.25">
      <c r="A180974">
        <v>180972</v>
      </c>
      <c r="B180974" t="s">
        <v>61</v>
      </c>
      <c r="C180974" s="1">
        <v>44166</v>
      </c>
      <c r="D180974" t="s">
        <v>8</v>
      </c>
      <c r="E180974">
        <v>70</v>
      </c>
      <c r="F180974">
        <v>80</v>
      </c>
      <c r="G180974">
        <v>75</v>
      </c>
    </row>
    <row r="180975" spans="1:7" x14ac:dyDescent="0.25">
      <c r="A180975">
        <v>180973</v>
      </c>
      <c r="B180975" t="s">
        <v>62</v>
      </c>
      <c r="C180975" s="1">
        <v>44166</v>
      </c>
      <c r="D180975" t="s">
        <v>8</v>
      </c>
      <c r="E180975">
        <v>320</v>
      </c>
      <c r="F180975">
        <v>350</v>
      </c>
      <c r="G180975">
        <v>335</v>
      </c>
    </row>
    <row r="180976" spans="1:7" x14ac:dyDescent="0.25">
      <c r="A180976">
        <v>180974</v>
      </c>
      <c r="B180976" t="s">
        <v>64</v>
      </c>
      <c r="C180976" s="1">
        <v>44166</v>
      </c>
      <c r="D180976" t="s">
        <v>8</v>
      </c>
      <c r="E180976">
        <v>280</v>
      </c>
      <c r="F180976">
        <v>300</v>
      </c>
      <c r="G180976">
        <v>290</v>
      </c>
    </row>
    <row r="180977" spans="1:7" x14ac:dyDescent="0.25">
      <c r="A180977">
        <v>180975</v>
      </c>
      <c r="B180977" t="s">
        <v>139</v>
      </c>
      <c r="C180977" s="1">
        <v>44166</v>
      </c>
      <c r="D180977" t="s">
        <v>8</v>
      </c>
      <c r="E180977">
        <v>380</v>
      </c>
      <c r="F180977">
        <v>400</v>
      </c>
      <c r="G180977">
        <v>390</v>
      </c>
    </row>
    <row r="180978" spans="1:7" x14ac:dyDescent="0.25">
      <c r="A180978">
        <v>180976</v>
      </c>
      <c r="B180978" t="s">
        <v>92</v>
      </c>
      <c r="C180978" s="1">
        <v>44166</v>
      </c>
      <c r="D180978" t="s">
        <v>8</v>
      </c>
      <c r="E180978">
        <v>65</v>
      </c>
      <c r="F180978">
        <v>75</v>
      </c>
      <c r="G180978">
        <v>70</v>
      </c>
    </row>
    <row r="180979" spans="1:7" x14ac:dyDescent="0.25">
      <c r="A180979">
        <v>180977</v>
      </c>
      <c r="B180979" t="s">
        <v>132</v>
      </c>
      <c r="C180979" s="1">
        <v>44166</v>
      </c>
      <c r="D180979" t="s">
        <v>8</v>
      </c>
      <c r="E180979">
        <v>65</v>
      </c>
      <c r="F180979">
        <v>70</v>
      </c>
      <c r="G180979">
        <v>67.5</v>
      </c>
    </row>
    <row r="180980" spans="1:7" x14ac:dyDescent="0.25">
      <c r="A180980">
        <v>180978</v>
      </c>
      <c r="B180980" t="s">
        <v>65</v>
      </c>
      <c r="C180980" s="1">
        <v>44166</v>
      </c>
      <c r="D180980" t="s">
        <v>8</v>
      </c>
      <c r="E180980">
        <v>60</v>
      </c>
      <c r="F180980">
        <v>70</v>
      </c>
      <c r="G180980">
        <v>65</v>
      </c>
    </row>
    <row r="180981" spans="1:7" x14ac:dyDescent="0.25">
      <c r="A180981">
        <v>180979</v>
      </c>
      <c r="B180981" t="s">
        <v>66</v>
      </c>
      <c r="C180981" s="1">
        <v>44166</v>
      </c>
      <c r="D180981" t="s">
        <v>8</v>
      </c>
      <c r="E180981">
        <v>150</v>
      </c>
      <c r="F180981">
        <v>160</v>
      </c>
      <c r="G180981">
        <v>155</v>
      </c>
    </row>
    <row r="180982" spans="1:7" x14ac:dyDescent="0.25">
      <c r="A180982">
        <v>180980</v>
      </c>
      <c r="B180982" t="s">
        <v>67</v>
      </c>
      <c r="C180982" s="1">
        <v>44166</v>
      </c>
      <c r="D180982" t="s">
        <v>68</v>
      </c>
      <c r="E180982">
        <v>150</v>
      </c>
      <c r="F180982">
        <v>160</v>
      </c>
      <c r="G180982">
        <v>155</v>
      </c>
    </row>
    <row r="180983" spans="1:7" x14ac:dyDescent="0.25">
      <c r="A180983">
        <v>180981</v>
      </c>
      <c r="B180983" t="s">
        <v>69</v>
      </c>
      <c r="C180983" s="1">
        <v>44166</v>
      </c>
      <c r="D180983" t="s">
        <v>8</v>
      </c>
      <c r="E180983">
        <v>80</v>
      </c>
      <c r="F180983">
        <v>90</v>
      </c>
      <c r="G180983">
        <v>85</v>
      </c>
    </row>
    <row r="180984" spans="1:7" x14ac:dyDescent="0.25">
      <c r="A180984">
        <v>180982</v>
      </c>
      <c r="B180984" t="s">
        <v>110</v>
      </c>
      <c r="C180984" s="1">
        <v>44166</v>
      </c>
      <c r="D180984" t="s">
        <v>107</v>
      </c>
      <c r="E180984">
        <v>40</v>
      </c>
      <c r="F180984">
        <v>50</v>
      </c>
      <c r="G180984">
        <v>45</v>
      </c>
    </row>
    <row r="180985" spans="1:7" x14ac:dyDescent="0.25">
      <c r="A180985">
        <v>180983</v>
      </c>
      <c r="B180985" t="s">
        <v>70</v>
      </c>
      <c r="C180985" s="1">
        <v>44166</v>
      </c>
      <c r="D180985" t="s">
        <v>8</v>
      </c>
      <c r="E180985">
        <v>110</v>
      </c>
      <c r="F180985">
        <v>120</v>
      </c>
      <c r="G180985">
        <v>115</v>
      </c>
    </row>
    <row r="180986" spans="1:7" x14ac:dyDescent="0.25">
      <c r="A180986">
        <v>180984</v>
      </c>
      <c r="B180986" t="s">
        <v>90</v>
      </c>
      <c r="C180986" s="1">
        <v>44166</v>
      </c>
      <c r="D180986" t="s">
        <v>8</v>
      </c>
      <c r="E180986">
        <v>50</v>
      </c>
      <c r="F180986">
        <v>60</v>
      </c>
      <c r="G180986">
        <v>55</v>
      </c>
    </row>
    <row r="180987" spans="1:7" x14ac:dyDescent="0.25">
      <c r="A180987">
        <v>180985</v>
      </c>
      <c r="B180987" t="s">
        <v>130</v>
      </c>
      <c r="C180987" s="1">
        <v>44166</v>
      </c>
      <c r="D180987" t="s">
        <v>8</v>
      </c>
      <c r="E180987">
        <v>250</v>
      </c>
      <c r="F180987">
        <v>260</v>
      </c>
      <c r="G180987">
        <v>255</v>
      </c>
    </row>
    <row r="180988" spans="1:7" x14ac:dyDescent="0.25">
      <c r="A180988">
        <v>180986</v>
      </c>
      <c r="B180988" t="s">
        <v>71</v>
      </c>
      <c r="C180988" s="1">
        <v>44166</v>
      </c>
      <c r="D180988" t="s">
        <v>8</v>
      </c>
      <c r="E180988">
        <v>70</v>
      </c>
      <c r="F180988">
        <v>80</v>
      </c>
      <c r="G180988">
        <v>75</v>
      </c>
    </row>
    <row r="180989" spans="1:7" x14ac:dyDescent="0.25">
      <c r="A180989">
        <v>180987</v>
      </c>
      <c r="B180989" t="s">
        <v>125</v>
      </c>
      <c r="C180989" s="1">
        <v>44166</v>
      </c>
      <c r="D180989" t="s">
        <v>8</v>
      </c>
      <c r="E180989">
        <v>90</v>
      </c>
      <c r="F180989">
        <v>100</v>
      </c>
      <c r="G180989">
        <v>95</v>
      </c>
    </row>
    <row r="180990" spans="1:7" x14ac:dyDescent="0.25">
      <c r="A180990">
        <v>180988</v>
      </c>
      <c r="B180990" t="s">
        <v>87</v>
      </c>
      <c r="C180990" s="1">
        <v>44166</v>
      </c>
      <c r="D180990" t="s">
        <v>8</v>
      </c>
      <c r="E180990">
        <v>70</v>
      </c>
      <c r="F180990">
        <v>80</v>
      </c>
      <c r="G180990">
        <v>75</v>
      </c>
    </row>
    <row r="180991" spans="1:7" x14ac:dyDescent="0.25">
      <c r="A180991">
        <v>180989</v>
      </c>
      <c r="B180991" t="s">
        <v>88</v>
      </c>
      <c r="C180991" s="1">
        <v>44166</v>
      </c>
      <c r="D180991" t="s">
        <v>8</v>
      </c>
      <c r="E180991">
        <v>35</v>
      </c>
      <c r="F180991">
        <v>40</v>
      </c>
      <c r="G180991">
        <v>37.5</v>
      </c>
    </row>
    <row r="180992" spans="1:7" x14ac:dyDescent="0.25">
      <c r="A180992">
        <v>180990</v>
      </c>
      <c r="B180992" t="s">
        <v>72</v>
      </c>
      <c r="C180992" s="1">
        <v>44166</v>
      </c>
      <c r="D180992" t="s">
        <v>68</v>
      </c>
      <c r="E180992">
        <v>50</v>
      </c>
      <c r="F180992">
        <v>60</v>
      </c>
      <c r="G180992">
        <v>55</v>
      </c>
    </row>
    <row r="180993" spans="1:7" x14ac:dyDescent="0.25">
      <c r="A180993">
        <v>180991</v>
      </c>
      <c r="B180993" t="s">
        <v>100</v>
      </c>
      <c r="C180993" s="1">
        <v>44166</v>
      </c>
      <c r="D180993" t="s">
        <v>8</v>
      </c>
      <c r="E180993">
        <v>450</v>
      </c>
      <c r="F180993">
        <v>500</v>
      </c>
      <c r="G180993">
        <v>475</v>
      </c>
    </row>
    <row r="180994" spans="1:7" x14ac:dyDescent="0.25">
      <c r="A180994">
        <v>180992</v>
      </c>
      <c r="B180994" t="s">
        <v>140</v>
      </c>
      <c r="C180994" s="1">
        <v>44166</v>
      </c>
      <c r="D180994" t="s">
        <v>8</v>
      </c>
      <c r="E180994">
        <v>180</v>
      </c>
      <c r="F180994">
        <v>200</v>
      </c>
      <c r="G180994">
        <v>190</v>
      </c>
    </row>
    <row r="180995" spans="1:7" x14ac:dyDescent="0.25">
      <c r="A180995">
        <v>180993</v>
      </c>
      <c r="B180995" t="s">
        <v>73</v>
      </c>
      <c r="C180995" s="1">
        <v>44166</v>
      </c>
      <c r="D180995" t="s">
        <v>8</v>
      </c>
      <c r="E180995">
        <v>55</v>
      </c>
      <c r="F180995">
        <v>65</v>
      </c>
      <c r="G180995">
        <v>60</v>
      </c>
    </row>
    <row r="180996" spans="1:7" x14ac:dyDescent="0.25">
      <c r="A180996">
        <v>180994</v>
      </c>
      <c r="B180996" t="s">
        <v>74</v>
      </c>
      <c r="C180996" s="1">
        <v>44166</v>
      </c>
      <c r="D180996" t="s">
        <v>8</v>
      </c>
      <c r="E180996">
        <v>350</v>
      </c>
      <c r="F180996">
        <v>360</v>
      </c>
      <c r="G180996">
        <v>355</v>
      </c>
    </row>
    <row r="180997" spans="1:7" x14ac:dyDescent="0.25">
      <c r="A180997">
        <v>180995</v>
      </c>
      <c r="B180997" t="s">
        <v>75</v>
      </c>
      <c r="C180997" s="1">
        <v>44166</v>
      </c>
      <c r="D180997" t="s">
        <v>8</v>
      </c>
      <c r="E180997">
        <v>60</v>
      </c>
      <c r="F180997">
        <v>70</v>
      </c>
      <c r="G180997">
        <v>65</v>
      </c>
    </row>
    <row r="180998" spans="1:7" x14ac:dyDescent="0.25">
      <c r="A180998">
        <v>180996</v>
      </c>
      <c r="B180998" t="s">
        <v>111</v>
      </c>
      <c r="C180998" s="1">
        <v>44166</v>
      </c>
      <c r="D180998" t="s">
        <v>107</v>
      </c>
      <c r="E180998">
        <v>70</v>
      </c>
      <c r="F180998">
        <v>80</v>
      </c>
      <c r="G180998">
        <v>75</v>
      </c>
    </row>
    <row r="180999" spans="1:7" x14ac:dyDescent="0.25">
      <c r="A180999">
        <v>180997</v>
      </c>
      <c r="B180999" t="s">
        <v>112</v>
      </c>
      <c r="C180999" s="1">
        <v>44166</v>
      </c>
      <c r="D180999" t="s">
        <v>107</v>
      </c>
      <c r="E180999">
        <v>70</v>
      </c>
      <c r="F180999">
        <v>80</v>
      </c>
      <c r="G180999">
        <v>75</v>
      </c>
    </row>
    <row r="181000" spans="1:7" x14ac:dyDescent="0.25">
      <c r="A181000">
        <v>180998</v>
      </c>
      <c r="B181000" t="s">
        <v>113</v>
      </c>
      <c r="C181000" s="1">
        <v>44166</v>
      </c>
      <c r="D181000" t="s">
        <v>107</v>
      </c>
      <c r="E181000">
        <v>180</v>
      </c>
      <c r="F181000">
        <v>200</v>
      </c>
      <c r="G181000">
        <v>190</v>
      </c>
    </row>
    <row r="181001" spans="1:7" x14ac:dyDescent="0.25">
      <c r="A181001">
        <v>180999</v>
      </c>
      <c r="B181001" t="s">
        <v>76</v>
      </c>
      <c r="C181001" s="1">
        <v>44166</v>
      </c>
      <c r="D181001" t="s">
        <v>8</v>
      </c>
      <c r="E181001">
        <v>140</v>
      </c>
      <c r="F181001">
        <v>150</v>
      </c>
      <c r="G181001">
        <v>145</v>
      </c>
    </row>
    <row r="181002" spans="1:7" x14ac:dyDescent="0.25">
      <c r="A181002">
        <v>181000</v>
      </c>
      <c r="B181002" t="s">
        <v>77</v>
      </c>
      <c r="C181002" s="1">
        <v>44166</v>
      </c>
      <c r="D181002" t="s">
        <v>8</v>
      </c>
      <c r="E181002">
        <v>150</v>
      </c>
      <c r="F181002">
        <v>160</v>
      </c>
      <c r="G181002">
        <v>155</v>
      </c>
    </row>
    <row r="181003" spans="1:7" x14ac:dyDescent="0.25">
      <c r="A181003">
        <v>181001</v>
      </c>
      <c r="B181003" t="s">
        <v>78</v>
      </c>
      <c r="C181003" s="1">
        <v>44166</v>
      </c>
      <c r="D181003" t="s">
        <v>8</v>
      </c>
      <c r="E181003">
        <v>200</v>
      </c>
      <c r="F181003">
        <v>250</v>
      </c>
      <c r="G181003">
        <v>225</v>
      </c>
    </row>
    <row r="181004" spans="1:7" x14ac:dyDescent="0.25">
      <c r="A181004">
        <v>181002</v>
      </c>
      <c r="B181004" t="s">
        <v>79</v>
      </c>
      <c r="C181004" s="1">
        <v>44166</v>
      </c>
      <c r="D181004" t="s">
        <v>8</v>
      </c>
      <c r="E181004">
        <v>155</v>
      </c>
      <c r="F181004">
        <v>165</v>
      </c>
      <c r="G181004">
        <v>160</v>
      </c>
    </row>
    <row r="181005" spans="1:7" x14ac:dyDescent="0.25">
      <c r="A181005">
        <v>181003</v>
      </c>
      <c r="B181005" t="s">
        <v>80</v>
      </c>
      <c r="C181005" s="1">
        <v>44166</v>
      </c>
      <c r="D181005" t="s">
        <v>8</v>
      </c>
      <c r="E181005">
        <v>280</v>
      </c>
      <c r="F181005">
        <v>300</v>
      </c>
      <c r="G181005">
        <v>290</v>
      </c>
    </row>
    <row r="181006" spans="1:7" x14ac:dyDescent="0.25">
      <c r="A181006">
        <v>181004</v>
      </c>
      <c r="B181006" t="s">
        <v>114</v>
      </c>
      <c r="C181006" s="1">
        <v>44166</v>
      </c>
      <c r="D181006" t="s">
        <v>107</v>
      </c>
      <c r="E181006">
        <v>290</v>
      </c>
      <c r="F181006">
        <v>300</v>
      </c>
      <c r="G181006">
        <v>295</v>
      </c>
    </row>
    <row r="181007" spans="1:7" x14ac:dyDescent="0.25">
      <c r="A181007">
        <v>181005</v>
      </c>
      <c r="B181007" t="s">
        <v>115</v>
      </c>
      <c r="C181007" s="1">
        <v>44166</v>
      </c>
      <c r="D181007" t="s">
        <v>107</v>
      </c>
      <c r="E181007">
        <v>200</v>
      </c>
      <c r="F181007">
        <v>210</v>
      </c>
      <c r="G181007">
        <v>205</v>
      </c>
    </row>
    <row r="181008" spans="1:7" x14ac:dyDescent="0.25">
      <c r="A181008">
        <v>181006</v>
      </c>
      <c r="B181008" t="s">
        <v>116</v>
      </c>
      <c r="C181008" s="1">
        <v>44166</v>
      </c>
      <c r="D181008" t="s">
        <v>107</v>
      </c>
      <c r="E181008">
        <v>200</v>
      </c>
      <c r="F181008">
        <v>220</v>
      </c>
      <c r="G181008">
        <v>210</v>
      </c>
    </row>
    <row r="181009" spans="1:7" x14ac:dyDescent="0.25">
      <c r="A181009">
        <v>181007</v>
      </c>
      <c r="B181009" t="s">
        <v>117</v>
      </c>
      <c r="C181009" s="1">
        <v>44166</v>
      </c>
      <c r="D181009" t="s">
        <v>107</v>
      </c>
      <c r="E181009">
        <v>270</v>
      </c>
      <c r="F181009">
        <v>280</v>
      </c>
      <c r="G181009">
        <v>275</v>
      </c>
    </row>
    <row r="181010" spans="1:7" x14ac:dyDescent="0.25">
      <c r="A181010">
        <v>181008</v>
      </c>
      <c r="B181010" t="s">
        <v>7</v>
      </c>
      <c r="C181010" s="1">
        <v>44167</v>
      </c>
      <c r="D181010" t="s">
        <v>8</v>
      </c>
      <c r="E181010">
        <v>65</v>
      </c>
      <c r="F181010">
        <v>70</v>
      </c>
      <c r="G181010">
        <v>67.5</v>
      </c>
    </row>
    <row r="181011" spans="1:7" x14ac:dyDescent="0.25">
      <c r="A181011">
        <v>181009</v>
      </c>
      <c r="B181011" t="s">
        <v>129</v>
      </c>
      <c r="C181011" s="1">
        <v>44167</v>
      </c>
      <c r="D181011" t="s">
        <v>8</v>
      </c>
      <c r="E181011">
        <v>50</v>
      </c>
      <c r="F181011">
        <v>60</v>
      </c>
      <c r="G181011">
        <v>55</v>
      </c>
    </row>
    <row r="181012" spans="1:7" x14ac:dyDescent="0.25">
      <c r="A181012">
        <v>181010</v>
      </c>
      <c r="B181012" t="s">
        <v>9</v>
      </c>
      <c r="C181012" s="1">
        <v>44167</v>
      </c>
      <c r="D181012" t="s">
        <v>8</v>
      </c>
      <c r="E181012">
        <v>48</v>
      </c>
      <c r="F181012">
        <v>55</v>
      </c>
      <c r="G181012">
        <v>51.5</v>
      </c>
    </row>
    <row r="181013" spans="1:7" x14ac:dyDescent="0.25">
      <c r="A181013">
        <v>181011</v>
      </c>
      <c r="B181013" t="s">
        <v>105</v>
      </c>
      <c r="C181013" s="1">
        <v>44167</v>
      </c>
      <c r="D181013" t="s">
        <v>8</v>
      </c>
      <c r="E181013">
        <v>50</v>
      </c>
      <c r="F181013">
        <v>56</v>
      </c>
      <c r="G181013">
        <v>53</v>
      </c>
    </row>
    <row r="181014" spans="1:7" x14ac:dyDescent="0.25">
      <c r="A181014">
        <v>181012</v>
      </c>
      <c r="B181014" t="s">
        <v>10</v>
      </c>
      <c r="C181014" s="1">
        <v>44167</v>
      </c>
      <c r="D181014" t="s">
        <v>8</v>
      </c>
      <c r="E181014">
        <v>75</v>
      </c>
      <c r="F181014">
        <v>85</v>
      </c>
      <c r="G181014">
        <v>80</v>
      </c>
    </row>
    <row r="181015" spans="1:7" x14ac:dyDescent="0.25">
      <c r="A181015">
        <v>181013</v>
      </c>
      <c r="B181015" t="s">
        <v>106</v>
      </c>
      <c r="C181015" s="1">
        <v>44167</v>
      </c>
      <c r="D181015" t="s">
        <v>107</v>
      </c>
      <c r="E181015">
        <v>70</v>
      </c>
      <c r="F181015">
        <v>75</v>
      </c>
      <c r="G181015">
        <v>72.5</v>
      </c>
    </row>
    <row r="181016" spans="1:7" x14ac:dyDescent="0.25">
      <c r="A181016">
        <v>181014</v>
      </c>
      <c r="B181016" t="s">
        <v>11</v>
      </c>
      <c r="C181016" s="1">
        <v>44167</v>
      </c>
      <c r="D181016" t="s">
        <v>8</v>
      </c>
      <c r="E181016">
        <v>70</v>
      </c>
      <c r="F181016">
        <v>75</v>
      </c>
      <c r="G181016">
        <v>72.5</v>
      </c>
    </row>
    <row r="181017" spans="1:7" x14ac:dyDescent="0.25">
      <c r="A181017">
        <v>181015</v>
      </c>
      <c r="B181017" t="s">
        <v>12</v>
      </c>
      <c r="C181017" s="1">
        <v>44167</v>
      </c>
      <c r="D181017" t="s">
        <v>8</v>
      </c>
      <c r="E181017">
        <v>90</v>
      </c>
      <c r="F181017">
        <v>100</v>
      </c>
      <c r="G181017">
        <v>95</v>
      </c>
    </row>
    <row r="181018" spans="1:7" x14ac:dyDescent="0.25">
      <c r="A181018">
        <v>181016</v>
      </c>
      <c r="B181018" t="s">
        <v>13</v>
      </c>
      <c r="C181018" s="1">
        <v>44167</v>
      </c>
      <c r="D181018" t="s">
        <v>8</v>
      </c>
      <c r="E181018">
        <v>60</v>
      </c>
      <c r="F181018">
        <v>70</v>
      </c>
      <c r="G181018">
        <v>65</v>
      </c>
    </row>
    <row r="181019" spans="1:7" x14ac:dyDescent="0.25">
      <c r="A181019">
        <v>181017</v>
      </c>
      <c r="B181019" t="s">
        <v>14</v>
      </c>
      <c r="C181019" s="1">
        <v>44167</v>
      </c>
      <c r="D181019" t="s">
        <v>8</v>
      </c>
      <c r="E181019">
        <v>40</v>
      </c>
      <c r="F181019">
        <v>50</v>
      </c>
      <c r="G181019">
        <v>45</v>
      </c>
    </row>
    <row r="181020" spans="1:7" x14ac:dyDescent="0.25">
      <c r="A181020">
        <v>181018</v>
      </c>
      <c r="B181020" t="s">
        <v>136</v>
      </c>
      <c r="C181020" s="1">
        <v>44167</v>
      </c>
      <c r="D181020" t="s">
        <v>8</v>
      </c>
      <c r="E181020">
        <v>30</v>
      </c>
      <c r="F181020">
        <v>35</v>
      </c>
      <c r="G181020">
        <v>32.5</v>
      </c>
    </row>
    <row r="181021" spans="1:7" x14ac:dyDescent="0.25">
      <c r="A181021">
        <v>181019</v>
      </c>
      <c r="B181021" t="s">
        <v>127</v>
      </c>
      <c r="C181021" s="1">
        <v>44167</v>
      </c>
      <c r="D181021" t="s">
        <v>8</v>
      </c>
      <c r="E181021">
        <v>50</v>
      </c>
      <c r="F181021">
        <v>55</v>
      </c>
      <c r="G181021">
        <v>52.5</v>
      </c>
    </row>
    <row r="181022" spans="1:7" x14ac:dyDescent="0.25">
      <c r="A181022">
        <v>181020</v>
      </c>
      <c r="B181022" t="s">
        <v>15</v>
      </c>
      <c r="C181022" s="1">
        <v>44167</v>
      </c>
      <c r="D181022" t="s">
        <v>8</v>
      </c>
      <c r="E181022">
        <v>40</v>
      </c>
      <c r="F181022">
        <v>50</v>
      </c>
      <c r="G181022">
        <v>45</v>
      </c>
    </row>
    <row r="181023" spans="1:7" x14ac:dyDescent="0.25">
      <c r="A181023">
        <v>181021</v>
      </c>
      <c r="B181023" t="s">
        <v>137</v>
      </c>
      <c r="C181023" s="1">
        <v>44167</v>
      </c>
      <c r="D181023" t="s">
        <v>8</v>
      </c>
      <c r="E181023">
        <v>65</v>
      </c>
      <c r="F181023">
        <v>70</v>
      </c>
      <c r="G181023">
        <v>67.5</v>
      </c>
    </row>
    <row r="181024" spans="1:7" x14ac:dyDescent="0.25">
      <c r="A181024">
        <v>181022</v>
      </c>
      <c r="B181024" t="s">
        <v>98</v>
      </c>
      <c r="C181024" s="1">
        <v>44167</v>
      </c>
      <c r="D181024" t="s">
        <v>8</v>
      </c>
      <c r="E181024">
        <v>30</v>
      </c>
      <c r="F181024">
        <v>40</v>
      </c>
      <c r="G181024">
        <v>35</v>
      </c>
    </row>
    <row r="181025" spans="1:7" x14ac:dyDescent="0.25">
      <c r="A181025">
        <v>181023</v>
      </c>
      <c r="B181025" t="s">
        <v>16</v>
      </c>
      <c r="C181025" s="1">
        <v>44167</v>
      </c>
      <c r="D181025" t="s">
        <v>8</v>
      </c>
      <c r="E181025">
        <v>45</v>
      </c>
      <c r="F181025">
        <v>50</v>
      </c>
      <c r="G181025">
        <v>47.5</v>
      </c>
    </row>
    <row r="181026" spans="1:7" x14ac:dyDescent="0.25">
      <c r="A181026">
        <v>181024</v>
      </c>
      <c r="B181026" t="s">
        <v>17</v>
      </c>
      <c r="C181026" s="1">
        <v>44167</v>
      </c>
      <c r="D181026" t="s">
        <v>8</v>
      </c>
      <c r="E181026">
        <v>12</v>
      </c>
      <c r="F181026">
        <v>16</v>
      </c>
      <c r="G181026">
        <v>14</v>
      </c>
    </row>
    <row r="181027" spans="1:7" x14ac:dyDescent="0.25">
      <c r="A181027">
        <v>181025</v>
      </c>
      <c r="B181027" t="s">
        <v>118</v>
      </c>
      <c r="C181027" s="1">
        <v>44167</v>
      </c>
      <c r="D181027" t="s">
        <v>8</v>
      </c>
      <c r="E181027">
        <v>20</v>
      </c>
      <c r="F181027">
        <v>30</v>
      </c>
      <c r="G181027">
        <v>25</v>
      </c>
    </row>
    <row r="181028" spans="1:7" x14ac:dyDescent="0.25">
      <c r="A181028">
        <v>181026</v>
      </c>
      <c r="B181028" t="s">
        <v>18</v>
      </c>
      <c r="C181028" s="1">
        <v>44167</v>
      </c>
      <c r="D181028" t="s">
        <v>8</v>
      </c>
      <c r="E181028">
        <v>45</v>
      </c>
      <c r="F181028">
        <v>50</v>
      </c>
      <c r="G181028">
        <v>47.5</v>
      </c>
    </row>
    <row r="181029" spans="1:7" x14ac:dyDescent="0.25">
      <c r="A181029">
        <v>181027</v>
      </c>
      <c r="B181029" t="s">
        <v>19</v>
      </c>
      <c r="C181029" s="1">
        <v>44167</v>
      </c>
      <c r="D181029" t="s">
        <v>8</v>
      </c>
      <c r="E181029">
        <v>45</v>
      </c>
      <c r="F181029">
        <v>50</v>
      </c>
      <c r="G181029">
        <v>47.5</v>
      </c>
    </row>
    <row r="181030" spans="1:7" x14ac:dyDescent="0.25">
      <c r="A181030">
        <v>181028</v>
      </c>
      <c r="B181030" t="s">
        <v>20</v>
      </c>
      <c r="C181030" s="1">
        <v>44167</v>
      </c>
      <c r="D181030" t="s">
        <v>8</v>
      </c>
      <c r="E181030">
        <v>80</v>
      </c>
      <c r="F181030">
        <v>90</v>
      </c>
      <c r="G181030">
        <v>85</v>
      </c>
    </row>
    <row r="181031" spans="1:7" x14ac:dyDescent="0.25">
      <c r="A181031">
        <v>181029</v>
      </c>
      <c r="B181031" t="s">
        <v>119</v>
      </c>
      <c r="C181031" s="1">
        <v>44167</v>
      </c>
      <c r="D181031" t="s">
        <v>8</v>
      </c>
      <c r="E181031">
        <v>50</v>
      </c>
      <c r="F181031">
        <v>60</v>
      </c>
      <c r="G181031">
        <v>55</v>
      </c>
    </row>
    <row r="181032" spans="1:7" x14ac:dyDescent="0.25">
      <c r="A181032">
        <v>181030</v>
      </c>
      <c r="B181032" t="s">
        <v>21</v>
      </c>
      <c r="C181032" s="1">
        <v>44167</v>
      </c>
      <c r="D181032" t="s">
        <v>8</v>
      </c>
      <c r="E181032">
        <v>180</v>
      </c>
      <c r="F181032">
        <v>200</v>
      </c>
      <c r="G181032">
        <v>190</v>
      </c>
    </row>
    <row r="181033" spans="1:7" x14ac:dyDescent="0.25">
      <c r="A181033">
        <v>181031</v>
      </c>
      <c r="B181033" t="s">
        <v>22</v>
      </c>
      <c r="C181033" s="1">
        <v>44167</v>
      </c>
      <c r="D181033" t="s">
        <v>8</v>
      </c>
      <c r="E181033">
        <v>110</v>
      </c>
      <c r="F181033">
        <v>120</v>
      </c>
      <c r="G181033">
        <v>115</v>
      </c>
    </row>
    <row r="181034" spans="1:7" x14ac:dyDescent="0.25">
      <c r="A181034">
        <v>181032</v>
      </c>
      <c r="B181034" t="s">
        <v>120</v>
      </c>
      <c r="C181034" s="1">
        <v>44167</v>
      </c>
      <c r="D181034" t="s">
        <v>8</v>
      </c>
      <c r="E181034">
        <v>130</v>
      </c>
      <c r="F181034">
        <v>150</v>
      </c>
      <c r="G181034">
        <v>140</v>
      </c>
    </row>
    <row r="181035" spans="1:7" x14ac:dyDescent="0.25">
      <c r="A181035">
        <v>181033</v>
      </c>
      <c r="B181035" t="s">
        <v>91</v>
      </c>
      <c r="C181035" s="1">
        <v>44167</v>
      </c>
      <c r="D181035" t="s">
        <v>8</v>
      </c>
      <c r="E181035">
        <v>100</v>
      </c>
      <c r="F181035">
        <v>120</v>
      </c>
      <c r="G181035">
        <v>110</v>
      </c>
    </row>
    <row r="181036" spans="1:7" x14ac:dyDescent="0.25">
      <c r="A181036">
        <v>181034</v>
      </c>
      <c r="B181036" t="s">
        <v>24</v>
      </c>
      <c r="C181036" s="1">
        <v>44167</v>
      </c>
      <c r="D181036" t="s">
        <v>8</v>
      </c>
      <c r="E181036">
        <v>60</v>
      </c>
      <c r="F181036">
        <v>70</v>
      </c>
      <c r="G181036">
        <v>65</v>
      </c>
    </row>
    <row r="181037" spans="1:7" x14ac:dyDescent="0.25">
      <c r="A181037">
        <v>181035</v>
      </c>
      <c r="B181037" t="s">
        <v>25</v>
      </c>
      <c r="C181037" s="1">
        <v>44167</v>
      </c>
      <c r="D181037" t="s">
        <v>8</v>
      </c>
      <c r="E181037">
        <v>40</v>
      </c>
      <c r="F181037">
        <v>45</v>
      </c>
      <c r="G181037">
        <v>42.5</v>
      </c>
    </row>
    <row r="181038" spans="1:7" x14ac:dyDescent="0.25">
      <c r="A181038">
        <v>181036</v>
      </c>
      <c r="B181038" t="s">
        <v>26</v>
      </c>
      <c r="C181038" s="1">
        <v>44167</v>
      </c>
      <c r="D181038" t="s">
        <v>8</v>
      </c>
      <c r="E181038">
        <v>70</v>
      </c>
      <c r="F181038">
        <v>80</v>
      </c>
      <c r="G181038">
        <v>75</v>
      </c>
    </row>
    <row r="181039" spans="1:7" x14ac:dyDescent="0.25">
      <c r="A181039">
        <v>181037</v>
      </c>
      <c r="B181039" t="s">
        <v>138</v>
      </c>
      <c r="C181039" s="1">
        <v>44167</v>
      </c>
      <c r="D181039" t="s">
        <v>8</v>
      </c>
      <c r="E181039">
        <v>70</v>
      </c>
      <c r="F181039">
        <v>80</v>
      </c>
      <c r="G181039">
        <v>75</v>
      </c>
    </row>
    <row r="181040" spans="1:7" x14ac:dyDescent="0.25">
      <c r="A181040">
        <v>181038</v>
      </c>
      <c r="B181040" t="s">
        <v>28</v>
      </c>
      <c r="C181040" s="1">
        <v>44167</v>
      </c>
      <c r="D181040" t="s">
        <v>8</v>
      </c>
      <c r="E181040">
        <v>50</v>
      </c>
      <c r="F181040">
        <v>55</v>
      </c>
      <c r="G181040">
        <v>52.5</v>
      </c>
    </row>
    <row r="181041" spans="1:7" x14ac:dyDescent="0.25">
      <c r="A181041">
        <v>181039</v>
      </c>
      <c r="B181041" t="s">
        <v>30</v>
      </c>
      <c r="C181041" s="1">
        <v>44167</v>
      </c>
      <c r="D181041" t="s">
        <v>8</v>
      </c>
      <c r="E181041">
        <v>25</v>
      </c>
      <c r="F181041">
        <v>30</v>
      </c>
      <c r="G181041">
        <v>27.5</v>
      </c>
    </row>
    <row r="181042" spans="1:7" x14ac:dyDescent="0.25">
      <c r="A181042">
        <v>181040</v>
      </c>
      <c r="B181042" t="s">
        <v>31</v>
      </c>
      <c r="C181042" s="1">
        <v>44167</v>
      </c>
      <c r="D181042" t="s">
        <v>8</v>
      </c>
      <c r="E181042">
        <v>20</v>
      </c>
      <c r="F181042">
        <v>30</v>
      </c>
      <c r="G181042">
        <v>25</v>
      </c>
    </row>
    <row r="181043" spans="1:7" x14ac:dyDescent="0.25">
      <c r="A181043">
        <v>181041</v>
      </c>
      <c r="B181043" t="s">
        <v>122</v>
      </c>
      <c r="C181043" s="1">
        <v>44167</v>
      </c>
      <c r="D181043" t="s">
        <v>8</v>
      </c>
      <c r="E181043">
        <v>45</v>
      </c>
      <c r="F181043">
        <v>50</v>
      </c>
      <c r="G181043">
        <v>47.5</v>
      </c>
    </row>
    <row r="181044" spans="1:7" x14ac:dyDescent="0.25">
      <c r="A181044">
        <v>181042</v>
      </c>
      <c r="B181044" t="s">
        <v>32</v>
      </c>
      <c r="C181044" s="1">
        <v>44167</v>
      </c>
      <c r="D181044" t="s">
        <v>8</v>
      </c>
      <c r="E181044">
        <v>70</v>
      </c>
      <c r="F181044">
        <v>80</v>
      </c>
      <c r="G181044">
        <v>75</v>
      </c>
    </row>
    <row r="181045" spans="1:7" x14ac:dyDescent="0.25">
      <c r="A181045">
        <v>181043</v>
      </c>
      <c r="B181045" t="s">
        <v>33</v>
      </c>
      <c r="C181045" s="1">
        <v>44167</v>
      </c>
      <c r="D181045" t="s">
        <v>8</v>
      </c>
      <c r="E181045">
        <v>100</v>
      </c>
      <c r="F181045">
        <v>110</v>
      </c>
      <c r="G181045">
        <v>105</v>
      </c>
    </row>
    <row r="181046" spans="1:7" x14ac:dyDescent="0.25">
      <c r="A181046">
        <v>181044</v>
      </c>
      <c r="B181046" t="s">
        <v>95</v>
      </c>
      <c r="C181046" s="1">
        <v>44167</v>
      </c>
      <c r="D181046" t="s">
        <v>8</v>
      </c>
      <c r="E181046">
        <v>90</v>
      </c>
      <c r="F181046">
        <v>100</v>
      </c>
      <c r="G181046">
        <v>95</v>
      </c>
    </row>
    <row r="181047" spans="1:7" x14ac:dyDescent="0.25">
      <c r="A181047">
        <v>181045</v>
      </c>
      <c r="B181047" t="s">
        <v>89</v>
      </c>
      <c r="C181047" s="1">
        <v>44167</v>
      </c>
      <c r="D181047" t="s">
        <v>8</v>
      </c>
      <c r="E181047">
        <v>70</v>
      </c>
      <c r="F181047">
        <v>80</v>
      </c>
      <c r="G181047">
        <v>75</v>
      </c>
    </row>
    <row r="181048" spans="1:7" x14ac:dyDescent="0.25">
      <c r="A181048">
        <v>181046</v>
      </c>
      <c r="B181048" t="s">
        <v>84</v>
      </c>
      <c r="C181048" s="1">
        <v>44167</v>
      </c>
      <c r="D181048" t="s">
        <v>8</v>
      </c>
      <c r="E181048">
        <v>45</v>
      </c>
      <c r="F181048">
        <v>55</v>
      </c>
      <c r="G181048">
        <v>50</v>
      </c>
    </row>
    <row r="181049" spans="1:7" x14ac:dyDescent="0.25">
      <c r="A181049">
        <v>181047</v>
      </c>
      <c r="B181049" t="s">
        <v>35</v>
      </c>
      <c r="C181049" s="1">
        <v>44167</v>
      </c>
      <c r="D181049" t="s">
        <v>8</v>
      </c>
      <c r="E181049">
        <v>35</v>
      </c>
      <c r="F181049">
        <v>40</v>
      </c>
      <c r="G181049">
        <v>37.5</v>
      </c>
    </row>
    <row r="181050" spans="1:7" x14ac:dyDescent="0.25">
      <c r="A181050">
        <v>181048</v>
      </c>
      <c r="B181050" t="s">
        <v>36</v>
      </c>
      <c r="C181050" s="1">
        <v>44167</v>
      </c>
      <c r="D181050" t="s">
        <v>8</v>
      </c>
      <c r="E181050">
        <v>90</v>
      </c>
      <c r="F181050">
        <v>100</v>
      </c>
      <c r="G181050">
        <v>95</v>
      </c>
    </row>
    <row r="181051" spans="1:7" x14ac:dyDescent="0.25">
      <c r="A181051">
        <v>181049</v>
      </c>
      <c r="B181051" t="s">
        <v>37</v>
      </c>
      <c r="C181051" s="1">
        <v>44167</v>
      </c>
      <c r="D181051" t="s">
        <v>8</v>
      </c>
      <c r="E181051">
        <v>150</v>
      </c>
      <c r="F181051">
        <v>160</v>
      </c>
      <c r="G181051">
        <v>155</v>
      </c>
    </row>
    <row r="181052" spans="1:7" x14ac:dyDescent="0.25">
      <c r="A181052">
        <v>181050</v>
      </c>
      <c r="B181052" t="s">
        <v>38</v>
      </c>
      <c r="C181052" s="1">
        <v>44167</v>
      </c>
      <c r="D181052" t="s">
        <v>8</v>
      </c>
      <c r="E181052">
        <v>50</v>
      </c>
      <c r="F181052">
        <v>60</v>
      </c>
      <c r="G181052">
        <v>55</v>
      </c>
    </row>
    <row r="181053" spans="1:7" x14ac:dyDescent="0.25">
      <c r="A181053">
        <v>181051</v>
      </c>
      <c r="B181053" t="s">
        <v>39</v>
      </c>
      <c r="C181053" s="1">
        <v>44167</v>
      </c>
      <c r="D181053" t="s">
        <v>8</v>
      </c>
      <c r="E181053">
        <v>90</v>
      </c>
      <c r="F181053">
        <v>100</v>
      </c>
      <c r="G181053">
        <v>95</v>
      </c>
    </row>
    <row r="181054" spans="1:7" x14ac:dyDescent="0.25">
      <c r="A181054">
        <v>181052</v>
      </c>
      <c r="B181054" t="s">
        <v>40</v>
      </c>
      <c r="C181054" s="1">
        <v>44167</v>
      </c>
      <c r="D181054" t="s">
        <v>8</v>
      </c>
      <c r="E181054">
        <v>80</v>
      </c>
      <c r="F181054">
        <v>90</v>
      </c>
      <c r="G181054">
        <v>85</v>
      </c>
    </row>
    <row r="181055" spans="1:7" x14ac:dyDescent="0.25">
      <c r="A181055">
        <v>181053</v>
      </c>
      <c r="B181055" t="s">
        <v>93</v>
      </c>
      <c r="C181055" s="1">
        <v>44167</v>
      </c>
      <c r="D181055" t="s">
        <v>8</v>
      </c>
      <c r="E181055">
        <v>100</v>
      </c>
      <c r="F181055">
        <v>110</v>
      </c>
      <c r="G181055">
        <v>105</v>
      </c>
    </row>
    <row r="181056" spans="1:7" x14ac:dyDescent="0.25">
      <c r="A181056">
        <v>181054</v>
      </c>
      <c r="B181056" t="s">
        <v>94</v>
      </c>
      <c r="C181056" s="1">
        <v>44167</v>
      </c>
      <c r="D181056" t="s">
        <v>8</v>
      </c>
      <c r="E181056">
        <v>60</v>
      </c>
      <c r="F181056">
        <v>70</v>
      </c>
      <c r="G181056">
        <v>65</v>
      </c>
    </row>
    <row r="181057" spans="1:7" x14ac:dyDescent="0.25">
      <c r="A181057">
        <v>181055</v>
      </c>
      <c r="B181057" t="s">
        <v>41</v>
      </c>
      <c r="C181057" s="1">
        <v>44167</v>
      </c>
      <c r="D181057" t="s">
        <v>8</v>
      </c>
      <c r="E181057">
        <v>180</v>
      </c>
      <c r="F181057">
        <v>200</v>
      </c>
      <c r="G181057">
        <v>190</v>
      </c>
    </row>
    <row r="181058" spans="1:7" x14ac:dyDescent="0.25">
      <c r="A181058">
        <v>181056</v>
      </c>
      <c r="B181058" t="s">
        <v>108</v>
      </c>
      <c r="C181058" s="1">
        <v>44167</v>
      </c>
      <c r="D181058" t="s">
        <v>107</v>
      </c>
      <c r="E181058">
        <v>280</v>
      </c>
      <c r="F181058">
        <v>300</v>
      </c>
      <c r="G181058">
        <v>290</v>
      </c>
    </row>
    <row r="181059" spans="1:7" x14ac:dyDescent="0.25">
      <c r="A181059">
        <v>181057</v>
      </c>
      <c r="B181059" t="s">
        <v>44</v>
      </c>
      <c r="C181059" s="1">
        <v>44167</v>
      </c>
      <c r="D181059" t="s">
        <v>8</v>
      </c>
      <c r="E181059">
        <v>110</v>
      </c>
      <c r="F181059">
        <v>120</v>
      </c>
      <c r="G181059">
        <v>115</v>
      </c>
    </row>
    <row r="181060" spans="1:7" x14ac:dyDescent="0.25">
      <c r="A181060">
        <v>181058</v>
      </c>
      <c r="B181060" t="s">
        <v>45</v>
      </c>
      <c r="C181060" s="1">
        <v>44167</v>
      </c>
      <c r="D181060" t="s">
        <v>8</v>
      </c>
      <c r="E181060">
        <v>100</v>
      </c>
      <c r="F181060">
        <v>110</v>
      </c>
      <c r="G181060">
        <v>105</v>
      </c>
    </row>
    <row r="181061" spans="1:7" x14ac:dyDescent="0.25">
      <c r="A181061">
        <v>181059</v>
      </c>
      <c r="B181061" t="s">
        <v>47</v>
      </c>
      <c r="C181061" s="1">
        <v>44167</v>
      </c>
      <c r="D181061" t="s">
        <v>8</v>
      </c>
      <c r="E181061">
        <v>120</v>
      </c>
      <c r="F181061">
        <v>140</v>
      </c>
      <c r="G181061">
        <v>130</v>
      </c>
    </row>
    <row r="181062" spans="1:7" x14ac:dyDescent="0.25">
      <c r="A181062">
        <v>181060</v>
      </c>
      <c r="B181062" t="s">
        <v>48</v>
      </c>
      <c r="C181062" s="1">
        <v>44167</v>
      </c>
      <c r="D181062" t="s">
        <v>8</v>
      </c>
      <c r="E181062">
        <v>50</v>
      </c>
      <c r="F181062">
        <v>60</v>
      </c>
      <c r="G181062">
        <v>55</v>
      </c>
    </row>
    <row r="181063" spans="1:7" x14ac:dyDescent="0.25">
      <c r="A181063">
        <v>181061</v>
      </c>
      <c r="B181063" t="s">
        <v>49</v>
      </c>
      <c r="C181063" s="1">
        <v>44167</v>
      </c>
      <c r="D181063" t="s">
        <v>8</v>
      </c>
      <c r="E181063">
        <v>180</v>
      </c>
      <c r="F181063">
        <v>200</v>
      </c>
      <c r="G181063">
        <v>190</v>
      </c>
    </row>
    <row r="181064" spans="1:7" x14ac:dyDescent="0.25">
      <c r="A181064">
        <v>181062</v>
      </c>
      <c r="B181064" t="s">
        <v>50</v>
      </c>
      <c r="C181064" s="1">
        <v>44167</v>
      </c>
      <c r="D181064" t="s">
        <v>8</v>
      </c>
      <c r="E181064">
        <v>350</v>
      </c>
      <c r="F181064">
        <v>400</v>
      </c>
      <c r="G181064">
        <v>375</v>
      </c>
    </row>
    <row r="181065" spans="1:7" x14ac:dyDescent="0.25">
      <c r="A181065">
        <v>181063</v>
      </c>
      <c r="B181065" t="s">
        <v>51</v>
      </c>
      <c r="C181065" s="1">
        <v>44167</v>
      </c>
      <c r="D181065" t="s">
        <v>8</v>
      </c>
      <c r="E181065">
        <v>90</v>
      </c>
      <c r="F181065">
        <v>100</v>
      </c>
      <c r="G181065">
        <v>95</v>
      </c>
    </row>
    <row r="181066" spans="1:7" x14ac:dyDescent="0.25">
      <c r="A181066">
        <v>181064</v>
      </c>
      <c r="B181066" t="s">
        <v>52</v>
      </c>
      <c r="C181066" s="1">
        <v>44167</v>
      </c>
      <c r="D181066" t="s">
        <v>8</v>
      </c>
      <c r="E181066">
        <v>300</v>
      </c>
      <c r="F181066">
        <v>350</v>
      </c>
      <c r="G181066">
        <v>325</v>
      </c>
    </row>
    <row r="181067" spans="1:7" x14ac:dyDescent="0.25">
      <c r="A181067">
        <v>181065</v>
      </c>
      <c r="B181067" t="s">
        <v>53</v>
      </c>
      <c r="C181067" s="1">
        <v>44167</v>
      </c>
      <c r="D181067" t="s">
        <v>8</v>
      </c>
      <c r="E181067">
        <v>70</v>
      </c>
      <c r="F181067">
        <v>80</v>
      </c>
      <c r="G181067">
        <v>75</v>
      </c>
    </row>
    <row r="181068" spans="1:7" x14ac:dyDescent="0.25">
      <c r="A181068">
        <v>181066</v>
      </c>
      <c r="B181068" t="s">
        <v>54</v>
      </c>
      <c r="C181068" s="1">
        <v>44167</v>
      </c>
      <c r="D181068" t="s">
        <v>8</v>
      </c>
      <c r="E181068">
        <v>140</v>
      </c>
      <c r="F181068">
        <v>150</v>
      </c>
      <c r="G181068">
        <v>145</v>
      </c>
    </row>
    <row r="181069" spans="1:7" x14ac:dyDescent="0.25">
      <c r="A181069">
        <v>181067</v>
      </c>
      <c r="B181069" t="s">
        <v>55</v>
      </c>
      <c r="C181069" s="1">
        <v>44167</v>
      </c>
      <c r="D181069" t="s">
        <v>8</v>
      </c>
      <c r="E181069">
        <v>80</v>
      </c>
      <c r="F181069">
        <v>90</v>
      </c>
      <c r="G181069">
        <v>85</v>
      </c>
    </row>
    <row r="181070" spans="1:7" x14ac:dyDescent="0.25">
      <c r="A181070">
        <v>181068</v>
      </c>
      <c r="B181070" t="s">
        <v>56</v>
      </c>
      <c r="C181070" s="1">
        <v>44167</v>
      </c>
      <c r="D181070" t="s">
        <v>8</v>
      </c>
      <c r="E181070">
        <v>80</v>
      </c>
      <c r="F181070">
        <v>90</v>
      </c>
      <c r="G181070">
        <v>85</v>
      </c>
    </row>
    <row r="181071" spans="1:7" x14ac:dyDescent="0.25">
      <c r="A181071">
        <v>181069</v>
      </c>
      <c r="B181071" t="s">
        <v>57</v>
      </c>
      <c r="C181071" s="1">
        <v>44167</v>
      </c>
      <c r="D181071" t="s">
        <v>8</v>
      </c>
      <c r="E181071">
        <v>180</v>
      </c>
      <c r="F181071">
        <v>200</v>
      </c>
      <c r="G181071">
        <v>190</v>
      </c>
    </row>
    <row r="181072" spans="1:7" x14ac:dyDescent="0.25">
      <c r="A181072">
        <v>181070</v>
      </c>
      <c r="B181072" t="s">
        <v>58</v>
      </c>
      <c r="C181072" s="1">
        <v>44167</v>
      </c>
      <c r="D181072" t="s">
        <v>8</v>
      </c>
      <c r="E181072">
        <v>180</v>
      </c>
      <c r="F181072">
        <v>200</v>
      </c>
      <c r="G181072">
        <v>190</v>
      </c>
    </row>
    <row r="181073" spans="1:7" x14ac:dyDescent="0.25">
      <c r="A181073">
        <v>181071</v>
      </c>
      <c r="B181073" t="s">
        <v>109</v>
      </c>
      <c r="C181073" s="1">
        <v>44167</v>
      </c>
      <c r="D181073" t="s">
        <v>107</v>
      </c>
      <c r="E181073">
        <v>280</v>
      </c>
      <c r="F181073">
        <v>300</v>
      </c>
      <c r="G181073">
        <v>290</v>
      </c>
    </row>
    <row r="181074" spans="1:7" x14ac:dyDescent="0.25">
      <c r="A181074">
        <v>181072</v>
      </c>
      <c r="B181074" t="s">
        <v>59</v>
      </c>
      <c r="C181074" s="1">
        <v>44167</v>
      </c>
      <c r="D181074" t="s">
        <v>60</v>
      </c>
      <c r="E181074">
        <v>100</v>
      </c>
      <c r="F181074">
        <v>110</v>
      </c>
      <c r="G181074">
        <v>105</v>
      </c>
    </row>
    <row r="181075" spans="1:7" x14ac:dyDescent="0.25">
      <c r="A181075">
        <v>181073</v>
      </c>
      <c r="B181075" t="s">
        <v>61</v>
      </c>
      <c r="C181075" s="1">
        <v>44167</v>
      </c>
      <c r="D181075" t="s">
        <v>8</v>
      </c>
      <c r="E181075">
        <v>70</v>
      </c>
      <c r="F181075">
        <v>80</v>
      </c>
      <c r="G181075">
        <v>75</v>
      </c>
    </row>
    <row r="181076" spans="1:7" x14ac:dyDescent="0.25">
      <c r="A181076">
        <v>181074</v>
      </c>
      <c r="B181076" t="s">
        <v>62</v>
      </c>
      <c r="C181076" s="1">
        <v>44167</v>
      </c>
      <c r="D181076" t="s">
        <v>8</v>
      </c>
      <c r="E181076">
        <v>300</v>
      </c>
      <c r="F181076">
        <v>350</v>
      </c>
      <c r="G181076">
        <v>325</v>
      </c>
    </row>
    <row r="181077" spans="1:7" x14ac:dyDescent="0.25">
      <c r="A181077">
        <v>181075</v>
      </c>
      <c r="B181077" t="s">
        <v>64</v>
      </c>
      <c r="C181077" s="1">
        <v>44167</v>
      </c>
      <c r="D181077" t="s">
        <v>8</v>
      </c>
      <c r="E181077">
        <v>280</v>
      </c>
      <c r="F181077">
        <v>300</v>
      </c>
      <c r="G181077">
        <v>290</v>
      </c>
    </row>
    <row r="181078" spans="1:7" x14ac:dyDescent="0.25">
      <c r="A181078">
        <v>181076</v>
      </c>
      <c r="B181078" t="s">
        <v>139</v>
      </c>
      <c r="C181078" s="1">
        <v>44167</v>
      </c>
      <c r="D181078" t="s">
        <v>8</v>
      </c>
      <c r="E181078">
        <v>380</v>
      </c>
      <c r="F181078">
        <v>400</v>
      </c>
      <c r="G181078">
        <v>390</v>
      </c>
    </row>
    <row r="181079" spans="1:7" x14ac:dyDescent="0.25">
      <c r="A181079">
        <v>181077</v>
      </c>
      <c r="B181079" t="s">
        <v>92</v>
      </c>
      <c r="C181079" s="1">
        <v>44167</v>
      </c>
      <c r="D181079" t="s">
        <v>8</v>
      </c>
      <c r="E181079">
        <v>70</v>
      </c>
      <c r="F181079">
        <v>80</v>
      </c>
      <c r="G181079">
        <v>75</v>
      </c>
    </row>
    <row r="181080" spans="1:7" x14ac:dyDescent="0.25">
      <c r="A181080">
        <v>181078</v>
      </c>
      <c r="B181080" t="s">
        <v>132</v>
      </c>
      <c r="C181080" s="1">
        <v>44167</v>
      </c>
      <c r="D181080" t="s">
        <v>8</v>
      </c>
      <c r="E181080">
        <v>65</v>
      </c>
      <c r="F181080">
        <v>70</v>
      </c>
      <c r="G181080">
        <v>67.5</v>
      </c>
    </row>
    <row r="181081" spans="1:7" x14ac:dyDescent="0.25">
      <c r="A181081">
        <v>181079</v>
      </c>
      <c r="B181081" t="s">
        <v>65</v>
      </c>
      <c r="C181081" s="1">
        <v>44167</v>
      </c>
      <c r="D181081" t="s">
        <v>8</v>
      </c>
      <c r="E181081">
        <v>60</v>
      </c>
      <c r="F181081">
        <v>70</v>
      </c>
      <c r="G181081">
        <v>65</v>
      </c>
    </row>
    <row r="181082" spans="1:7" x14ac:dyDescent="0.25">
      <c r="A181082">
        <v>181080</v>
      </c>
      <c r="B181082" t="s">
        <v>66</v>
      </c>
      <c r="C181082" s="1">
        <v>44167</v>
      </c>
      <c r="D181082" t="s">
        <v>8</v>
      </c>
      <c r="E181082">
        <v>150</v>
      </c>
      <c r="F181082">
        <v>160</v>
      </c>
      <c r="G181082">
        <v>155</v>
      </c>
    </row>
    <row r="181083" spans="1:7" x14ac:dyDescent="0.25">
      <c r="A181083">
        <v>181081</v>
      </c>
      <c r="B181083" t="s">
        <v>67</v>
      </c>
      <c r="C181083" s="1">
        <v>44167</v>
      </c>
      <c r="D181083" t="s">
        <v>68</v>
      </c>
      <c r="E181083">
        <v>120</v>
      </c>
      <c r="F181083">
        <v>130</v>
      </c>
      <c r="G181083">
        <v>125</v>
      </c>
    </row>
    <row r="181084" spans="1:7" x14ac:dyDescent="0.25">
      <c r="A181084">
        <v>181082</v>
      </c>
      <c r="B181084" t="s">
        <v>69</v>
      </c>
      <c r="C181084" s="1">
        <v>44167</v>
      </c>
      <c r="D181084" t="s">
        <v>8</v>
      </c>
      <c r="E181084">
        <v>100</v>
      </c>
      <c r="F181084">
        <v>120</v>
      </c>
      <c r="G181084">
        <v>110</v>
      </c>
    </row>
    <row r="181085" spans="1:7" x14ac:dyDescent="0.25">
      <c r="A181085">
        <v>181083</v>
      </c>
      <c r="B181085" t="s">
        <v>110</v>
      </c>
      <c r="C181085" s="1">
        <v>44167</v>
      </c>
      <c r="D181085" t="s">
        <v>107</v>
      </c>
      <c r="E181085">
        <v>50</v>
      </c>
      <c r="F181085">
        <v>60</v>
      </c>
      <c r="G181085">
        <v>55</v>
      </c>
    </row>
    <row r="181086" spans="1:7" x14ac:dyDescent="0.25">
      <c r="A181086">
        <v>181084</v>
      </c>
      <c r="B181086" t="s">
        <v>70</v>
      </c>
      <c r="C181086" s="1">
        <v>44167</v>
      </c>
      <c r="D181086" t="s">
        <v>8</v>
      </c>
      <c r="E181086">
        <v>110</v>
      </c>
      <c r="F181086">
        <v>120</v>
      </c>
      <c r="G181086">
        <v>115</v>
      </c>
    </row>
    <row r="181087" spans="1:7" x14ac:dyDescent="0.25">
      <c r="A181087">
        <v>181085</v>
      </c>
      <c r="B181087" t="s">
        <v>90</v>
      </c>
      <c r="C181087" s="1">
        <v>44167</v>
      </c>
      <c r="D181087" t="s">
        <v>8</v>
      </c>
      <c r="E181087">
        <v>55</v>
      </c>
      <c r="F181087">
        <v>60</v>
      </c>
      <c r="G181087">
        <v>57.5</v>
      </c>
    </row>
    <row r="181088" spans="1:7" x14ac:dyDescent="0.25">
      <c r="A181088">
        <v>181086</v>
      </c>
      <c r="B181088" t="s">
        <v>130</v>
      </c>
      <c r="C181088" s="1">
        <v>44167</v>
      </c>
      <c r="D181088" t="s">
        <v>8</v>
      </c>
      <c r="E181088">
        <v>250</v>
      </c>
      <c r="F181088">
        <v>260</v>
      </c>
      <c r="G181088">
        <v>255</v>
      </c>
    </row>
    <row r="181089" spans="1:7" x14ac:dyDescent="0.25">
      <c r="A181089">
        <v>181087</v>
      </c>
      <c r="B181089" t="s">
        <v>71</v>
      </c>
      <c r="C181089" s="1">
        <v>44167</v>
      </c>
      <c r="D181089" t="s">
        <v>8</v>
      </c>
      <c r="E181089">
        <v>70</v>
      </c>
      <c r="F181089">
        <v>80</v>
      </c>
      <c r="G181089">
        <v>75</v>
      </c>
    </row>
    <row r="181090" spans="1:7" x14ac:dyDescent="0.25">
      <c r="A181090">
        <v>181088</v>
      </c>
      <c r="B181090" t="s">
        <v>125</v>
      </c>
      <c r="C181090" s="1">
        <v>44167</v>
      </c>
      <c r="D181090" t="s">
        <v>8</v>
      </c>
      <c r="E181090">
        <v>90</v>
      </c>
      <c r="F181090">
        <v>100</v>
      </c>
      <c r="G181090">
        <v>95</v>
      </c>
    </row>
    <row r="181091" spans="1:7" x14ac:dyDescent="0.25">
      <c r="A181091">
        <v>181089</v>
      </c>
      <c r="B181091" t="s">
        <v>87</v>
      </c>
      <c r="C181091" s="1">
        <v>44167</v>
      </c>
      <c r="D181091" t="s">
        <v>8</v>
      </c>
      <c r="E181091">
        <v>70</v>
      </c>
      <c r="F181091">
        <v>80</v>
      </c>
      <c r="G181091">
        <v>75</v>
      </c>
    </row>
    <row r="181092" spans="1:7" x14ac:dyDescent="0.25">
      <c r="A181092">
        <v>181090</v>
      </c>
      <c r="B181092" t="s">
        <v>88</v>
      </c>
      <c r="C181092" s="1">
        <v>44167</v>
      </c>
      <c r="D181092" t="s">
        <v>8</v>
      </c>
      <c r="E181092">
        <v>35</v>
      </c>
      <c r="F181092">
        <v>40</v>
      </c>
      <c r="G181092">
        <v>37.5</v>
      </c>
    </row>
    <row r="181093" spans="1:7" x14ac:dyDescent="0.25">
      <c r="A181093">
        <v>181091</v>
      </c>
      <c r="B181093" t="s">
        <v>72</v>
      </c>
      <c r="C181093" s="1">
        <v>44167</v>
      </c>
      <c r="D181093" t="s">
        <v>68</v>
      </c>
      <c r="E181093">
        <v>60</v>
      </c>
      <c r="F181093">
        <v>70</v>
      </c>
      <c r="G181093">
        <v>65</v>
      </c>
    </row>
    <row r="181094" spans="1:7" x14ac:dyDescent="0.25">
      <c r="A181094">
        <v>181092</v>
      </c>
      <c r="B181094" t="s">
        <v>100</v>
      </c>
      <c r="C181094" s="1">
        <v>44167</v>
      </c>
      <c r="D181094" t="s">
        <v>8</v>
      </c>
      <c r="E181094">
        <v>500</v>
      </c>
      <c r="F181094">
        <v>550</v>
      </c>
      <c r="G181094">
        <v>525</v>
      </c>
    </row>
    <row r="181095" spans="1:7" x14ac:dyDescent="0.25">
      <c r="A181095">
        <v>181093</v>
      </c>
      <c r="B181095" t="s">
        <v>140</v>
      </c>
      <c r="C181095" s="1">
        <v>44167</v>
      </c>
      <c r="D181095" t="s">
        <v>8</v>
      </c>
      <c r="E181095">
        <v>180</v>
      </c>
      <c r="F181095">
        <v>200</v>
      </c>
      <c r="G181095">
        <v>190</v>
      </c>
    </row>
    <row r="181096" spans="1:7" x14ac:dyDescent="0.25">
      <c r="A181096">
        <v>181094</v>
      </c>
      <c r="B181096" t="s">
        <v>73</v>
      </c>
      <c r="C181096" s="1">
        <v>44167</v>
      </c>
      <c r="D181096" t="s">
        <v>8</v>
      </c>
      <c r="E181096">
        <v>55</v>
      </c>
      <c r="F181096">
        <v>65</v>
      </c>
      <c r="G181096">
        <v>60</v>
      </c>
    </row>
    <row r="181097" spans="1:7" x14ac:dyDescent="0.25">
      <c r="A181097">
        <v>181095</v>
      </c>
      <c r="B181097" t="s">
        <v>74</v>
      </c>
      <c r="C181097" s="1">
        <v>44167</v>
      </c>
      <c r="D181097" t="s">
        <v>8</v>
      </c>
      <c r="E181097">
        <v>350</v>
      </c>
      <c r="F181097">
        <v>360</v>
      </c>
      <c r="G181097">
        <v>355</v>
      </c>
    </row>
    <row r="181098" spans="1:7" x14ac:dyDescent="0.25">
      <c r="A181098">
        <v>181096</v>
      </c>
      <c r="B181098" t="s">
        <v>75</v>
      </c>
      <c r="C181098" s="1">
        <v>44167</v>
      </c>
      <c r="D181098" t="s">
        <v>8</v>
      </c>
      <c r="E181098">
        <v>70</v>
      </c>
      <c r="F181098">
        <v>80</v>
      </c>
      <c r="G181098">
        <v>75</v>
      </c>
    </row>
    <row r="181099" spans="1:7" x14ac:dyDescent="0.25">
      <c r="A181099">
        <v>181097</v>
      </c>
      <c r="B181099" t="s">
        <v>111</v>
      </c>
      <c r="C181099" s="1">
        <v>44167</v>
      </c>
      <c r="D181099" t="s">
        <v>107</v>
      </c>
      <c r="E181099">
        <v>90</v>
      </c>
      <c r="F181099">
        <v>100</v>
      </c>
      <c r="G181099">
        <v>95</v>
      </c>
    </row>
    <row r="181100" spans="1:7" x14ac:dyDescent="0.25">
      <c r="A181100">
        <v>181098</v>
      </c>
      <c r="B181100" t="s">
        <v>113</v>
      </c>
      <c r="C181100" s="1">
        <v>44167</v>
      </c>
      <c r="D181100" t="s">
        <v>107</v>
      </c>
      <c r="E181100">
        <v>180</v>
      </c>
      <c r="F181100">
        <v>200</v>
      </c>
      <c r="G181100">
        <v>190</v>
      </c>
    </row>
    <row r="181101" spans="1:7" x14ac:dyDescent="0.25">
      <c r="A181101">
        <v>181099</v>
      </c>
      <c r="B181101" t="s">
        <v>76</v>
      </c>
      <c r="C181101" s="1">
        <v>44167</v>
      </c>
      <c r="D181101" t="s">
        <v>8</v>
      </c>
      <c r="E181101">
        <v>120</v>
      </c>
      <c r="F181101">
        <v>130</v>
      </c>
      <c r="G181101">
        <v>125</v>
      </c>
    </row>
    <row r="181102" spans="1:7" x14ac:dyDescent="0.25">
      <c r="A181102">
        <v>181100</v>
      </c>
      <c r="B181102" t="s">
        <v>77</v>
      </c>
      <c r="C181102" s="1">
        <v>44167</v>
      </c>
      <c r="D181102" t="s">
        <v>8</v>
      </c>
      <c r="E181102">
        <v>150</v>
      </c>
      <c r="F181102">
        <v>160</v>
      </c>
      <c r="G181102">
        <v>155</v>
      </c>
    </row>
    <row r="181103" spans="1:7" x14ac:dyDescent="0.25">
      <c r="A181103">
        <v>181101</v>
      </c>
      <c r="B181103" t="s">
        <v>78</v>
      </c>
      <c r="C181103" s="1">
        <v>44167</v>
      </c>
      <c r="D181103" t="s">
        <v>8</v>
      </c>
      <c r="E181103">
        <v>180</v>
      </c>
      <c r="F181103">
        <v>220</v>
      </c>
      <c r="G181103">
        <v>200</v>
      </c>
    </row>
    <row r="181104" spans="1:7" x14ac:dyDescent="0.25">
      <c r="A181104">
        <v>181102</v>
      </c>
      <c r="B181104" t="s">
        <v>79</v>
      </c>
      <c r="C181104" s="1">
        <v>44167</v>
      </c>
      <c r="D181104" t="s">
        <v>8</v>
      </c>
      <c r="E181104">
        <v>155</v>
      </c>
      <c r="F181104">
        <v>165</v>
      </c>
      <c r="G181104">
        <v>160</v>
      </c>
    </row>
    <row r="181105" spans="1:7" x14ac:dyDescent="0.25">
      <c r="A181105">
        <v>181103</v>
      </c>
      <c r="B181105" t="s">
        <v>80</v>
      </c>
      <c r="C181105" s="1">
        <v>44167</v>
      </c>
      <c r="D181105" t="s">
        <v>8</v>
      </c>
      <c r="E181105">
        <v>280</v>
      </c>
      <c r="F181105">
        <v>300</v>
      </c>
      <c r="G181105">
        <v>290</v>
      </c>
    </row>
    <row r="181106" spans="1:7" x14ac:dyDescent="0.25">
      <c r="A181106">
        <v>181104</v>
      </c>
      <c r="B181106" t="s">
        <v>114</v>
      </c>
      <c r="C181106" s="1">
        <v>44167</v>
      </c>
      <c r="D181106" t="s">
        <v>107</v>
      </c>
      <c r="E181106">
        <v>280</v>
      </c>
      <c r="F181106">
        <v>300</v>
      </c>
      <c r="G181106">
        <v>290</v>
      </c>
    </row>
    <row r="181107" spans="1:7" x14ac:dyDescent="0.25">
      <c r="A181107">
        <v>181105</v>
      </c>
      <c r="B181107" t="s">
        <v>115</v>
      </c>
      <c r="C181107" s="1">
        <v>44167</v>
      </c>
      <c r="D181107" t="s">
        <v>107</v>
      </c>
      <c r="E181107">
        <v>200</v>
      </c>
      <c r="F181107">
        <v>210</v>
      </c>
      <c r="G181107">
        <v>205</v>
      </c>
    </row>
    <row r="181108" spans="1:7" x14ac:dyDescent="0.25">
      <c r="A181108">
        <v>181106</v>
      </c>
      <c r="B181108" t="s">
        <v>116</v>
      </c>
      <c r="C181108" s="1">
        <v>44167</v>
      </c>
      <c r="D181108" t="s">
        <v>107</v>
      </c>
      <c r="E181108">
        <v>210</v>
      </c>
      <c r="F181108">
        <v>220</v>
      </c>
      <c r="G181108">
        <v>215</v>
      </c>
    </row>
    <row r="181109" spans="1:7" x14ac:dyDescent="0.25">
      <c r="A181109">
        <v>181107</v>
      </c>
      <c r="B181109" t="s">
        <v>117</v>
      </c>
      <c r="C181109" s="1">
        <v>44167</v>
      </c>
      <c r="D181109" t="s">
        <v>107</v>
      </c>
      <c r="E181109">
        <v>270</v>
      </c>
      <c r="F181109">
        <v>280</v>
      </c>
      <c r="G181109">
        <v>275</v>
      </c>
    </row>
    <row r="181110" spans="1:7" x14ac:dyDescent="0.25">
      <c r="A181110">
        <v>181108</v>
      </c>
      <c r="B181110" t="s">
        <v>7</v>
      </c>
      <c r="C181110" s="1">
        <v>44168</v>
      </c>
      <c r="D181110" t="s">
        <v>8</v>
      </c>
      <c r="E181110">
        <v>60</v>
      </c>
      <c r="F181110">
        <v>70</v>
      </c>
      <c r="G181110">
        <v>65</v>
      </c>
    </row>
    <row r="181111" spans="1:7" x14ac:dyDescent="0.25">
      <c r="A181111">
        <v>181109</v>
      </c>
      <c r="B181111" t="s">
        <v>129</v>
      </c>
      <c r="C181111" s="1">
        <v>44168</v>
      </c>
      <c r="D181111" t="s">
        <v>8</v>
      </c>
      <c r="E181111">
        <v>60</v>
      </c>
      <c r="F181111">
        <v>70</v>
      </c>
      <c r="G181111">
        <v>65</v>
      </c>
    </row>
    <row r="181112" spans="1:7" x14ac:dyDescent="0.25">
      <c r="A181112">
        <v>181110</v>
      </c>
      <c r="B181112" t="s">
        <v>9</v>
      </c>
      <c r="C181112" s="1">
        <v>44168</v>
      </c>
      <c r="D181112" t="s">
        <v>8</v>
      </c>
      <c r="E181112">
        <v>50</v>
      </c>
      <c r="F181112">
        <v>55</v>
      </c>
      <c r="G181112">
        <v>52.5</v>
      </c>
    </row>
    <row r="181113" spans="1:7" x14ac:dyDescent="0.25">
      <c r="A181113">
        <v>181111</v>
      </c>
      <c r="B181113" t="s">
        <v>105</v>
      </c>
      <c r="C181113" s="1">
        <v>44168</v>
      </c>
      <c r="D181113" t="s">
        <v>8</v>
      </c>
      <c r="E181113">
        <v>50</v>
      </c>
      <c r="F181113">
        <v>60</v>
      </c>
      <c r="G181113">
        <v>55</v>
      </c>
    </row>
    <row r="181114" spans="1:7" x14ac:dyDescent="0.25">
      <c r="A181114">
        <v>181112</v>
      </c>
      <c r="B181114" t="s">
        <v>10</v>
      </c>
      <c r="C181114" s="1">
        <v>44168</v>
      </c>
      <c r="D181114" t="s">
        <v>8</v>
      </c>
      <c r="E181114">
        <v>75</v>
      </c>
      <c r="F181114">
        <v>80</v>
      </c>
      <c r="G181114">
        <v>77.5</v>
      </c>
    </row>
    <row r="181115" spans="1:7" x14ac:dyDescent="0.25">
      <c r="A181115">
        <v>181113</v>
      </c>
      <c r="B181115" t="s">
        <v>106</v>
      </c>
      <c r="C181115" s="1">
        <v>44168</v>
      </c>
      <c r="D181115" t="s">
        <v>107</v>
      </c>
      <c r="E181115">
        <v>70</v>
      </c>
      <c r="F181115">
        <v>75</v>
      </c>
      <c r="G181115">
        <v>72.5</v>
      </c>
    </row>
    <row r="181116" spans="1:7" x14ac:dyDescent="0.25">
      <c r="A181116">
        <v>181114</v>
      </c>
      <c r="B181116" t="s">
        <v>11</v>
      </c>
      <c r="C181116" s="1">
        <v>44168</v>
      </c>
      <c r="D181116" t="s">
        <v>8</v>
      </c>
      <c r="E181116">
        <v>70</v>
      </c>
      <c r="F181116">
        <v>72</v>
      </c>
      <c r="G181116">
        <v>71</v>
      </c>
    </row>
    <row r="181117" spans="1:7" x14ac:dyDescent="0.25">
      <c r="A181117">
        <v>181115</v>
      </c>
      <c r="B181117" t="s">
        <v>12</v>
      </c>
      <c r="C181117" s="1">
        <v>44168</v>
      </c>
      <c r="D181117" t="s">
        <v>8</v>
      </c>
      <c r="E181117">
        <v>90</v>
      </c>
      <c r="F181117">
        <v>100</v>
      </c>
      <c r="G181117">
        <v>95</v>
      </c>
    </row>
    <row r="181118" spans="1:7" x14ac:dyDescent="0.25">
      <c r="A181118">
        <v>181116</v>
      </c>
      <c r="B181118" t="s">
        <v>13</v>
      </c>
      <c r="C181118" s="1">
        <v>44168</v>
      </c>
      <c r="D181118" t="s">
        <v>8</v>
      </c>
      <c r="E181118">
        <v>60</v>
      </c>
      <c r="F181118">
        <v>70</v>
      </c>
      <c r="G181118">
        <v>65</v>
      </c>
    </row>
    <row r="181119" spans="1:7" x14ac:dyDescent="0.25">
      <c r="A181119">
        <v>181117</v>
      </c>
      <c r="B181119" t="s">
        <v>14</v>
      </c>
      <c r="C181119" s="1">
        <v>44168</v>
      </c>
      <c r="D181119" t="s">
        <v>8</v>
      </c>
      <c r="E181119">
        <v>35</v>
      </c>
      <c r="F181119">
        <v>45</v>
      </c>
      <c r="G181119">
        <v>40</v>
      </c>
    </row>
    <row r="181120" spans="1:7" x14ac:dyDescent="0.25">
      <c r="A181120">
        <v>181118</v>
      </c>
      <c r="B181120" t="s">
        <v>136</v>
      </c>
      <c r="C181120" s="1">
        <v>44168</v>
      </c>
      <c r="D181120" t="s">
        <v>8</v>
      </c>
      <c r="E181120">
        <v>30</v>
      </c>
      <c r="F181120">
        <v>35</v>
      </c>
      <c r="G181120">
        <v>32.5</v>
      </c>
    </row>
    <row r="181121" spans="1:7" x14ac:dyDescent="0.25">
      <c r="A181121">
        <v>181119</v>
      </c>
      <c r="B181121" t="s">
        <v>127</v>
      </c>
      <c r="C181121" s="1">
        <v>44168</v>
      </c>
      <c r="D181121" t="s">
        <v>8</v>
      </c>
      <c r="E181121">
        <v>45</v>
      </c>
      <c r="F181121">
        <v>50</v>
      </c>
      <c r="G181121">
        <v>47.5</v>
      </c>
    </row>
    <row r="181122" spans="1:7" x14ac:dyDescent="0.25">
      <c r="A181122">
        <v>181120</v>
      </c>
      <c r="B181122" t="s">
        <v>15</v>
      </c>
      <c r="C181122" s="1">
        <v>44168</v>
      </c>
      <c r="D181122" t="s">
        <v>8</v>
      </c>
      <c r="E181122">
        <v>45</v>
      </c>
      <c r="F181122">
        <v>55</v>
      </c>
      <c r="G181122">
        <v>50</v>
      </c>
    </row>
    <row r="181123" spans="1:7" x14ac:dyDescent="0.25">
      <c r="A181123">
        <v>181121</v>
      </c>
      <c r="B181123" t="s">
        <v>137</v>
      </c>
      <c r="C181123" s="1">
        <v>44168</v>
      </c>
      <c r="D181123" t="s">
        <v>8</v>
      </c>
      <c r="E181123">
        <v>65</v>
      </c>
      <c r="F181123">
        <v>70</v>
      </c>
      <c r="G181123">
        <v>67.5</v>
      </c>
    </row>
    <row r="181124" spans="1:7" x14ac:dyDescent="0.25">
      <c r="A181124">
        <v>181122</v>
      </c>
      <c r="B181124" t="s">
        <v>98</v>
      </c>
      <c r="C181124" s="1">
        <v>44168</v>
      </c>
      <c r="D181124" t="s">
        <v>8</v>
      </c>
      <c r="E181124">
        <v>30</v>
      </c>
      <c r="F181124">
        <v>40</v>
      </c>
      <c r="G181124">
        <v>35</v>
      </c>
    </row>
    <row r="181125" spans="1:7" x14ac:dyDescent="0.25">
      <c r="A181125">
        <v>181123</v>
      </c>
      <c r="B181125" t="s">
        <v>17</v>
      </c>
      <c r="C181125" s="1">
        <v>44168</v>
      </c>
      <c r="D181125" t="s">
        <v>8</v>
      </c>
      <c r="E181125">
        <v>10</v>
      </c>
      <c r="F181125">
        <v>15</v>
      </c>
      <c r="G181125">
        <v>12.5</v>
      </c>
    </row>
    <row r="181126" spans="1:7" x14ac:dyDescent="0.25">
      <c r="A181126">
        <v>181124</v>
      </c>
      <c r="B181126" t="s">
        <v>118</v>
      </c>
      <c r="C181126" s="1">
        <v>44168</v>
      </c>
      <c r="D181126" t="s">
        <v>8</v>
      </c>
      <c r="E181126">
        <v>20</v>
      </c>
      <c r="F181126">
        <v>25</v>
      </c>
      <c r="G181126">
        <v>22.5</v>
      </c>
    </row>
    <row r="181127" spans="1:7" x14ac:dyDescent="0.25">
      <c r="A181127">
        <v>181125</v>
      </c>
      <c r="B181127" t="s">
        <v>18</v>
      </c>
      <c r="C181127" s="1">
        <v>44168</v>
      </c>
      <c r="D181127" t="s">
        <v>8</v>
      </c>
      <c r="E181127">
        <v>45</v>
      </c>
      <c r="F181127">
        <v>50</v>
      </c>
      <c r="G181127">
        <v>47.5</v>
      </c>
    </row>
    <row r="181128" spans="1:7" x14ac:dyDescent="0.25">
      <c r="A181128">
        <v>181126</v>
      </c>
      <c r="B181128" t="s">
        <v>19</v>
      </c>
      <c r="C181128" s="1">
        <v>44168</v>
      </c>
      <c r="D181128" t="s">
        <v>8</v>
      </c>
      <c r="E181128">
        <v>50</v>
      </c>
      <c r="F181128">
        <v>55</v>
      </c>
      <c r="G181128">
        <v>52.5</v>
      </c>
    </row>
    <row r="181129" spans="1:7" x14ac:dyDescent="0.25">
      <c r="A181129">
        <v>181127</v>
      </c>
      <c r="B181129" t="s">
        <v>20</v>
      </c>
      <c r="C181129" s="1">
        <v>44168</v>
      </c>
      <c r="D181129" t="s">
        <v>8</v>
      </c>
      <c r="E181129">
        <v>80</v>
      </c>
      <c r="F181129">
        <v>90</v>
      </c>
      <c r="G181129">
        <v>85</v>
      </c>
    </row>
    <row r="181130" spans="1:7" x14ac:dyDescent="0.25">
      <c r="A181130">
        <v>181128</v>
      </c>
      <c r="B181130" t="s">
        <v>119</v>
      </c>
      <c r="C181130" s="1">
        <v>44168</v>
      </c>
      <c r="D181130" t="s">
        <v>8</v>
      </c>
      <c r="E181130">
        <v>50</v>
      </c>
      <c r="F181130">
        <v>60</v>
      </c>
      <c r="G181130">
        <v>55</v>
      </c>
    </row>
    <row r="181131" spans="1:7" x14ac:dyDescent="0.25">
      <c r="A181131">
        <v>181129</v>
      </c>
      <c r="B181131" t="s">
        <v>21</v>
      </c>
      <c r="C181131" s="1">
        <v>44168</v>
      </c>
      <c r="D181131" t="s">
        <v>8</v>
      </c>
      <c r="E181131">
        <v>190</v>
      </c>
      <c r="F181131">
        <v>210</v>
      </c>
      <c r="G181131">
        <v>200</v>
      </c>
    </row>
    <row r="181132" spans="1:7" x14ac:dyDescent="0.25">
      <c r="A181132">
        <v>181130</v>
      </c>
      <c r="B181132" t="s">
        <v>22</v>
      </c>
      <c r="C181132" s="1">
        <v>44168</v>
      </c>
      <c r="D181132" t="s">
        <v>8</v>
      </c>
      <c r="E181132">
        <v>120</v>
      </c>
      <c r="F181132">
        <v>130</v>
      </c>
      <c r="G181132">
        <v>125</v>
      </c>
    </row>
    <row r="181133" spans="1:7" x14ac:dyDescent="0.25">
      <c r="A181133">
        <v>181131</v>
      </c>
      <c r="B181133" t="s">
        <v>120</v>
      </c>
      <c r="C181133" s="1">
        <v>44168</v>
      </c>
      <c r="D181133" t="s">
        <v>8</v>
      </c>
      <c r="E181133">
        <v>140</v>
      </c>
      <c r="F181133">
        <v>160</v>
      </c>
      <c r="G181133">
        <v>150</v>
      </c>
    </row>
    <row r="181134" spans="1:7" x14ac:dyDescent="0.25">
      <c r="A181134">
        <v>181132</v>
      </c>
      <c r="B181134" t="s">
        <v>91</v>
      </c>
      <c r="C181134" s="1">
        <v>44168</v>
      </c>
      <c r="D181134" t="s">
        <v>8</v>
      </c>
      <c r="E181134">
        <v>100</v>
      </c>
      <c r="F181134">
        <v>110</v>
      </c>
      <c r="G181134">
        <v>105</v>
      </c>
    </row>
    <row r="181135" spans="1:7" x14ac:dyDescent="0.25">
      <c r="A181135">
        <v>181133</v>
      </c>
      <c r="B181135" t="s">
        <v>24</v>
      </c>
      <c r="C181135" s="1">
        <v>44168</v>
      </c>
      <c r="D181135" t="s">
        <v>8</v>
      </c>
      <c r="E181135">
        <v>70</v>
      </c>
      <c r="F181135">
        <v>80</v>
      </c>
      <c r="G181135">
        <v>75</v>
      </c>
    </row>
    <row r="181136" spans="1:7" x14ac:dyDescent="0.25">
      <c r="A181136">
        <v>181134</v>
      </c>
      <c r="B181136" t="s">
        <v>25</v>
      </c>
      <c r="C181136" s="1">
        <v>44168</v>
      </c>
      <c r="D181136" t="s">
        <v>8</v>
      </c>
      <c r="E181136">
        <v>40</v>
      </c>
      <c r="F181136">
        <v>45</v>
      </c>
      <c r="G181136">
        <v>42.5</v>
      </c>
    </row>
    <row r="181137" spans="1:7" x14ac:dyDescent="0.25">
      <c r="A181137">
        <v>181135</v>
      </c>
      <c r="B181137" t="s">
        <v>26</v>
      </c>
      <c r="C181137" s="1">
        <v>44168</v>
      </c>
      <c r="D181137" t="s">
        <v>8</v>
      </c>
      <c r="E181137">
        <v>70</v>
      </c>
      <c r="F181137">
        <v>80</v>
      </c>
      <c r="G181137">
        <v>75</v>
      </c>
    </row>
    <row r="181138" spans="1:7" x14ac:dyDescent="0.25">
      <c r="A181138">
        <v>181136</v>
      </c>
      <c r="B181138" t="s">
        <v>138</v>
      </c>
      <c r="C181138" s="1">
        <v>44168</v>
      </c>
      <c r="D181138" t="s">
        <v>8</v>
      </c>
      <c r="E181138">
        <v>70</v>
      </c>
      <c r="F181138">
        <v>80</v>
      </c>
      <c r="G181138">
        <v>75</v>
      </c>
    </row>
    <row r="181139" spans="1:7" x14ac:dyDescent="0.25">
      <c r="A181139">
        <v>181137</v>
      </c>
      <c r="B181139" t="s">
        <v>28</v>
      </c>
      <c r="C181139" s="1">
        <v>44168</v>
      </c>
      <c r="D181139" t="s">
        <v>8</v>
      </c>
      <c r="E181139">
        <v>50</v>
      </c>
      <c r="F181139">
        <v>60</v>
      </c>
      <c r="G181139">
        <v>55</v>
      </c>
    </row>
    <row r="181140" spans="1:7" x14ac:dyDescent="0.25">
      <c r="A181140">
        <v>181138</v>
      </c>
      <c r="B181140" t="s">
        <v>30</v>
      </c>
      <c r="C181140" s="1">
        <v>44168</v>
      </c>
      <c r="D181140" t="s">
        <v>8</v>
      </c>
      <c r="E181140">
        <v>25</v>
      </c>
      <c r="F181140">
        <v>30</v>
      </c>
      <c r="G181140">
        <v>27.5</v>
      </c>
    </row>
    <row r="181141" spans="1:7" x14ac:dyDescent="0.25">
      <c r="A181141">
        <v>181139</v>
      </c>
      <c r="B181141" t="s">
        <v>31</v>
      </c>
      <c r="C181141" s="1">
        <v>44168</v>
      </c>
      <c r="D181141" t="s">
        <v>8</v>
      </c>
      <c r="E181141">
        <v>20</v>
      </c>
      <c r="F181141">
        <v>30</v>
      </c>
      <c r="G181141">
        <v>25</v>
      </c>
    </row>
    <row r="181142" spans="1:7" x14ac:dyDescent="0.25">
      <c r="A181142">
        <v>181140</v>
      </c>
      <c r="B181142" t="s">
        <v>122</v>
      </c>
      <c r="C181142" s="1">
        <v>44168</v>
      </c>
      <c r="D181142" t="s">
        <v>8</v>
      </c>
      <c r="E181142">
        <v>55</v>
      </c>
      <c r="F181142">
        <v>60</v>
      </c>
      <c r="G181142">
        <v>57.5</v>
      </c>
    </row>
    <row r="181143" spans="1:7" x14ac:dyDescent="0.25">
      <c r="A181143">
        <v>181141</v>
      </c>
      <c r="B181143" t="s">
        <v>32</v>
      </c>
      <c r="C181143" s="1">
        <v>44168</v>
      </c>
      <c r="D181143" t="s">
        <v>8</v>
      </c>
      <c r="E181143">
        <v>70</v>
      </c>
      <c r="F181143">
        <v>80</v>
      </c>
      <c r="G181143">
        <v>75</v>
      </c>
    </row>
    <row r="181144" spans="1:7" x14ac:dyDescent="0.25">
      <c r="A181144">
        <v>181142</v>
      </c>
      <c r="B181144" t="s">
        <v>33</v>
      </c>
      <c r="C181144" s="1">
        <v>44168</v>
      </c>
      <c r="D181144" t="s">
        <v>8</v>
      </c>
      <c r="E181144">
        <v>100</v>
      </c>
      <c r="F181144">
        <v>110</v>
      </c>
      <c r="G181144">
        <v>105</v>
      </c>
    </row>
    <row r="181145" spans="1:7" x14ac:dyDescent="0.25">
      <c r="A181145">
        <v>181143</v>
      </c>
      <c r="B181145" t="s">
        <v>89</v>
      </c>
      <c r="C181145" s="1">
        <v>44168</v>
      </c>
      <c r="D181145" t="s">
        <v>8</v>
      </c>
      <c r="E181145">
        <v>60</v>
      </c>
      <c r="F181145">
        <v>70</v>
      </c>
      <c r="G181145">
        <v>65</v>
      </c>
    </row>
    <row r="181146" spans="1:7" x14ac:dyDescent="0.25">
      <c r="A181146">
        <v>181144</v>
      </c>
      <c r="B181146" t="s">
        <v>84</v>
      </c>
      <c r="C181146" s="1">
        <v>44168</v>
      </c>
      <c r="D181146" t="s">
        <v>8</v>
      </c>
      <c r="E181146">
        <v>45</v>
      </c>
      <c r="F181146">
        <v>50</v>
      </c>
      <c r="G181146">
        <v>47.5</v>
      </c>
    </row>
    <row r="181147" spans="1:7" x14ac:dyDescent="0.25">
      <c r="A181147">
        <v>181145</v>
      </c>
      <c r="B181147" t="s">
        <v>34</v>
      </c>
      <c r="C181147" s="1">
        <v>44168</v>
      </c>
      <c r="D181147" t="s">
        <v>8</v>
      </c>
      <c r="E181147">
        <v>10</v>
      </c>
      <c r="F181147">
        <v>12</v>
      </c>
      <c r="G181147">
        <v>11</v>
      </c>
    </row>
    <row r="181148" spans="1:7" x14ac:dyDescent="0.25">
      <c r="A181148">
        <v>181146</v>
      </c>
      <c r="B181148" t="s">
        <v>35</v>
      </c>
      <c r="C181148" s="1">
        <v>44168</v>
      </c>
      <c r="D181148" t="s">
        <v>8</v>
      </c>
      <c r="E181148">
        <v>40</v>
      </c>
      <c r="F181148">
        <v>50</v>
      </c>
      <c r="G181148">
        <v>45</v>
      </c>
    </row>
    <row r="181149" spans="1:7" x14ac:dyDescent="0.25">
      <c r="A181149">
        <v>181147</v>
      </c>
      <c r="B181149" t="s">
        <v>36</v>
      </c>
      <c r="C181149" s="1">
        <v>44168</v>
      </c>
      <c r="D181149" t="s">
        <v>8</v>
      </c>
      <c r="E181149">
        <v>90</v>
      </c>
      <c r="F181149">
        <v>100</v>
      </c>
      <c r="G181149">
        <v>95</v>
      </c>
    </row>
    <row r="181150" spans="1:7" x14ac:dyDescent="0.25">
      <c r="A181150">
        <v>181148</v>
      </c>
      <c r="B181150" t="s">
        <v>37</v>
      </c>
      <c r="C181150" s="1">
        <v>44168</v>
      </c>
      <c r="D181150" t="s">
        <v>8</v>
      </c>
      <c r="E181150">
        <v>140</v>
      </c>
      <c r="F181150">
        <v>150</v>
      </c>
      <c r="G181150">
        <v>145</v>
      </c>
    </row>
    <row r="181151" spans="1:7" x14ac:dyDescent="0.25">
      <c r="A181151">
        <v>181149</v>
      </c>
      <c r="B181151" t="s">
        <v>38</v>
      </c>
      <c r="C181151" s="1">
        <v>44168</v>
      </c>
      <c r="D181151" t="s">
        <v>8</v>
      </c>
      <c r="E181151">
        <v>50</v>
      </c>
      <c r="F181151">
        <v>60</v>
      </c>
      <c r="G181151">
        <v>55</v>
      </c>
    </row>
    <row r="181152" spans="1:7" x14ac:dyDescent="0.25">
      <c r="A181152">
        <v>181150</v>
      </c>
      <c r="B181152" t="s">
        <v>39</v>
      </c>
      <c r="C181152" s="1">
        <v>44168</v>
      </c>
      <c r="D181152" t="s">
        <v>8</v>
      </c>
      <c r="E181152">
        <v>90</v>
      </c>
      <c r="F181152">
        <v>100</v>
      </c>
      <c r="G181152">
        <v>95</v>
      </c>
    </row>
    <row r="181153" spans="1:7" x14ac:dyDescent="0.25">
      <c r="A181153">
        <v>181151</v>
      </c>
      <c r="B181153" t="s">
        <v>40</v>
      </c>
      <c r="C181153" s="1">
        <v>44168</v>
      </c>
      <c r="D181153" t="s">
        <v>8</v>
      </c>
      <c r="E181153">
        <v>70</v>
      </c>
      <c r="F181153">
        <v>80</v>
      </c>
      <c r="G181153">
        <v>75</v>
      </c>
    </row>
    <row r="181154" spans="1:7" x14ac:dyDescent="0.25">
      <c r="A181154">
        <v>181152</v>
      </c>
      <c r="B181154" t="s">
        <v>93</v>
      </c>
      <c r="C181154" s="1">
        <v>44168</v>
      </c>
      <c r="D181154" t="s">
        <v>8</v>
      </c>
      <c r="E181154">
        <v>100</v>
      </c>
      <c r="F181154">
        <v>110</v>
      </c>
      <c r="G181154">
        <v>105</v>
      </c>
    </row>
    <row r="181155" spans="1:7" x14ac:dyDescent="0.25">
      <c r="A181155">
        <v>181153</v>
      </c>
      <c r="B181155" t="s">
        <v>94</v>
      </c>
      <c r="C181155" s="1">
        <v>44168</v>
      </c>
      <c r="D181155" t="s">
        <v>8</v>
      </c>
      <c r="E181155">
        <v>45</v>
      </c>
      <c r="F181155">
        <v>50</v>
      </c>
      <c r="G181155">
        <v>47.5</v>
      </c>
    </row>
    <row r="181156" spans="1:7" x14ac:dyDescent="0.25">
      <c r="A181156">
        <v>181154</v>
      </c>
      <c r="B181156" t="s">
        <v>41</v>
      </c>
      <c r="C181156" s="1">
        <v>44168</v>
      </c>
      <c r="D181156" t="s">
        <v>8</v>
      </c>
      <c r="E181156">
        <v>160</v>
      </c>
      <c r="F181156">
        <v>170</v>
      </c>
      <c r="G181156">
        <v>165</v>
      </c>
    </row>
    <row r="181157" spans="1:7" x14ac:dyDescent="0.25">
      <c r="A181157">
        <v>181155</v>
      </c>
      <c r="B181157" t="s">
        <v>108</v>
      </c>
      <c r="C181157" s="1">
        <v>44168</v>
      </c>
      <c r="D181157" t="s">
        <v>107</v>
      </c>
      <c r="E181157">
        <v>280</v>
      </c>
      <c r="F181157">
        <v>300</v>
      </c>
      <c r="G181157">
        <v>290</v>
      </c>
    </row>
    <row r="181158" spans="1:7" x14ac:dyDescent="0.25">
      <c r="A181158">
        <v>181156</v>
      </c>
      <c r="B181158" t="s">
        <v>44</v>
      </c>
      <c r="C181158" s="1">
        <v>44168</v>
      </c>
      <c r="D181158" t="s">
        <v>8</v>
      </c>
      <c r="E181158">
        <v>120</v>
      </c>
      <c r="F181158">
        <v>130</v>
      </c>
      <c r="G181158">
        <v>125</v>
      </c>
    </row>
    <row r="181159" spans="1:7" x14ac:dyDescent="0.25">
      <c r="A181159">
        <v>181157</v>
      </c>
      <c r="B181159" t="s">
        <v>45</v>
      </c>
      <c r="C181159" s="1">
        <v>44168</v>
      </c>
      <c r="D181159" t="s">
        <v>8</v>
      </c>
      <c r="E181159">
        <v>90</v>
      </c>
      <c r="F181159">
        <v>100</v>
      </c>
      <c r="G181159">
        <v>95</v>
      </c>
    </row>
    <row r="181160" spans="1:7" x14ac:dyDescent="0.25">
      <c r="A181160">
        <v>181158</v>
      </c>
      <c r="B181160" t="s">
        <v>47</v>
      </c>
      <c r="C181160" s="1">
        <v>44168</v>
      </c>
      <c r="D181160" t="s">
        <v>8</v>
      </c>
      <c r="E181160">
        <v>140</v>
      </c>
      <c r="F181160">
        <v>150</v>
      </c>
      <c r="G181160">
        <v>145</v>
      </c>
    </row>
    <row r="181161" spans="1:7" x14ac:dyDescent="0.25">
      <c r="A181161">
        <v>181159</v>
      </c>
      <c r="B181161" t="s">
        <v>48</v>
      </c>
      <c r="C181161" s="1">
        <v>44168</v>
      </c>
      <c r="D181161" t="s">
        <v>8</v>
      </c>
      <c r="E181161">
        <v>50</v>
      </c>
      <c r="F181161">
        <v>60</v>
      </c>
      <c r="G181161">
        <v>55</v>
      </c>
    </row>
    <row r="181162" spans="1:7" x14ac:dyDescent="0.25">
      <c r="A181162">
        <v>181160</v>
      </c>
      <c r="B181162" t="s">
        <v>49</v>
      </c>
      <c r="C181162" s="1">
        <v>44168</v>
      </c>
      <c r="D181162" t="s">
        <v>8</v>
      </c>
      <c r="E181162">
        <v>180</v>
      </c>
      <c r="F181162">
        <v>200</v>
      </c>
      <c r="G181162">
        <v>190</v>
      </c>
    </row>
    <row r="181163" spans="1:7" x14ac:dyDescent="0.25">
      <c r="A181163">
        <v>181161</v>
      </c>
      <c r="B181163" t="s">
        <v>50</v>
      </c>
      <c r="C181163" s="1">
        <v>44168</v>
      </c>
      <c r="D181163" t="s">
        <v>8</v>
      </c>
      <c r="E181163">
        <v>350</v>
      </c>
      <c r="F181163">
        <v>400</v>
      </c>
      <c r="G181163">
        <v>375</v>
      </c>
    </row>
    <row r="181164" spans="1:7" x14ac:dyDescent="0.25">
      <c r="A181164">
        <v>181162</v>
      </c>
      <c r="B181164" t="s">
        <v>51</v>
      </c>
      <c r="C181164" s="1">
        <v>44168</v>
      </c>
      <c r="D181164" t="s">
        <v>8</v>
      </c>
      <c r="E181164">
        <v>90</v>
      </c>
      <c r="F181164">
        <v>100</v>
      </c>
      <c r="G181164">
        <v>95</v>
      </c>
    </row>
    <row r="181165" spans="1:7" x14ac:dyDescent="0.25">
      <c r="A181165">
        <v>181163</v>
      </c>
      <c r="B181165" t="s">
        <v>52</v>
      </c>
      <c r="C181165" s="1">
        <v>44168</v>
      </c>
      <c r="D181165" t="s">
        <v>8</v>
      </c>
      <c r="E181165">
        <v>300</v>
      </c>
      <c r="F181165">
        <v>350</v>
      </c>
      <c r="G181165">
        <v>325</v>
      </c>
    </row>
    <row r="181166" spans="1:7" x14ac:dyDescent="0.25">
      <c r="A181166">
        <v>181164</v>
      </c>
      <c r="B181166" t="s">
        <v>53</v>
      </c>
      <c r="C181166" s="1">
        <v>44168</v>
      </c>
      <c r="D181166" t="s">
        <v>8</v>
      </c>
      <c r="E181166">
        <v>70</v>
      </c>
      <c r="F181166">
        <v>80</v>
      </c>
      <c r="G181166">
        <v>75</v>
      </c>
    </row>
    <row r="181167" spans="1:7" x14ac:dyDescent="0.25">
      <c r="A181167">
        <v>181165</v>
      </c>
      <c r="B181167" t="s">
        <v>54</v>
      </c>
      <c r="C181167" s="1">
        <v>44168</v>
      </c>
      <c r="D181167" t="s">
        <v>8</v>
      </c>
      <c r="E181167">
        <v>140</v>
      </c>
      <c r="F181167">
        <v>150</v>
      </c>
      <c r="G181167">
        <v>145</v>
      </c>
    </row>
    <row r="181168" spans="1:7" x14ac:dyDescent="0.25">
      <c r="A181168">
        <v>181166</v>
      </c>
      <c r="B181168" t="s">
        <v>55</v>
      </c>
      <c r="C181168" s="1">
        <v>44168</v>
      </c>
      <c r="D181168" t="s">
        <v>8</v>
      </c>
      <c r="E181168">
        <v>80</v>
      </c>
      <c r="F181168">
        <v>90</v>
      </c>
      <c r="G181168">
        <v>85</v>
      </c>
    </row>
    <row r="181169" spans="1:7" x14ac:dyDescent="0.25">
      <c r="A181169">
        <v>181167</v>
      </c>
      <c r="B181169" t="s">
        <v>56</v>
      </c>
      <c r="C181169" s="1">
        <v>44168</v>
      </c>
      <c r="D181169" t="s">
        <v>8</v>
      </c>
      <c r="E181169">
        <v>80</v>
      </c>
      <c r="F181169">
        <v>90</v>
      </c>
      <c r="G181169">
        <v>85</v>
      </c>
    </row>
    <row r="181170" spans="1:7" x14ac:dyDescent="0.25">
      <c r="A181170">
        <v>181168</v>
      </c>
      <c r="B181170" t="s">
        <v>57</v>
      </c>
      <c r="C181170" s="1">
        <v>44168</v>
      </c>
      <c r="D181170" t="s">
        <v>8</v>
      </c>
      <c r="E181170">
        <v>180</v>
      </c>
      <c r="F181170">
        <v>200</v>
      </c>
      <c r="G181170">
        <v>190</v>
      </c>
    </row>
    <row r="181171" spans="1:7" x14ac:dyDescent="0.25">
      <c r="A181171">
        <v>181169</v>
      </c>
      <c r="B181171" t="s">
        <v>58</v>
      </c>
      <c r="C181171" s="1">
        <v>44168</v>
      </c>
      <c r="D181171" t="s">
        <v>8</v>
      </c>
      <c r="E181171">
        <v>180</v>
      </c>
      <c r="F181171">
        <v>200</v>
      </c>
      <c r="G181171">
        <v>190</v>
      </c>
    </row>
    <row r="181172" spans="1:7" x14ac:dyDescent="0.25">
      <c r="A181172">
        <v>181170</v>
      </c>
      <c r="B181172" t="s">
        <v>109</v>
      </c>
      <c r="C181172" s="1">
        <v>44168</v>
      </c>
      <c r="D181172" t="s">
        <v>107</v>
      </c>
      <c r="E181172">
        <v>280</v>
      </c>
      <c r="F181172">
        <v>300</v>
      </c>
      <c r="G181172">
        <v>290</v>
      </c>
    </row>
    <row r="181173" spans="1:7" x14ac:dyDescent="0.25">
      <c r="A181173">
        <v>181171</v>
      </c>
      <c r="B181173" t="s">
        <v>59</v>
      </c>
      <c r="C181173" s="1">
        <v>44168</v>
      </c>
      <c r="D181173" t="s">
        <v>60</v>
      </c>
      <c r="E181173">
        <v>100</v>
      </c>
      <c r="F181173">
        <v>110</v>
      </c>
      <c r="G181173">
        <v>105</v>
      </c>
    </row>
    <row r="181174" spans="1:7" x14ac:dyDescent="0.25">
      <c r="A181174">
        <v>181172</v>
      </c>
      <c r="B181174" t="s">
        <v>61</v>
      </c>
      <c r="C181174" s="1">
        <v>44168</v>
      </c>
      <c r="D181174" t="s">
        <v>8</v>
      </c>
      <c r="E181174">
        <v>70</v>
      </c>
      <c r="F181174">
        <v>80</v>
      </c>
      <c r="G181174">
        <v>75</v>
      </c>
    </row>
    <row r="181175" spans="1:7" x14ac:dyDescent="0.25">
      <c r="A181175">
        <v>181173</v>
      </c>
      <c r="B181175" t="s">
        <v>62</v>
      </c>
      <c r="C181175" s="1">
        <v>44168</v>
      </c>
      <c r="D181175" t="s">
        <v>8</v>
      </c>
      <c r="E181175">
        <v>320</v>
      </c>
      <c r="F181175">
        <v>350</v>
      </c>
      <c r="G181175">
        <v>335</v>
      </c>
    </row>
    <row r="181176" spans="1:7" x14ac:dyDescent="0.25">
      <c r="A181176">
        <v>181174</v>
      </c>
      <c r="B181176" t="s">
        <v>64</v>
      </c>
      <c r="C181176" s="1">
        <v>44168</v>
      </c>
      <c r="D181176" t="s">
        <v>8</v>
      </c>
      <c r="E181176">
        <v>280</v>
      </c>
      <c r="F181176">
        <v>300</v>
      </c>
      <c r="G181176">
        <v>290</v>
      </c>
    </row>
    <row r="181177" spans="1:7" x14ac:dyDescent="0.25">
      <c r="A181177">
        <v>181175</v>
      </c>
      <c r="B181177" t="s">
        <v>139</v>
      </c>
      <c r="C181177" s="1">
        <v>44168</v>
      </c>
      <c r="D181177" t="s">
        <v>8</v>
      </c>
      <c r="E181177">
        <v>380</v>
      </c>
      <c r="F181177">
        <v>400</v>
      </c>
      <c r="G181177">
        <v>390</v>
      </c>
    </row>
    <row r="181178" spans="1:7" x14ac:dyDescent="0.25">
      <c r="A181178">
        <v>181176</v>
      </c>
      <c r="B181178" t="s">
        <v>92</v>
      </c>
      <c r="C181178" s="1">
        <v>44168</v>
      </c>
      <c r="D181178" t="s">
        <v>8</v>
      </c>
      <c r="E181178">
        <v>70</v>
      </c>
      <c r="F181178">
        <v>80</v>
      </c>
      <c r="G181178">
        <v>75</v>
      </c>
    </row>
    <row r="181179" spans="1:7" x14ac:dyDescent="0.25">
      <c r="A181179">
        <v>181177</v>
      </c>
      <c r="B181179" t="s">
        <v>132</v>
      </c>
      <c r="C181179" s="1">
        <v>44168</v>
      </c>
      <c r="D181179" t="s">
        <v>8</v>
      </c>
      <c r="E181179">
        <v>65</v>
      </c>
      <c r="F181179">
        <v>70</v>
      </c>
      <c r="G181179">
        <v>67.5</v>
      </c>
    </row>
    <row r="181180" spans="1:7" x14ac:dyDescent="0.25">
      <c r="A181180">
        <v>181178</v>
      </c>
      <c r="B181180" t="s">
        <v>65</v>
      </c>
      <c r="C181180" s="1">
        <v>44168</v>
      </c>
      <c r="D181180" t="s">
        <v>8</v>
      </c>
      <c r="E181180">
        <v>60</v>
      </c>
      <c r="F181180">
        <v>70</v>
      </c>
      <c r="G181180">
        <v>65</v>
      </c>
    </row>
    <row r="181181" spans="1:7" x14ac:dyDescent="0.25">
      <c r="A181181">
        <v>181179</v>
      </c>
      <c r="B181181" t="s">
        <v>66</v>
      </c>
      <c r="C181181" s="1">
        <v>44168</v>
      </c>
      <c r="D181181" t="s">
        <v>8</v>
      </c>
      <c r="E181181">
        <v>150</v>
      </c>
      <c r="F181181">
        <v>160</v>
      </c>
      <c r="G181181">
        <v>155</v>
      </c>
    </row>
    <row r="181182" spans="1:7" x14ac:dyDescent="0.25">
      <c r="A181182">
        <v>181180</v>
      </c>
      <c r="B181182" t="s">
        <v>67</v>
      </c>
      <c r="C181182" s="1">
        <v>44168</v>
      </c>
      <c r="D181182" t="s">
        <v>68</v>
      </c>
      <c r="E181182">
        <v>140</v>
      </c>
      <c r="F181182">
        <v>150</v>
      </c>
      <c r="G181182">
        <v>145</v>
      </c>
    </row>
    <row r="181183" spans="1:7" x14ac:dyDescent="0.25">
      <c r="A181183">
        <v>181181</v>
      </c>
      <c r="B181183" t="s">
        <v>69</v>
      </c>
      <c r="C181183" s="1">
        <v>44168</v>
      </c>
      <c r="D181183" t="s">
        <v>8</v>
      </c>
      <c r="E181183">
        <v>90</v>
      </c>
      <c r="F181183">
        <v>100</v>
      </c>
      <c r="G181183">
        <v>95</v>
      </c>
    </row>
    <row r="181184" spans="1:7" x14ac:dyDescent="0.25">
      <c r="A181184">
        <v>181182</v>
      </c>
      <c r="B181184" t="s">
        <v>110</v>
      </c>
      <c r="C181184" s="1">
        <v>44168</v>
      </c>
      <c r="D181184" t="s">
        <v>107</v>
      </c>
      <c r="E181184">
        <v>45</v>
      </c>
      <c r="F181184">
        <v>50</v>
      </c>
      <c r="G181184">
        <v>47.5</v>
      </c>
    </row>
    <row r="181185" spans="1:7" x14ac:dyDescent="0.25">
      <c r="A181185">
        <v>181183</v>
      </c>
      <c r="B181185" t="s">
        <v>70</v>
      </c>
      <c r="C181185" s="1">
        <v>44168</v>
      </c>
      <c r="D181185" t="s">
        <v>8</v>
      </c>
      <c r="E181185">
        <v>90</v>
      </c>
      <c r="F181185">
        <v>100</v>
      </c>
      <c r="G181185">
        <v>95</v>
      </c>
    </row>
    <row r="181186" spans="1:7" x14ac:dyDescent="0.25">
      <c r="A181186">
        <v>181184</v>
      </c>
      <c r="B181186" t="s">
        <v>90</v>
      </c>
      <c r="C181186" s="1">
        <v>44168</v>
      </c>
      <c r="D181186" t="s">
        <v>8</v>
      </c>
      <c r="E181186">
        <v>55</v>
      </c>
      <c r="F181186">
        <v>60</v>
      </c>
      <c r="G181186">
        <v>57.5</v>
      </c>
    </row>
    <row r="181187" spans="1:7" x14ac:dyDescent="0.25">
      <c r="A181187">
        <v>181185</v>
      </c>
      <c r="B181187" t="s">
        <v>130</v>
      </c>
      <c r="C181187" s="1">
        <v>44168</v>
      </c>
      <c r="D181187" t="s">
        <v>8</v>
      </c>
      <c r="E181187">
        <v>250</v>
      </c>
      <c r="F181187">
        <v>260</v>
      </c>
      <c r="G181187">
        <v>255</v>
      </c>
    </row>
    <row r="181188" spans="1:7" x14ac:dyDescent="0.25">
      <c r="A181188">
        <v>181186</v>
      </c>
      <c r="B181188" t="s">
        <v>71</v>
      </c>
      <c r="C181188" s="1">
        <v>44168</v>
      </c>
      <c r="D181188" t="s">
        <v>8</v>
      </c>
      <c r="E181188">
        <v>70</v>
      </c>
      <c r="F181188">
        <v>80</v>
      </c>
      <c r="G181188">
        <v>75</v>
      </c>
    </row>
    <row r="181189" spans="1:7" x14ac:dyDescent="0.25">
      <c r="A181189">
        <v>181187</v>
      </c>
      <c r="B181189" t="s">
        <v>125</v>
      </c>
      <c r="C181189" s="1">
        <v>44168</v>
      </c>
      <c r="D181189" t="s">
        <v>8</v>
      </c>
      <c r="E181189">
        <v>90</v>
      </c>
      <c r="F181189">
        <v>100</v>
      </c>
      <c r="G181189">
        <v>95</v>
      </c>
    </row>
    <row r="181190" spans="1:7" x14ac:dyDescent="0.25">
      <c r="A181190">
        <v>181188</v>
      </c>
      <c r="B181190" t="s">
        <v>87</v>
      </c>
      <c r="C181190" s="1">
        <v>44168</v>
      </c>
      <c r="D181190" t="s">
        <v>8</v>
      </c>
      <c r="E181190">
        <v>70</v>
      </c>
      <c r="F181190">
        <v>80</v>
      </c>
      <c r="G181190">
        <v>75</v>
      </c>
    </row>
    <row r="181191" spans="1:7" x14ac:dyDescent="0.25">
      <c r="A181191">
        <v>181189</v>
      </c>
      <c r="B181191" t="s">
        <v>88</v>
      </c>
      <c r="C181191" s="1">
        <v>44168</v>
      </c>
      <c r="D181191" t="s">
        <v>8</v>
      </c>
      <c r="E181191">
        <v>35</v>
      </c>
      <c r="F181191">
        <v>40</v>
      </c>
      <c r="G181191">
        <v>37.5</v>
      </c>
    </row>
    <row r="181192" spans="1:7" x14ac:dyDescent="0.25">
      <c r="A181192">
        <v>181190</v>
      </c>
      <c r="B181192" t="s">
        <v>72</v>
      </c>
      <c r="C181192" s="1">
        <v>44168</v>
      </c>
      <c r="D181192" t="s">
        <v>68</v>
      </c>
      <c r="E181192">
        <v>60</v>
      </c>
      <c r="F181192">
        <v>70</v>
      </c>
      <c r="G181192">
        <v>65</v>
      </c>
    </row>
    <row r="181193" spans="1:7" x14ac:dyDescent="0.25">
      <c r="A181193">
        <v>181191</v>
      </c>
      <c r="B181193" t="s">
        <v>99</v>
      </c>
      <c r="C181193" s="1">
        <v>44168</v>
      </c>
      <c r="D181193" t="s">
        <v>8</v>
      </c>
      <c r="E181193">
        <v>80</v>
      </c>
      <c r="F181193">
        <v>90</v>
      </c>
      <c r="G181193">
        <v>85</v>
      </c>
    </row>
    <row r="181194" spans="1:7" x14ac:dyDescent="0.25">
      <c r="A181194">
        <v>181192</v>
      </c>
      <c r="B181194" t="s">
        <v>100</v>
      </c>
      <c r="C181194" s="1">
        <v>44168</v>
      </c>
      <c r="D181194" t="s">
        <v>8</v>
      </c>
      <c r="E181194">
        <v>450</v>
      </c>
      <c r="F181194">
        <v>500</v>
      </c>
      <c r="G181194">
        <v>475</v>
      </c>
    </row>
    <row r="181195" spans="1:7" x14ac:dyDescent="0.25">
      <c r="A181195">
        <v>181193</v>
      </c>
      <c r="B181195" t="s">
        <v>140</v>
      </c>
      <c r="C181195" s="1">
        <v>44168</v>
      </c>
      <c r="D181195" t="s">
        <v>8</v>
      </c>
      <c r="E181195">
        <v>180</v>
      </c>
      <c r="F181195">
        <v>200</v>
      </c>
      <c r="G181195">
        <v>190</v>
      </c>
    </row>
    <row r="181196" spans="1:7" x14ac:dyDescent="0.25">
      <c r="A181196">
        <v>181194</v>
      </c>
      <c r="B181196" t="s">
        <v>73</v>
      </c>
      <c r="C181196" s="1">
        <v>44168</v>
      </c>
      <c r="D181196" t="s">
        <v>8</v>
      </c>
      <c r="E181196">
        <v>55</v>
      </c>
      <c r="F181196">
        <v>65</v>
      </c>
      <c r="G181196">
        <v>60</v>
      </c>
    </row>
    <row r="181197" spans="1:7" x14ac:dyDescent="0.25">
      <c r="A181197">
        <v>181195</v>
      </c>
      <c r="B181197" t="s">
        <v>74</v>
      </c>
      <c r="C181197" s="1">
        <v>44168</v>
      </c>
      <c r="D181197" t="s">
        <v>8</v>
      </c>
      <c r="E181197">
        <v>350</v>
      </c>
      <c r="F181197">
        <v>360</v>
      </c>
      <c r="G181197">
        <v>355</v>
      </c>
    </row>
    <row r="181198" spans="1:7" x14ac:dyDescent="0.25">
      <c r="A181198">
        <v>181196</v>
      </c>
      <c r="B181198" t="s">
        <v>75</v>
      </c>
      <c r="C181198" s="1">
        <v>44168</v>
      </c>
      <c r="D181198" t="s">
        <v>8</v>
      </c>
      <c r="E181198">
        <v>60</v>
      </c>
      <c r="F181198">
        <v>70</v>
      </c>
      <c r="G181198">
        <v>65</v>
      </c>
    </row>
    <row r="181199" spans="1:7" x14ac:dyDescent="0.25">
      <c r="A181199">
        <v>181197</v>
      </c>
      <c r="B181199" t="s">
        <v>111</v>
      </c>
      <c r="C181199" s="1">
        <v>44168</v>
      </c>
      <c r="D181199" t="s">
        <v>107</v>
      </c>
      <c r="E181199">
        <v>80</v>
      </c>
      <c r="F181199">
        <v>90</v>
      </c>
      <c r="G181199">
        <v>85</v>
      </c>
    </row>
    <row r="181200" spans="1:7" x14ac:dyDescent="0.25">
      <c r="A181200">
        <v>181198</v>
      </c>
      <c r="B181200" t="s">
        <v>113</v>
      </c>
      <c r="C181200" s="1">
        <v>44168</v>
      </c>
      <c r="D181200" t="s">
        <v>107</v>
      </c>
      <c r="E181200">
        <v>200</v>
      </c>
      <c r="F181200">
        <v>250</v>
      </c>
      <c r="G181200">
        <v>225</v>
      </c>
    </row>
    <row r="181201" spans="1:7" x14ac:dyDescent="0.25">
      <c r="A181201">
        <v>181199</v>
      </c>
      <c r="B181201" t="s">
        <v>76</v>
      </c>
      <c r="C181201" s="1">
        <v>44168</v>
      </c>
      <c r="D181201" t="s">
        <v>8</v>
      </c>
      <c r="E181201">
        <v>110</v>
      </c>
      <c r="F181201">
        <v>130</v>
      </c>
      <c r="G181201">
        <v>120</v>
      </c>
    </row>
    <row r="181202" spans="1:7" x14ac:dyDescent="0.25">
      <c r="A181202">
        <v>181200</v>
      </c>
      <c r="B181202" t="s">
        <v>77</v>
      </c>
      <c r="C181202" s="1">
        <v>44168</v>
      </c>
      <c r="D181202" t="s">
        <v>8</v>
      </c>
      <c r="E181202">
        <v>150</v>
      </c>
      <c r="F181202">
        <v>160</v>
      </c>
      <c r="G181202">
        <v>155</v>
      </c>
    </row>
    <row r="181203" spans="1:7" x14ac:dyDescent="0.25">
      <c r="A181203">
        <v>181201</v>
      </c>
      <c r="B181203" t="s">
        <v>78</v>
      </c>
      <c r="C181203" s="1">
        <v>44168</v>
      </c>
      <c r="D181203" t="s">
        <v>8</v>
      </c>
      <c r="E181203">
        <v>150</v>
      </c>
      <c r="F181203">
        <v>200</v>
      </c>
      <c r="G181203">
        <v>175</v>
      </c>
    </row>
    <row r="181204" spans="1:7" x14ac:dyDescent="0.25">
      <c r="A181204">
        <v>181202</v>
      </c>
      <c r="B181204" t="s">
        <v>79</v>
      </c>
      <c r="C181204" s="1">
        <v>44168</v>
      </c>
      <c r="D181204" t="s">
        <v>8</v>
      </c>
      <c r="E181204">
        <v>155</v>
      </c>
      <c r="F181204">
        <v>165</v>
      </c>
      <c r="G181204">
        <v>160</v>
      </c>
    </row>
    <row r="181205" spans="1:7" x14ac:dyDescent="0.25">
      <c r="A181205">
        <v>181203</v>
      </c>
      <c r="B181205" t="s">
        <v>80</v>
      </c>
      <c r="C181205" s="1">
        <v>44168</v>
      </c>
      <c r="D181205" t="s">
        <v>8</v>
      </c>
      <c r="E181205">
        <v>300</v>
      </c>
      <c r="F181205">
        <v>320</v>
      </c>
      <c r="G181205">
        <v>310</v>
      </c>
    </row>
    <row r="181206" spans="1:7" x14ac:dyDescent="0.25">
      <c r="A181206">
        <v>181204</v>
      </c>
      <c r="B181206" t="s">
        <v>114</v>
      </c>
      <c r="C181206" s="1">
        <v>44168</v>
      </c>
      <c r="D181206" t="s">
        <v>107</v>
      </c>
      <c r="E181206">
        <v>290</v>
      </c>
      <c r="F181206">
        <v>300</v>
      </c>
      <c r="G181206">
        <v>295</v>
      </c>
    </row>
    <row r="181207" spans="1:7" x14ac:dyDescent="0.25">
      <c r="A181207">
        <v>181205</v>
      </c>
      <c r="B181207" t="s">
        <v>115</v>
      </c>
      <c r="C181207" s="1">
        <v>44168</v>
      </c>
      <c r="D181207" t="s">
        <v>107</v>
      </c>
      <c r="E181207">
        <v>200</v>
      </c>
      <c r="F181207">
        <v>210</v>
      </c>
      <c r="G181207">
        <v>205</v>
      </c>
    </row>
    <row r="181208" spans="1:7" x14ac:dyDescent="0.25">
      <c r="A181208">
        <v>181206</v>
      </c>
      <c r="B181208" t="s">
        <v>116</v>
      </c>
      <c r="C181208" s="1">
        <v>44168</v>
      </c>
      <c r="D181208" t="s">
        <v>107</v>
      </c>
      <c r="E181208">
        <v>210</v>
      </c>
      <c r="F181208">
        <v>220</v>
      </c>
      <c r="G181208">
        <v>215</v>
      </c>
    </row>
    <row r="181209" spans="1:7" x14ac:dyDescent="0.25">
      <c r="A181209">
        <v>181207</v>
      </c>
      <c r="B181209" t="s">
        <v>117</v>
      </c>
      <c r="C181209" s="1">
        <v>44168</v>
      </c>
      <c r="D181209" t="s">
        <v>107</v>
      </c>
      <c r="E181209">
        <v>270</v>
      </c>
      <c r="F181209">
        <v>280</v>
      </c>
      <c r="G181209">
        <v>275</v>
      </c>
    </row>
    <row r="181210" spans="1:7" x14ac:dyDescent="0.25">
      <c r="A181210">
        <v>181208</v>
      </c>
      <c r="B181210" t="s">
        <v>7</v>
      </c>
      <c r="C181210" s="1">
        <v>44169</v>
      </c>
      <c r="D181210" t="s">
        <v>8</v>
      </c>
      <c r="E181210">
        <v>60</v>
      </c>
      <c r="F181210">
        <v>70</v>
      </c>
      <c r="G181210">
        <v>65</v>
      </c>
    </row>
    <row r="181211" spans="1:7" x14ac:dyDescent="0.25">
      <c r="A181211">
        <v>181209</v>
      </c>
      <c r="B181211" t="s">
        <v>129</v>
      </c>
      <c r="C181211" s="1">
        <v>44169</v>
      </c>
      <c r="D181211" t="s">
        <v>8</v>
      </c>
      <c r="E181211">
        <v>60</v>
      </c>
      <c r="F181211">
        <v>70</v>
      </c>
      <c r="G181211">
        <v>65</v>
      </c>
    </row>
    <row r="181212" spans="1:7" x14ac:dyDescent="0.25">
      <c r="A181212">
        <v>181210</v>
      </c>
      <c r="B181212" t="s">
        <v>9</v>
      </c>
      <c r="C181212" s="1">
        <v>44169</v>
      </c>
      <c r="D181212" t="s">
        <v>8</v>
      </c>
      <c r="E181212">
        <v>45</v>
      </c>
      <c r="F181212">
        <v>55</v>
      </c>
      <c r="G181212">
        <v>50</v>
      </c>
    </row>
    <row r="181213" spans="1:7" x14ac:dyDescent="0.25">
      <c r="A181213">
        <v>181211</v>
      </c>
      <c r="B181213" t="s">
        <v>105</v>
      </c>
      <c r="C181213" s="1">
        <v>44169</v>
      </c>
      <c r="D181213" t="s">
        <v>8</v>
      </c>
      <c r="E181213">
        <v>50</v>
      </c>
      <c r="F181213">
        <v>60</v>
      </c>
      <c r="G181213">
        <v>55</v>
      </c>
    </row>
    <row r="181214" spans="1:7" x14ac:dyDescent="0.25">
      <c r="A181214">
        <v>181212</v>
      </c>
      <c r="B181214" t="s">
        <v>10</v>
      </c>
      <c r="C181214" s="1">
        <v>44169</v>
      </c>
      <c r="D181214" t="s">
        <v>8</v>
      </c>
      <c r="E181214">
        <v>75</v>
      </c>
      <c r="F181214">
        <v>80</v>
      </c>
      <c r="G181214">
        <v>77.5</v>
      </c>
    </row>
    <row r="181215" spans="1:7" x14ac:dyDescent="0.25">
      <c r="A181215">
        <v>181213</v>
      </c>
      <c r="B181215" t="s">
        <v>106</v>
      </c>
      <c r="C181215" s="1">
        <v>44169</v>
      </c>
      <c r="D181215" t="s">
        <v>107</v>
      </c>
      <c r="E181215">
        <v>70</v>
      </c>
      <c r="F181215">
        <v>75</v>
      </c>
      <c r="G181215">
        <v>72.5</v>
      </c>
    </row>
    <row r="181216" spans="1:7" x14ac:dyDescent="0.25">
      <c r="A181216">
        <v>181214</v>
      </c>
      <c r="B181216" t="s">
        <v>11</v>
      </c>
      <c r="C181216" s="1">
        <v>44169</v>
      </c>
      <c r="D181216" t="s">
        <v>8</v>
      </c>
      <c r="E181216">
        <v>65</v>
      </c>
      <c r="F181216">
        <v>70</v>
      </c>
      <c r="G181216">
        <v>67.5</v>
      </c>
    </row>
    <row r="181217" spans="1:7" x14ac:dyDescent="0.25">
      <c r="A181217">
        <v>181215</v>
      </c>
      <c r="B181217" t="s">
        <v>12</v>
      </c>
      <c r="C181217" s="1">
        <v>44169</v>
      </c>
      <c r="D181217" t="s">
        <v>8</v>
      </c>
      <c r="E181217">
        <v>90</v>
      </c>
      <c r="F181217">
        <v>100</v>
      </c>
      <c r="G181217">
        <v>95</v>
      </c>
    </row>
    <row r="181218" spans="1:7" x14ac:dyDescent="0.25">
      <c r="A181218">
        <v>181216</v>
      </c>
      <c r="B181218" t="s">
        <v>13</v>
      </c>
      <c r="C181218" s="1">
        <v>44169</v>
      </c>
      <c r="D181218" t="s">
        <v>8</v>
      </c>
      <c r="E181218">
        <v>60</v>
      </c>
      <c r="F181218">
        <v>70</v>
      </c>
      <c r="G181218">
        <v>65</v>
      </c>
    </row>
    <row r="181219" spans="1:7" x14ac:dyDescent="0.25">
      <c r="A181219">
        <v>181217</v>
      </c>
      <c r="B181219" t="s">
        <v>14</v>
      </c>
      <c r="C181219" s="1">
        <v>44169</v>
      </c>
      <c r="D181219" t="s">
        <v>8</v>
      </c>
      <c r="E181219">
        <v>30</v>
      </c>
      <c r="F181219">
        <v>40</v>
      </c>
      <c r="G181219">
        <v>35</v>
      </c>
    </row>
    <row r="181220" spans="1:7" x14ac:dyDescent="0.25">
      <c r="A181220">
        <v>181218</v>
      </c>
      <c r="B181220" t="s">
        <v>136</v>
      </c>
      <c r="C181220" s="1">
        <v>44169</v>
      </c>
      <c r="D181220" t="s">
        <v>8</v>
      </c>
      <c r="E181220">
        <v>25</v>
      </c>
      <c r="F181220">
        <v>30</v>
      </c>
      <c r="G181220">
        <v>27.5</v>
      </c>
    </row>
    <row r="181221" spans="1:7" x14ac:dyDescent="0.25">
      <c r="A181221">
        <v>181219</v>
      </c>
      <c r="B181221" t="s">
        <v>127</v>
      </c>
      <c r="C181221" s="1">
        <v>44169</v>
      </c>
      <c r="D181221" t="s">
        <v>8</v>
      </c>
      <c r="E181221">
        <v>40</v>
      </c>
      <c r="F181221">
        <v>45</v>
      </c>
      <c r="G181221">
        <v>42.5</v>
      </c>
    </row>
    <row r="181222" spans="1:7" x14ac:dyDescent="0.25">
      <c r="A181222">
        <v>181220</v>
      </c>
      <c r="B181222" t="s">
        <v>15</v>
      </c>
      <c r="C181222" s="1">
        <v>44169</v>
      </c>
      <c r="D181222" t="s">
        <v>8</v>
      </c>
      <c r="E181222">
        <v>40</v>
      </c>
      <c r="F181222">
        <v>50</v>
      </c>
      <c r="G181222">
        <v>45</v>
      </c>
    </row>
    <row r="181223" spans="1:7" x14ac:dyDescent="0.25">
      <c r="A181223">
        <v>181221</v>
      </c>
      <c r="B181223" t="s">
        <v>137</v>
      </c>
      <c r="C181223" s="1">
        <v>44169</v>
      </c>
      <c r="D181223" t="s">
        <v>8</v>
      </c>
      <c r="E181223">
        <v>70</v>
      </c>
      <c r="F181223">
        <v>80</v>
      </c>
      <c r="G181223">
        <v>75</v>
      </c>
    </row>
    <row r="181224" spans="1:7" x14ac:dyDescent="0.25">
      <c r="A181224">
        <v>181222</v>
      </c>
      <c r="B181224" t="s">
        <v>98</v>
      </c>
      <c r="C181224" s="1">
        <v>44169</v>
      </c>
      <c r="D181224" t="s">
        <v>8</v>
      </c>
      <c r="E181224">
        <v>35</v>
      </c>
      <c r="F181224">
        <v>45</v>
      </c>
      <c r="G181224">
        <v>40</v>
      </c>
    </row>
    <row r="181225" spans="1:7" x14ac:dyDescent="0.25">
      <c r="A181225">
        <v>181223</v>
      </c>
      <c r="B181225" t="s">
        <v>16</v>
      </c>
      <c r="C181225" s="1">
        <v>44169</v>
      </c>
      <c r="D181225" t="s">
        <v>8</v>
      </c>
      <c r="E181225">
        <v>40</v>
      </c>
      <c r="F181225">
        <v>50</v>
      </c>
      <c r="G181225">
        <v>45</v>
      </c>
    </row>
    <row r="181226" spans="1:7" x14ac:dyDescent="0.25">
      <c r="A181226">
        <v>181224</v>
      </c>
      <c r="B181226" t="s">
        <v>17</v>
      </c>
      <c r="C181226" s="1">
        <v>44169</v>
      </c>
      <c r="D181226" t="s">
        <v>8</v>
      </c>
      <c r="E181226">
        <v>10</v>
      </c>
      <c r="F181226">
        <v>15</v>
      </c>
      <c r="G181226">
        <v>12.5</v>
      </c>
    </row>
    <row r="181227" spans="1:7" x14ac:dyDescent="0.25">
      <c r="A181227">
        <v>181225</v>
      </c>
      <c r="B181227" t="s">
        <v>118</v>
      </c>
      <c r="C181227" s="1">
        <v>44169</v>
      </c>
      <c r="D181227" t="s">
        <v>8</v>
      </c>
      <c r="E181227">
        <v>20</v>
      </c>
      <c r="F181227">
        <v>25</v>
      </c>
      <c r="G181227">
        <v>22.5</v>
      </c>
    </row>
    <row r="181228" spans="1:7" x14ac:dyDescent="0.25">
      <c r="A181228">
        <v>181226</v>
      </c>
      <c r="B181228" t="s">
        <v>18</v>
      </c>
      <c r="C181228" s="1">
        <v>44169</v>
      </c>
      <c r="D181228" t="s">
        <v>8</v>
      </c>
      <c r="E181228">
        <v>40</v>
      </c>
      <c r="F181228">
        <v>50</v>
      </c>
      <c r="G181228">
        <v>45</v>
      </c>
    </row>
    <row r="181229" spans="1:7" x14ac:dyDescent="0.25">
      <c r="A181229">
        <v>181227</v>
      </c>
      <c r="B181229" t="s">
        <v>19</v>
      </c>
      <c r="C181229" s="1">
        <v>44169</v>
      </c>
      <c r="D181229" t="s">
        <v>8</v>
      </c>
      <c r="E181229">
        <v>45</v>
      </c>
      <c r="F181229">
        <v>50</v>
      </c>
      <c r="G181229">
        <v>47.5</v>
      </c>
    </row>
    <row r="181230" spans="1:7" x14ac:dyDescent="0.25">
      <c r="A181230">
        <v>181228</v>
      </c>
      <c r="B181230" t="s">
        <v>119</v>
      </c>
      <c r="C181230" s="1">
        <v>44169</v>
      </c>
      <c r="D181230" t="s">
        <v>8</v>
      </c>
      <c r="E181230">
        <v>50</v>
      </c>
      <c r="F181230">
        <v>60</v>
      </c>
      <c r="G181230">
        <v>55</v>
      </c>
    </row>
    <row r="181231" spans="1:7" x14ac:dyDescent="0.25">
      <c r="A181231">
        <v>181229</v>
      </c>
      <c r="B181231" t="s">
        <v>21</v>
      </c>
      <c r="C181231" s="1">
        <v>44169</v>
      </c>
      <c r="D181231" t="s">
        <v>8</v>
      </c>
      <c r="E181231">
        <v>180</v>
      </c>
      <c r="F181231">
        <v>200</v>
      </c>
      <c r="G181231">
        <v>190</v>
      </c>
    </row>
    <row r="181232" spans="1:7" x14ac:dyDescent="0.25">
      <c r="A181232">
        <v>181230</v>
      </c>
      <c r="B181232" t="s">
        <v>22</v>
      </c>
      <c r="C181232" s="1">
        <v>44169</v>
      </c>
      <c r="D181232" t="s">
        <v>8</v>
      </c>
      <c r="E181232">
        <v>120</v>
      </c>
      <c r="F181232">
        <v>130</v>
      </c>
      <c r="G181232">
        <v>125</v>
      </c>
    </row>
    <row r="181233" spans="1:7" x14ac:dyDescent="0.25">
      <c r="A181233">
        <v>181231</v>
      </c>
      <c r="B181233" t="s">
        <v>120</v>
      </c>
      <c r="C181233" s="1">
        <v>44169</v>
      </c>
      <c r="D181233" t="s">
        <v>8</v>
      </c>
      <c r="E181233">
        <v>140</v>
      </c>
      <c r="F181233">
        <v>150</v>
      </c>
      <c r="G181233">
        <v>145</v>
      </c>
    </row>
    <row r="181234" spans="1:7" x14ac:dyDescent="0.25">
      <c r="A181234">
        <v>181232</v>
      </c>
      <c r="B181234" t="s">
        <v>91</v>
      </c>
      <c r="C181234" s="1">
        <v>44169</v>
      </c>
      <c r="D181234" t="s">
        <v>8</v>
      </c>
      <c r="E181234">
        <v>90</v>
      </c>
      <c r="F181234">
        <v>100</v>
      </c>
      <c r="G181234">
        <v>95</v>
      </c>
    </row>
    <row r="181235" spans="1:7" x14ac:dyDescent="0.25">
      <c r="A181235">
        <v>181233</v>
      </c>
      <c r="B181235" t="s">
        <v>24</v>
      </c>
      <c r="C181235" s="1">
        <v>44169</v>
      </c>
      <c r="D181235" t="s">
        <v>8</v>
      </c>
      <c r="E181235">
        <v>60</v>
      </c>
      <c r="F181235">
        <v>70</v>
      </c>
      <c r="G181235">
        <v>65</v>
      </c>
    </row>
    <row r="181236" spans="1:7" x14ac:dyDescent="0.25">
      <c r="A181236">
        <v>181234</v>
      </c>
      <c r="B181236" t="s">
        <v>25</v>
      </c>
      <c r="C181236" s="1">
        <v>44169</v>
      </c>
      <c r="D181236" t="s">
        <v>8</v>
      </c>
      <c r="E181236">
        <v>35</v>
      </c>
      <c r="F181236">
        <v>40</v>
      </c>
      <c r="G181236">
        <v>37.5</v>
      </c>
    </row>
    <row r="181237" spans="1:7" x14ac:dyDescent="0.25">
      <c r="A181237">
        <v>181235</v>
      </c>
      <c r="B181237" t="s">
        <v>26</v>
      </c>
      <c r="C181237" s="1">
        <v>44169</v>
      </c>
      <c r="D181237" t="s">
        <v>8</v>
      </c>
      <c r="E181237">
        <v>70</v>
      </c>
      <c r="F181237">
        <v>80</v>
      </c>
      <c r="G181237">
        <v>75</v>
      </c>
    </row>
    <row r="181238" spans="1:7" x14ac:dyDescent="0.25">
      <c r="A181238">
        <v>181236</v>
      </c>
      <c r="B181238" t="s">
        <v>138</v>
      </c>
      <c r="C181238" s="1">
        <v>44169</v>
      </c>
      <c r="D181238" t="s">
        <v>8</v>
      </c>
      <c r="E181238">
        <v>70</v>
      </c>
      <c r="F181238">
        <v>80</v>
      </c>
      <c r="G181238">
        <v>75</v>
      </c>
    </row>
    <row r="181239" spans="1:7" x14ac:dyDescent="0.25">
      <c r="A181239">
        <v>181237</v>
      </c>
      <c r="B181239" t="s">
        <v>30</v>
      </c>
      <c r="C181239" s="1">
        <v>44169</v>
      </c>
      <c r="D181239" t="s">
        <v>8</v>
      </c>
      <c r="E181239">
        <v>25</v>
      </c>
      <c r="F181239">
        <v>30</v>
      </c>
      <c r="G181239">
        <v>27.5</v>
      </c>
    </row>
    <row r="181240" spans="1:7" x14ac:dyDescent="0.25">
      <c r="A181240">
        <v>181238</v>
      </c>
      <c r="B181240" t="s">
        <v>31</v>
      </c>
      <c r="C181240" s="1">
        <v>44169</v>
      </c>
      <c r="D181240" t="s">
        <v>8</v>
      </c>
      <c r="E181240">
        <v>20</v>
      </c>
      <c r="F181240">
        <v>30</v>
      </c>
      <c r="G181240">
        <v>25</v>
      </c>
    </row>
    <row r="181241" spans="1:7" x14ac:dyDescent="0.25">
      <c r="A181241">
        <v>181239</v>
      </c>
      <c r="B181241" t="s">
        <v>122</v>
      </c>
      <c r="C181241" s="1">
        <v>44169</v>
      </c>
      <c r="D181241" t="s">
        <v>8</v>
      </c>
      <c r="E181241">
        <v>50</v>
      </c>
      <c r="F181241">
        <v>60</v>
      </c>
      <c r="G181241">
        <v>55</v>
      </c>
    </row>
    <row r="181242" spans="1:7" x14ac:dyDescent="0.25">
      <c r="A181242">
        <v>181240</v>
      </c>
      <c r="B181242" t="s">
        <v>32</v>
      </c>
      <c r="C181242" s="1">
        <v>44169</v>
      </c>
      <c r="D181242" t="s">
        <v>8</v>
      </c>
      <c r="E181242">
        <v>70</v>
      </c>
      <c r="F181242">
        <v>80</v>
      </c>
      <c r="G181242">
        <v>75</v>
      </c>
    </row>
    <row r="181243" spans="1:7" x14ac:dyDescent="0.25">
      <c r="A181243">
        <v>181241</v>
      </c>
      <c r="B181243" t="s">
        <v>33</v>
      </c>
      <c r="C181243" s="1">
        <v>44169</v>
      </c>
      <c r="D181243" t="s">
        <v>8</v>
      </c>
      <c r="E181243">
        <v>90</v>
      </c>
      <c r="F181243">
        <v>100</v>
      </c>
      <c r="G181243">
        <v>95</v>
      </c>
    </row>
    <row r="181244" spans="1:7" x14ac:dyDescent="0.25">
      <c r="A181244">
        <v>181242</v>
      </c>
      <c r="B181244" t="s">
        <v>89</v>
      </c>
      <c r="C181244" s="1">
        <v>44169</v>
      </c>
      <c r="D181244" t="s">
        <v>8</v>
      </c>
      <c r="E181244">
        <v>70</v>
      </c>
      <c r="F181244">
        <v>80</v>
      </c>
      <c r="G181244">
        <v>75</v>
      </c>
    </row>
    <row r="181245" spans="1:7" x14ac:dyDescent="0.25">
      <c r="A181245">
        <v>181243</v>
      </c>
      <c r="B181245" t="s">
        <v>84</v>
      </c>
      <c r="C181245" s="1">
        <v>44169</v>
      </c>
      <c r="D181245" t="s">
        <v>8</v>
      </c>
      <c r="E181245">
        <v>40</v>
      </c>
      <c r="F181245">
        <v>50</v>
      </c>
      <c r="G181245">
        <v>45</v>
      </c>
    </row>
    <row r="181246" spans="1:7" x14ac:dyDescent="0.25">
      <c r="A181246">
        <v>181244</v>
      </c>
      <c r="B181246" t="s">
        <v>34</v>
      </c>
      <c r="C181246" s="1">
        <v>44169</v>
      </c>
      <c r="D181246" t="s">
        <v>8</v>
      </c>
      <c r="E181246">
        <v>10</v>
      </c>
      <c r="F181246">
        <v>15</v>
      </c>
      <c r="G181246">
        <v>12.5</v>
      </c>
    </row>
    <row r="181247" spans="1:7" x14ac:dyDescent="0.25">
      <c r="A181247">
        <v>181245</v>
      </c>
      <c r="B181247" t="s">
        <v>35</v>
      </c>
      <c r="C181247" s="1">
        <v>44169</v>
      </c>
      <c r="D181247" t="s">
        <v>8</v>
      </c>
      <c r="E181247">
        <v>35</v>
      </c>
      <c r="F181247">
        <v>40</v>
      </c>
      <c r="G181247">
        <v>37.5</v>
      </c>
    </row>
    <row r="181248" spans="1:7" x14ac:dyDescent="0.25">
      <c r="A181248">
        <v>181246</v>
      </c>
      <c r="B181248" t="s">
        <v>36</v>
      </c>
      <c r="C181248" s="1">
        <v>44169</v>
      </c>
      <c r="D181248" t="s">
        <v>8</v>
      </c>
      <c r="E181248">
        <v>90</v>
      </c>
      <c r="F181248">
        <v>100</v>
      </c>
      <c r="G181248">
        <v>95</v>
      </c>
    </row>
    <row r="181249" spans="1:7" x14ac:dyDescent="0.25">
      <c r="A181249">
        <v>181247</v>
      </c>
      <c r="B181249" t="s">
        <v>37</v>
      </c>
      <c r="C181249" s="1">
        <v>44169</v>
      </c>
      <c r="D181249" t="s">
        <v>8</v>
      </c>
      <c r="E181249">
        <v>140</v>
      </c>
      <c r="F181249">
        <v>150</v>
      </c>
      <c r="G181249">
        <v>145</v>
      </c>
    </row>
    <row r="181250" spans="1:7" x14ac:dyDescent="0.25">
      <c r="A181250">
        <v>181248</v>
      </c>
      <c r="B181250" t="s">
        <v>38</v>
      </c>
      <c r="C181250" s="1">
        <v>44169</v>
      </c>
      <c r="D181250" t="s">
        <v>8</v>
      </c>
      <c r="E181250">
        <v>50</v>
      </c>
      <c r="F181250">
        <v>60</v>
      </c>
      <c r="G181250">
        <v>55</v>
      </c>
    </row>
    <row r="181251" spans="1:7" x14ac:dyDescent="0.25">
      <c r="A181251">
        <v>181249</v>
      </c>
      <c r="B181251" t="s">
        <v>39</v>
      </c>
      <c r="C181251" s="1">
        <v>44169</v>
      </c>
      <c r="D181251" t="s">
        <v>8</v>
      </c>
      <c r="E181251">
        <v>90</v>
      </c>
      <c r="F181251">
        <v>100</v>
      </c>
      <c r="G181251">
        <v>95</v>
      </c>
    </row>
    <row r="181252" spans="1:7" x14ac:dyDescent="0.25">
      <c r="A181252">
        <v>181250</v>
      </c>
      <c r="B181252" t="s">
        <v>40</v>
      </c>
      <c r="C181252" s="1">
        <v>44169</v>
      </c>
      <c r="D181252" t="s">
        <v>8</v>
      </c>
      <c r="E181252">
        <v>60</v>
      </c>
      <c r="F181252">
        <v>70</v>
      </c>
      <c r="G181252">
        <v>65</v>
      </c>
    </row>
    <row r="181253" spans="1:7" x14ac:dyDescent="0.25">
      <c r="A181253">
        <v>181251</v>
      </c>
      <c r="B181253" t="s">
        <v>93</v>
      </c>
      <c r="C181253" s="1">
        <v>44169</v>
      </c>
      <c r="D181253" t="s">
        <v>8</v>
      </c>
      <c r="E181253">
        <v>100</v>
      </c>
      <c r="F181253">
        <v>110</v>
      </c>
      <c r="G181253">
        <v>105</v>
      </c>
    </row>
    <row r="181254" spans="1:7" x14ac:dyDescent="0.25">
      <c r="A181254">
        <v>181252</v>
      </c>
      <c r="B181254" t="s">
        <v>94</v>
      </c>
      <c r="C181254" s="1">
        <v>44169</v>
      </c>
      <c r="D181254" t="s">
        <v>8</v>
      </c>
      <c r="E181254">
        <v>50</v>
      </c>
      <c r="F181254">
        <v>60</v>
      </c>
      <c r="G181254">
        <v>55</v>
      </c>
    </row>
    <row r="181255" spans="1:7" x14ac:dyDescent="0.25">
      <c r="A181255">
        <v>181253</v>
      </c>
      <c r="B181255" t="s">
        <v>41</v>
      </c>
      <c r="C181255" s="1">
        <v>44169</v>
      </c>
      <c r="D181255" t="s">
        <v>8</v>
      </c>
      <c r="E181255">
        <v>140</v>
      </c>
      <c r="F181255">
        <v>160</v>
      </c>
      <c r="G181255">
        <v>150</v>
      </c>
    </row>
    <row r="181256" spans="1:7" x14ac:dyDescent="0.25">
      <c r="A181256">
        <v>181254</v>
      </c>
      <c r="B181256" t="s">
        <v>108</v>
      </c>
      <c r="C181256" s="1">
        <v>44169</v>
      </c>
      <c r="D181256" t="s">
        <v>107</v>
      </c>
      <c r="E181256">
        <v>280</v>
      </c>
      <c r="F181256">
        <v>300</v>
      </c>
      <c r="G181256">
        <v>290</v>
      </c>
    </row>
    <row r="181257" spans="1:7" x14ac:dyDescent="0.25">
      <c r="A181257">
        <v>181255</v>
      </c>
      <c r="B181257" t="s">
        <v>44</v>
      </c>
      <c r="C181257" s="1">
        <v>44169</v>
      </c>
      <c r="D181257" t="s">
        <v>8</v>
      </c>
      <c r="E181257">
        <v>120</v>
      </c>
      <c r="F181257">
        <v>140</v>
      </c>
      <c r="G181257">
        <v>130</v>
      </c>
    </row>
    <row r="181258" spans="1:7" x14ac:dyDescent="0.25">
      <c r="A181258">
        <v>181256</v>
      </c>
      <c r="B181258" t="s">
        <v>45</v>
      </c>
      <c r="C181258" s="1">
        <v>44169</v>
      </c>
      <c r="D181258" t="s">
        <v>8</v>
      </c>
      <c r="E181258">
        <v>90</v>
      </c>
      <c r="F181258">
        <v>100</v>
      </c>
      <c r="G181258">
        <v>95</v>
      </c>
    </row>
    <row r="181259" spans="1:7" x14ac:dyDescent="0.25">
      <c r="A181259">
        <v>181257</v>
      </c>
      <c r="B181259" t="s">
        <v>47</v>
      </c>
      <c r="C181259" s="1">
        <v>44169</v>
      </c>
      <c r="D181259" t="s">
        <v>8</v>
      </c>
      <c r="E181259">
        <v>140</v>
      </c>
      <c r="F181259">
        <v>150</v>
      </c>
      <c r="G181259">
        <v>145</v>
      </c>
    </row>
    <row r="181260" spans="1:7" x14ac:dyDescent="0.25">
      <c r="A181260">
        <v>181258</v>
      </c>
      <c r="B181260" t="s">
        <v>48</v>
      </c>
      <c r="C181260" s="1">
        <v>44169</v>
      </c>
      <c r="D181260" t="s">
        <v>8</v>
      </c>
      <c r="E181260">
        <v>50</v>
      </c>
      <c r="F181260">
        <v>60</v>
      </c>
      <c r="G181260">
        <v>55</v>
      </c>
    </row>
    <row r="181261" spans="1:7" x14ac:dyDescent="0.25">
      <c r="A181261">
        <v>181259</v>
      </c>
      <c r="B181261" t="s">
        <v>49</v>
      </c>
      <c r="C181261" s="1">
        <v>44169</v>
      </c>
      <c r="D181261" t="s">
        <v>8</v>
      </c>
      <c r="E181261">
        <v>180</v>
      </c>
      <c r="F181261">
        <v>200</v>
      </c>
      <c r="G181261">
        <v>190</v>
      </c>
    </row>
    <row r="181262" spans="1:7" x14ac:dyDescent="0.25">
      <c r="A181262">
        <v>181260</v>
      </c>
      <c r="B181262" t="s">
        <v>50</v>
      </c>
      <c r="C181262" s="1">
        <v>44169</v>
      </c>
      <c r="D181262" t="s">
        <v>8</v>
      </c>
      <c r="E181262">
        <v>350</v>
      </c>
      <c r="F181262">
        <v>400</v>
      </c>
      <c r="G181262">
        <v>375</v>
      </c>
    </row>
    <row r="181263" spans="1:7" x14ac:dyDescent="0.25">
      <c r="A181263">
        <v>181261</v>
      </c>
      <c r="B181263" t="s">
        <v>51</v>
      </c>
      <c r="C181263" s="1">
        <v>44169</v>
      </c>
      <c r="D181263" t="s">
        <v>8</v>
      </c>
      <c r="E181263">
        <v>90</v>
      </c>
      <c r="F181263">
        <v>100</v>
      </c>
      <c r="G181263">
        <v>95</v>
      </c>
    </row>
    <row r="181264" spans="1:7" x14ac:dyDescent="0.25">
      <c r="A181264">
        <v>181262</v>
      </c>
      <c r="B181264" t="s">
        <v>52</v>
      </c>
      <c r="C181264" s="1">
        <v>44169</v>
      </c>
      <c r="D181264" t="s">
        <v>8</v>
      </c>
      <c r="E181264">
        <v>250</v>
      </c>
      <c r="F181264">
        <v>300</v>
      </c>
      <c r="G181264">
        <v>275</v>
      </c>
    </row>
    <row r="181265" spans="1:7" x14ac:dyDescent="0.25">
      <c r="A181265">
        <v>181263</v>
      </c>
      <c r="B181265" t="s">
        <v>53</v>
      </c>
      <c r="C181265" s="1">
        <v>44169</v>
      </c>
      <c r="D181265" t="s">
        <v>8</v>
      </c>
      <c r="E181265">
        <v>70</v>
      </c>
      <c r="F181265">
        <v>80</v>
      </c>
      <c r="G181265">
        <v>75</v>
      </c>
    </row>
    <row r="181266" spans="1:7" x14ac:dyDescent="0.25">
      <c r="A181266">
        <v>181264</v>
      </c>
      <c r="B181266" t="s">
        <v>54</v>
      </c>
      <c r="C181266" s="1">
        <v>44169</v>
      </c>
      <c r="D181266" t="s">
        <v>8</v>
      </c>
      <c r="E181266">
        <v>140</v>
      </c>
      <c r="F181266">
        <v>150</v>
      </c>
      <c r="G181266">
        <v>145</v>
      </c>
    </row>
    <row r="181267" spans="1:7" x14ac:dyDescent="0.25">
      <c r="A181267">
        <v>181265</v>
      </c>
      <c r="B181267" t="s">
        <v>55</v>
      </c>
      <c r="C181267" s="1">
        <v>44169</v>
      </c>
      <c r="D181267" t="s">
        <v>8</v>
      </c>
      <c r="E181267">
        <v>80</v>
      </c>
      <c r="F181267">
        <v>90</v>
      </c>
      <c r="G181267">
        <v>85</v>
      </c>
    </row>
    <row r="181268" spans="1:7" x14ac:dyDescent="0.25">
      <c r="A181268">
        <v>181266</v>
      </c>
      <c r="B181268" t="s">
        <v>56</v>
      </c>
      <c r="C181268" s="1">
        <v>44169</v>
      </c>
      <c r="D181268" t="s">
        <v>8</v>
      </c>
      <c r="E181268">
        <v>80</v>
      </c>
      <c r="F181268">
        <v>90</v>
      </c>
      <c r="G181268">
        <v>85</v>
      </c>
    </row>
    <row r="181269" spans="1:7" x14ac:dyDescent="0.25">
      <c r="A181269">
        <v>181267</v>
      </c>
      <c r="B181269" t="s">
        <v>57</v>
      </c>
      <c r="C181269" s="1">
        <v>44169</v>
      </c>
      <c r="D181269" t="s">
        <v>8</v>
      </c>
      <c r="E181269">
        <v>180</v>
      </c>
      <c r="F181269">
        <v>200</v>
      </c>
      <c r="G181269">
        <v>190</v>
      </c>
    </row>
    <row r="181270" spans="1:7" x14ac:dyDescent="0.25">
      <c r="A181270">
        <v>181268</v>
      </c>
      <c r="B181270" t="s">
        <v>58</v>
      </c>
      <c r="C181270" s="1">
        <v>44169</v>
      </c>
      <c r="D181270" t="s">
        <v>8</v>
      </c>
      <c r="E181270">
        <v>240</v>
      </c>
      <c r="F181270">
        <v>250</v>
      </c>
      <c r="G181270">
        <v>245</v>
      </c>
    </row>
    <row r="181271" spans="1:7" x14ac:dyDescent="0.25">
      <c r="A181271">
        <v>181269</v>
      </c>
      <c r="B181271" t="s">
        <v>109</v>
      </c>
      <c r="C181271" s="1">
        <v>44169</v>
      </c>
      <c r="D181271" t="s">
        <v>107</v>
      </c>
      <c r="E181271">
        <v>280</v>
      </c>
      <c r="F181271">
        <v>300</v>
      </c>
      <c r="G181271">
        <v>290</v>
      </c>
    </row>
    <row r="181272" spans="1:7" x14ac:dyDescent="0.25">
      <c r="A181272">
        <v>181270</v>
      </c>
      <c r="B181272" t="s">
        <v>59</v>
      </c>
      <c r="C181272" s="1">
        <v>44169</v>
      </c>
      <c r="D181272" t="s">
        <v>60</v>
      </c>
      <c r="E181272">
        <v>100</v>
      </c>
      <c r="F181272">
        <v>110</v>
      </c>
      <c r="G181272">
        <v>105</v>
      </c>
    </row>
    <row r="181273" spans="1:7" x14ac:dyDescent="0.25">
      <c r="A181273">
        <v>181271</v>
      </c>
      <c r="B181273" t="s">
        <v>61</v>
      </c>
      <c r="C181273" s="1">
        <v>44169</v>
      </c>
      <c r="D181273" t="s">
        <v>8</v>
      </c>
      <c r="E181273">
        <v>70</v>
      </c>
      <c r="F181273">
        <v>80</v>
      </c>
      <c r="G181273">
        <v>75</v>
      </c>
    </row>
    <row r="181274" spans="1:7" x14ac:dyDescent="0.25">
      <c r="A181274">
        <v>181272</v>
      </c>
      <c r="B181274" t="s">
        <v>62</v>
      </c>
      <c r="C181274" s="1">
        <v>44169</v>
      </c>
      <c r="D181274" t="s">
        <v>8</v>
      </c>
      <c r="E181274">
        <v>320</v>
      </c>
      <c r="F181274">
        <v>350</v>
      </c>
      <c r="G181274">
        <v>335</v>
      </c>
    </row>
    <row r="181275" spans="1:7" x14ac:dyDescent="0.25">
      <c r="A181275">
        <v>181273</v>
      </c>
      <c r="B181275" t="s">
        <v>64</v>
      </c>
      <c r="C181275" s="1">
        <v>44169</v>
      </c>
      <c r="D181275" t="s">
        <v>8</v>
      </c>
      <c r="E181275">
        <v>280</v>
      </c>
      <c r="F181275">
        <v>300</v>
      </c>
      <c r="G181275">
        <v>290</v>
      </c>
    </row>
    <row r="181276" spans="1:7" x14ac:dyDescent="0.25">
      <c r="A181276">
        <v>181274</v>
      </c>
      <c r="B181276" t="s">
        <v>139</v>
      </c>
      <c r="C181276" s="1">
        <v>44169</v>
      </c>
      <c r="D181276" t="s">
        <v>8</v>
      </c>
      <c r="E181276">
        <v>380</v>
      </c>
      <c r="F181276">
        <v>400</v>
      </c>
      <c r="G181276">
        <v>390</v>
      </c>
    </row>
    <row r="181277" spans="1:7" x14ac:dyDescent="0.25">
      <c r="A181277">
        <v>181275</v>
      </c>
      <c r="B181277" t="s">
        <v>92</v>
      </c>
      <c r="C181277" s="1">
        <v>44169</v>
      </c>
      <c r="D181277" t="s">
        <v>8</v>
      </c>
      <c r="E181277">
        <v>80</v>
      </c>
      <c r="F181277">
        <v>90</v>
      </c>
      <c r="G181277">
        <v>85</v>
      </c>
    </row>
    <row r="181278" spans="1:7" x14ac:dyDescent="0.25">
      <c r="A181278">
        <v>181276</v>
      </c>
      <c r="B181278" t="s">
        <v>132</v>
      </c>
      <c r="C181278" s="1">
        <v>44169</v>
      </c>
      <c r="D181278" t="s">
        <v>8</v>
      </c>
      <c r="E181278">
        <v>60</v>
      </c>
      <c r="F181278">
        <v>70</v>
      </c>
      <c r="G181278">
        <v>65</v>
      </c>
    </row>
    <row r="181279" spans="1:7" x14ac:dyDescent="0.25">
      <c r="A181279">
        <v>181277</v>
      </c>
      <c r="B181279" t="s">
        <v>65</v>
      </c>
      <c r="C181279" s="1">
        <v>44169</v>
      </c>
      <c r="D181279" t="s">
        <v>8</v>
      </c>
      <c r="E181279">
        <v>60</v>
      </c>
      <c r="F181279">
        <v>70</v>
      </c>
      <c r="G181279">
        <v>65</v>
      </c>
    </row>
    <row r="181280" spans="1:7" x14ac:dyDescent="0.25">
      <c r="A181280">
        <v>181278</v>
      </c>
      <c r="B181280" t="s">
        <v>66</v>
      </c>
      <c r="C181280" s="1">
        <v>44169</v>
      </c>
      <c r="D181280" t="s">
        <v>8</v>
      </c>
      <c r="E181280">
        <v>150</v>
      </c>
      <c r="F181280">
        <v>160</v>
      </c>
      <c r="G181280">
        <v>155</v>
      </c>
    </row>
    <row r="181281" spans="1:7" x14ac:dyDescent="0.25">
      <c r="A181281">
        <v>181279</v>
      </c>
      <c r="B181281" t="s">
        <v>67</v>
      </c>
      <c r="C181281" s="1">
        <v>44169</v>
      </c>
      <c r="D181281" t="s">
        <v>68</v>
      </c>
      <c r="E181281">
        <v>150</v>
      </c>
      <c r="F181281">
        <v>160</v>
      </c>
      <c r="G181281">
        <v>155</v>
      </c>
    </row>
    <row r="181282" spans="1:7" x14ac:dyDescent="0.25">
      <c r="A181282">
        <v>181280</v>
      </c>
      <c r="B181282" t="s">
        <v>69</v>
      </c>
      <c r="C181282" s="1">
        <v>44169</v>
      </c>
      <c r="D181282" t="s">
        <v>8</v>
      </c>
      <c r="E181282">
        <v>100</v>
      </c>
      <c r="F181282">
        <v>110</v>
      </c>
      <c r="G181282">
        <v>105</v>
      </c>
    </row>
    <row r="181283" spans="1:7" x14ac:dyDescent="0.25">
      <c r="A181283">
        <v>181281</v>
      </c>
      <c r="B181283" t="s">
        <v>110</v>
      </c>
      <c r="C181283" s="1">
        <v>44169</v>
      </c>
      <c r="D181283" t="s">
        <v>107</v>
      </c>
      <c r="E181283">
        <v>50</v>
      </c>
      <c r="F181283">
        <v>60</v>
      </c>
      <c r="G181283">
        <v>55</v>
      </c>
    </row>
    <row r="181284" spans="1:7" x14ac:dyDescent="0.25">
      <c r="A181284">
        <v>181282</v>
      </c>
      <c r="B181284" t="s">
        <v>70</v>
      </c>
      <c r="C181284" s="1">
        <v>44169</v>
      </c>
      <c r="D181284" t="s">
        <v>8</v>
      </c>
      <c r="E181284">
        <v>90</v>
      </c>
      <c r="F181284">
        <v>100</v>
      </c>
      <c r="G181284">
        <v>95</v>
      </c>
    </row>
    <row r="181285" spans="1:7" x14ac:dyDescent="0.25">
      <c r="A181285">
        <v>181283</v>
      </c>
      <c r="B181285" t="s">
        <v>90</v>
      </c>
      <c r="C181285" s="1">
        <v>44169</v>
      </c>
      <c r="D181285" t="s">
        <v>8</v>
      </c>
      <c r="E181285">
        <v>55</v>
      </c>
      <c r="F181285">
        <v>60</v>
      </c>
      <c r="G181285">
        <v>57.5</v>
      </c>
    </row>
    <row r="181286" spans="1:7" x14ac:dyDescent="0.25">
      <c r="A181286">
        <v>181284</v>
      </c>
      <c r="B181286" t="s">
        <v>130</v>
      </c>
      <c r="C181286" s="1">
        <v>44169</v>
      </c>
      <c r="D181286" t="s">
        <v>8</v>
      </c>
      <c r="E181286">
        <v>250</v>
      </c>
      <c r="F181286">
        <v>260</v>
      </c>
      <c r="G181286">
        <v>255</v>
      </c>
    </row>
    <row r="181287" spans="1:7" x14ac:dyDescent="0.25">
      <c r="A181287">
        <v>181285</v>
      </c>
      <c r="B181287" t="s">
        <v>71</v>
      </c>
      <c r="C181287" s="1">
        <v>44169</v>
      </c>
      <c r="D181287" t="s">
        <v>8</v>
      </c>
      <c r="E181287">
        <v>60</v>
      </c>
      <c r="F181287">
        <v>70</v>
      </c>
      <c r="G181287">
        <v>65</v>
      </c>
    </row>
    <row r="181288" spans="1:7" x14ac:dyDescent="0.25">
      <c r="A181288">
        <v>181286</v>
      </c>
      <c r="B181288" t="s">
        <v>125</v>
      </c>
      <c r="C181288" s="1">
        <v>44169</v>
      </c>
      <c r="D181288" t="s">
        <v>8</v>
      </c>
      <c r="E181288">
        <v>90</v>
      </c>
      <c r="F181288">
        <v>100</v>
      </c>
      <c r="G181288">
        <v>95</v>
      </c>
    </row>
    <row r="181289" spans="1:7" x14ac:dyDescent="0.25">
      <c r="A181289">
        <v>181287</v>
      </c>
      <c r="B181289" t="s">
        <v>87</v>
      </c>
      <c r="C181289" s="1">
        <v>44169</v>
      </c>
      <c r="D181289" t="s">
        <v>8</v>
      </c>
      <c r="E181289">
        <v>70</v>
      </c>
      <c r="F181289">
        <v>80</v>
      </c>
      <c r="G181289">
        <v>75</v>
      </c>
    </row>
    <row r="181290" spans="1:7" x14ac:dyDescent="0.25">
      <c r="A181290">
        <v>181288</v>
      </c>
      <c r="B181290" t="s">
        <v>88</v>
      </c>
      <c r="C181290" s="1">
        <v>44169</v>
      </c>
      <c r="D181290" t="s">
        <v>8</v>
      </c>
      <c r="E181290">
        <v>35</v>
      </c>
      <c r="F181290">
        <v>45</v>
      </c>
      <c r="G181290">
        <v>40</v>
      </c>
    </row>
    <row r="181291" spans="1:7" x14ac:dyDescent="0.25">
      <c r="A181291">
        <v>181289</v>
      </c>
      <c r="B181291" t="s">
        <v>72</v>
      </c>
      <c r="C181291" s="1">
        <v>44169</v>
      </c>
      <c r="D181291" t="s">
        <v>68</v>
      </c>
      <c r="E181291">
        <v>60</v>
      </c>
      <c r="F181291">
        <v>70</v>
      </c>
      <c r="G181291">
        <v>65</v>
      </c>
    </row>
    <row r="181292" spans="1:7" x14ac:dyDescent="0.25">
      <c r="A181292">
        <v>181290</v>
      </c>
      <c r="B181292" t="s">
        <v>99</v>
      </c>
      <c r="C181292" s="1">
        <v>44169</v>
      </c>
      <c r="D181292" t="s">
        <v>8</v>
      </c>
      <c r="E181292">
        <v>80</v>
      </c>
      <c r="F181292">
        <v>90</v>
      </c>
      <c r="G181292">
        <v>85</v>
      </c>
    </row>
    <row r="181293" spans="1:7" x14ac:dyDescent="0.25">
      <c r="A181293">
        <v>181291</v>
      </c>
      <c r="B181293" t="s">
        <v>100</v>
      </c>
      <c r="C181293" s="1">
        <v>44169</v>
      </c>
      <c r="D181293" t="s">
        <v>8</v>
      </c>
      <c r="E181293">
        <v>450</v>
      </c>
      <c r="F181293">
        <v>500</v>
      </c>
      <c r="G181293">
        <v>475</v>
      </c>
    </row>
    <row r="181294" spans="1:7" x14ac:dyDescent="0.25">
      <c r="A181294">
        <v>181292</v>
      </c>
      <c r="B181294" t="s">
        <v>140</v>
      </c>
      <c r="C181294" s="1">
        <v>44169</v>
      </c>
      <c r="D181294" t="s">
        <v>8</v>
      </c>
      <c r="E181294">
        <v>180</v>
      </c>
      <c r="F181294">
        <v>200</v>
      </c>
      <c r="G181294">
        <v>190</v>
      </c>
    </row>
    <row r="181295" spans="1:7" x14ac:dyDescent="0.25">
      <c r="A181295">
        <v>181293</v>
      </c>
      <c r="B181295" t="s">
        <v>73</v>
      </c>
      <c r="C181295" s="1">
        <v>44169</v>
      </c>
      <c r="D181295" t="s">
        <v>8</v>
      </c>
      <c r="E181295">
        <v>55</v>
      </c>
      <c r="F181295">
        <v>65</v>
      </c>
      <c r="G181295">
        <v>60</v>
      </c>
    </row>
    <row r="181296" spans="1:7" x14ac:dyDescent="0.25">
      <c r="A181296">
        <v>181294</v>
      </c>
      <c r="B181296" t="s">
        <v>74</v>
      </c>
      <c r="C181296" s="1">
        <v>44169</v>
      </c>
      <c r="D181296" t="s">
        <v>8</v>
      </c>
      <c r="E181296">
        <v>350</v>
      </c>
      <c r="F181296">
        <v>360</v>
      </c>
      <c r="G181296">
        <v>355</v>
      </c>
    </row>
    <row r="181297" spans="1:7" x14ac:dyDescent="0.25">
      <c r="A181297">
        <v>181295</v>
      </c>
      <c r="B181297" t="s">
        <v>75</v>
      </c>
      <c r="C181297" s="1">
        <v>44169</v>
      </c>
      <c r="D181297" t="s">
        <v>8</v>
      </c>
      <c r="E181297">
        <v>55</v>
      </c>
      <c r="F181297">
        <v>60</v>
      </c>
      <c r="G181297">
        <v>57.5</v>
      </c>
    </row>
    <row r="181298" spans="1:7" x14ac:dyDescent="0.25">
      <c r="A181298">
        <v>181296</v>
      </c>
      <c r="B181298" t="s">
        <v>111</v>
      </c>
      <c r="C181298" s="1">
        <v>44169</v>
      </c>
      <c r="D181298" t="s">
        <v>107</v>
      </c>
      <c r="E181298">
        <v>90</v>
      </c>
      <c r="F181298">
        <v>100</v>
      </c>
      <c r="G181298">
        <v>95</v>
      </c>
    </row>
    <row r="181299" spans="1:7" x14ac:dyDescent="0.25">
      <c r="A181299">
        <v>181297</v>
      </c>
      <c r="B181299" t="s">
        <v>113</v>
      </c>
      <c r="C181299" s="1">
        <v>44169</v>
      </c>
      <c r="D181299" t="s">
        <v>107</v>
      </c>
      <c r="E181299">
        <v>200</v>
      </c>
      <c r="F181299">
        <v>250</v>
      </c>
      <c r="G181299">
        <v>225</v>
      </c>
    </row>
    <row r="181300" spans="1:7" x14ac:dyDescent="0.25">
      <c r="A181300">
        <v>181298</v>
      </c>
      <c r="B181300" t="s">
        <v>76</v>
      </c>
      <c r="C181300" s="1">
        <v>44169</v>
      </c>
      <c r="D181300" t="s">
        <v>8</v>
      </c>
      <c r="E181300">
        <v>100</v>
      </c>
      <c r="F181300">
        <v>120</v>
      </c>
      <c r="G181300">
        <v>110</v>
      </c>
    </row>
    <row r="181301" spans="1:7" x14ac:dyDescent="0.25">
      <c r="A181301">
        <v>181299</v>
      </c>
      <c r="B181301" t="s">
        <v>77</v>
      </c>
      <c r="C181301" s="1">
        <v>44169</v>
      </c>
      <c r="D181301" t="s">
        <v>8</v>
      </c>
      <c r="E181301">
        <v>140</v>
      </c>
      <c r="F181301">
        <v>150</v>
      </c>
      <c r="G181301">
        <v>145</v>
      </c>
    </row>
    <row r="181302" spans="1:7" x14ac:dyDescent="0.25">
      <c r="A181302">
        <v>181300</v>
      </c>
      <c r="B181302" t="s">
        <v>78</v>
      </c>
      <c r="C181302" s="1">
        <v>44169</v>
      </c>
      <c r="D181302" t="s">
        <v>8</v>
      </c>
      <c r="E181302">
        <v>150</v>
      </c>
      <c r="F181302">
        <v>180</v>
      </c>
      <c r="G181302">
        <v>165</v>
      </c>
    </row>
    <row r="181303" spans="1:7" x14ac:dyDescent="0.25">
      <c r="A181303">
        <v>181301</v>
      </c>
      <c r="B181303" t="s">
        <v>79</v>
      </c>
      <c r="C181303" s="1">
        <v>44169</v>
      </c>
      <c r="D181303" t="s">
        <v>8</v>
      </c>
      <c r="E181303">
        <v>150</v>
      </c>
      <c r="F181303">
        <v>160</v>
      </c>
      <c r="G181303">
        <v>155</v>
      </c>
    </row>
    <row r="181304" spans="1:7" x14ac:dyDescent="0.25">
      <c r="A181304">
        <v>181302</v>
      </c>
      <c r="B181304" t="s">
        <v>80</v>
      </c>
      <c r="C181304" s="1">
        <v>44169</v>
      </c>
      <c r="D181304" t="s">
        <v>8</v>
      </c>
      <c r="E181304">
        <v>280</v>
      </c>
      <c r="F181304">
        <v>300</v>
      </c>
      <c r="G181304">
        <v>290</v>
      </c>
    </row>
    <row r="181305" spans="1:7" x14ac:dyDescent="0.25">
      <c r="A181305">
        <v>181303</v>
      </c>
      <c r="B181305" t="s">
        <v>114</v>
      </c>
      <c r="C181305" s="1">
        <v>44169</v>
      </c>
      <c r="D181305" t="s">
        <v>107</v>
      </c>
      <c r="E181305">
        <v>290</v>
      </c>
      <c r="F181305">
        <v>300</v>
      </c>
      <c r="G181305">
        <v>295</v>
      </c>
    </row>
    <row r="181306" spans="1:7" x14ac:dyDescent="0.25">
      <c r="A181306">
        <v>181304</v>
      </c>
      <c r="B181306" t="s">
        <v>115</v>
      </c>
      <c r="C181306" s="1">
        <v>44169</v>
      </c>
      <c r="D181306" t="s">
        <v>107</v>
      </c>
      <c r="E181306">
        <v>200</v>
      </c>
      <c r="F181306">
        <v>220</v>
      </c>
      <c r="G181306">
        <v>210</v>
      </c>
    </row>
    <row r="181307" spans="1:7" x14ac:dyDescent="0.25">
      <c r="A181307">
        <v>181305</v>
      </c>
      <c r="B181307" t="s">
        <v>116</v>
      </c>
      <c r="C181307" s="1">
        <v>44169</v>
      </c>
      <c r="D181307" t="s">
        <v>107</v>
      </c>
      <c r="E181307">
        <v>210</v>
      </c>
      <c r="F181307">
        <v>220</v>
      </c>
      <c r="G181307">
        <v>215</v>
      </c>
    </row>
    <row r="181308" spans="1:7" x14ac:dyDescent="0.25">
      <c r="A181308">
        <v>181306</v>
      </c>
      <c r="B181308" t="s">
        <v>117</v>
      </c>
      <c r="C181308" s="1">
        <v>44169</v>
      </c>
      <c r="D181308" t="s">
        <v>107</v>
      </c>
      <c r="E181308">
        <v>270</v>
      </c>
      <c r="F181308">
        <v>280</v>
      </c>
      <c r="G181308">
        <v>275</v>
      </c>
    </row>
    <row r="181309" spans="1:7" x14ac:dyDescent="0.25">
      <c r="A181309">
        <v>181307</v>
      </c>
      <c r="B181309" t="s">
        <v>7</v>
      </c>
      <c r="C181309" s="1">
        <v>44170</v>
      </c>
      <c r="D181309" t="s">
        <v>8</v>
      </c>
      <c r="E181309">
        <v>60</v>
      </c>
      <c r="F181309">
        <v>70</v>
      </c>
      <c r="G181309">
        <v>65</v>
      </c>
    </row>
    <row r="181310" spans="1:7" x14ac:dyDescent="0.25">
      <c r="A181310">
        <v>181308</v>
      </c>
      <c r="B181310" t="s">
        <v>129</v>
      </c>
      <c r="C181310" s="1">
        <v>44170</v>
      </c>
      <c r="D181310" t="s">
        <v>8</v>
      </c>
      <c r="E181310">
        <v>60</v>
      </c>
      <c r="F181310">
        <v>70</v>
      </c>
      <c r="G181310">
        <v>65</v>
      </c>
    </row>
    <row r="181311" spans="1:7" x14ac:dyDescent="0.25">
      <c r="A181311">
        <v>181309</v>
      </c>
      <c r="B181311" t="s">
        <v>9</v>
      </c>
      <c r="C181311" s="1">
        <v>44170</v>
      </c>
      <c r="D181311" t="s">
        <v>8</v>
      </c>
      <c r="E181311">
        <v>45</v>
      </c>
      <c r="F181311">
        <v>55</v>
      </c>
      <c r="G181311">
        <v>50</v>
      </c>
    </row>
    <row r="181312" spans="1:7" x14ac:dyDescent="0.25">
      <c r="A181312">
        <v>181310</v>
      </c>
      <c r="B181312" t="s">
        <v>105</v>
      </c>
      <c r="C181312" s="1">
        <v>44170</v>
      </c>
      <c r="D181312" t="s">
        <v>8</v>
      </c>
      <c r="E181312">
        <v>55</v>
      </c>
      <c r="F181312">
        <v>65</v>
      </c>
      <c r="G181312">
        <v>60</v>
      </c>
    </row>
    <row r="181313" spans="1:7" x14ac:dyDescent="0.25">
      <c r="A181313">
        <v>181311</v>
      </c>
      <c r="B181313" t="s">
        <v>10</v>
      </c>
      <c r="C181313" s="1">
        <v>44170</v>
      </c>
      <c r="D181313" t="s">
        <v>8</v>
      </c>
      <c r="E181313">
        <v>70</v>
      </c>
      <c r="F181313">
        <v>75</v>
      </c>
      <c r="G181313">
        <v>72.5</v>
      </c>
    </row>
    <row r="181314" spans="1:7" x14ac:dyDescent="0.25">
      <c r="A181314">
        <v>181312</v>
      </c>
      <c r="B181314" t="s">
        <v>106</v>
      </c>
      <c r="C181314" s="1">
        <v>44170</v>
      </c>
      <c r="D181314" t="s">
        <v>107</v>
      </c>
      <c r="E181314">
        <v>70</v>
      </c>
      <c r="F181314">
        <v>75</v>
      </c>
      <c r="G181314">
        <v>72.5</v>
      </c>
    </row>
    <row r="181315" spans="1:7" x14ac:dyDescent="0.25">
      <c r="A181315">
        <v>181313</v>
      </c>
      <c r="B181315" t="s">
        <v>11</v>
      </c>
      <c r="C181315" s="1">
        <v>44170</v>
      </c>
      <c r="D181315" t="s">
        <v>8</v>
      </c>
      <c r="E181315">
        <v>65</v>
      </c>
      <c r="F181315">
        <v>70</v>
      </c>
      <c r="G181315">
        <v>67.5</v>
      </c>
    </row>
    <row r="181316" spans="1:7" x14ac:dyDescent="0.25">
      <c r="A181316">
        <v>181314</v>
      </c>
      <c r="B181316" t="s">
        <v>12</v>
      </c>
      <c r="C181316" s="1">
        <v>44170</v>
      </c>
      <c r="D181316" t="s">
        <v>8</v>
      </c>
      <c r="E181316">
        <v>90</v>
      </c>
      <c r="F181316">
        <v>100</v>
      </c>
      <c r="G181316">
        <v>95</v>
      </c>
    </row>
    <row r="181317" spans="1:7" x14ac:dyDescent="0.25">
      <c r="A181317">
        <v>181315</v>
      </c>
      <c r="B181317" t="s">
        <v>13</v>
      </c>
      <c r="C181317" s="1">
        <v>44170</v>
      </c>
      <c r="D181317" t="s">
        <v>8</v>
      </c>
      <c r="E181317">
        <v>60</v>
      </c>
      <c r="F181317">
        <v>70</v>
      </c>
      <c r="G181317">
        <v>65</v>
      </c>
    </row>
    <row r="181318" spans="1:7" x14ac:dyDescent="0.25">
      <c r="A181318">
        <v>181316</v>
      </c>
      <c r="B181318" t="s">
        <v>14</v>
      </c>
      <c r="C181318" s="1">
        <v>44170</v>
      </c>
      <c r="D181318" t="s">
        <v>8</v>
      </c>
      <c r="E181318">
        <v>30</v>
      </c>
      <c r="F181318">
        <v>40</v>
      </c>
      <c r="G181318">
        <v>35</v>
      </c>
    </row>
    <row r="181319" spans="1:7" x14ac:dyDescent="0.25">
      <c r="A181319">
        <v>181317</v>
      </c>
      <c r="B181319" t="s">
        <v>136</v>
      </c>
      <c r="C181319" s="1">
        <v>44170</v>
      </c>
      <c r="D181319" t="s">
        <v>8</v>
      </c>
      <c r="E181319">
        <v>25</v>
      </c>
      <c r="F181319">
        <v>32</v>
      </c>
      <c r="G181319">
        <v>28.5</v>
      </c>
    </row>
    <row r="181320" spans="1:7" x14ac:dyDescent="0.25">
      <c r="A181320">
        <v>181318</v>
      </c>
      <c r="B181320" t="s">
        <v>127</v>
      </c>
      <c r="C181320" s="1">
        <v>44170</v>
      </c>
      <c r="D181320" t="s">
        <v>8</v>
      </c>
      <c r="E181320">
        <v>30</v>
      </c>
      <c r="F181320">
        <v>40</v>
      </c>
      <c r="G181320">
        <v>35</v>
      </c>
    </row>
    <row r="181321" spans="1:7" x14ac:dyDescent="0.25">
      <c r="A181321">
        <v>181319</v>
      </c>
      <c r="B181321" t="s">
        <v>15</v>
      </c>
      <c r="C181321" s="1">
        <v>44170</v>
      </c>
      <c r="D181321" t="s">
        <v>8</v>
      </c>
      <c r="E181321">
        <v>40</v>
      </c>
      <c r="F181321">
        <v>50</v>
      </c>
      <c r="G181321">
        <v>45</v>
      </c>
    </row>
    <row r="181322" spans="1:7" x14ac:dyDescent="0.25">
      <c r="A181322">
        <v>181320</v>
      </c>
      <c r="B181322" t="s">
        <v>137</v>
      </c>
      <c r="C181322" s="1">
        <v>44170</v>
      </c>
      <c r="D181322" t="s">
        <v>8</v>
      </c>
      <c r="E181322">
        <v>70</v>
      </c>
      <c r="F181322">
        <v>80</v>
      </c>
      <c r="G181322">
        <v>75</v>
      </c>
    </row>
    <row r="181323" spans="1:7" x14ac:dyDescent="0.25">
      <c r="A181323">
        <v>181321</v>
      </c>
      <c r="B181323" t="s">
        <v>98</v>
      </c>
      <c r="C181323" s="1">
        <v>44170</v>
      </c>
      <c r="D181323" t="s">
        <v>8</v>
      </c>
      <c r="E181323">
        <v>35</v>
      </c>
      <c r="F181323">
        <v>40</v>
      </c>
      <c r="G181323">
        <v>37.5</v>
      </c>
    </row>
    <row r="181324" spans="1:7" x14ac:dyDescent="0.25">
      <c r="A181324">
        <v>181322</v>
      </c>
      <c r="B181324" t="s">
        <v>16</v>
      </c>
      <c r="C181324" s="1">
        <v>44170</v>
      </c>
      <c r="D181324" t="s">
        <v>8</v>
      </c>
      <c r="E181324">
        <v>45</v>
      </c>
      <c r="F181324">
        <v>50</v>
      </c>
      <c r="G181324">
        <v>47.5</v>
      </c>
    </row>
    <row r="181325" spans="1:7" x14ac:dyDescent="0.25">
      <c r="A181325">
        <v>181323</v>
      </c>
      <c r="B181325" t="s">
        <v>17</v>
      </c>
      <c r="C181325" s="1">
        <v>44170</v>
      </c>
      <c r="D181325" t="s">
        <v>8</v>
      </c>
      <c r="E181325">
        <v>10</v>
      </c>
      <c r="F181325">
        <v>15</v>
      </c>
      <c r="G181325">
        <v>12.5</v>
      </c>
    </row>
    <row r="181326" spans="1:7" x14ac:dyDescent="0.25">
      <c r="A181326">
        <v>181324</v>
      </c>
      <c r="B181326" t="s">
        <v>118</v>
      </c>
      <c r="C181326" s="1">
        <v>44170</v>
      </c>
      <c r="D181326" t="s">
        <v>8</v>
      </c>
      <c r="E181326">
        <v>20</v>
      </c>
      <c r="F181326">
        <v>25</v>
      </c>
      <c r="G181326">
        <v>22.5</v>
      </c>
    </row>
    <row r="181327" spans="1:7" x14ac:dyDescent="0.25">
      <c r="A181327">
        <v>181325</v>
      </c>
      <c r="B181327" t="s">
        <v>18</v>
      </c>
      <c r="C181327" s="1">
        <v>44170</v>
      </c>
      <c r="D181327" t="s">
        <v>8</v>
      </c>
      <c r="E181327">
        <v>45</v>
      </c>
      <c r="F181327">
        <v>50</v>
      </c>
      <c r="G181327">
        <v>47.5</v>
      </c>
    </row>
    <row r="181328" spans="1:7" x14ac:dyDescent="0.25">
      <c r="A181328">
        <v>181326</v>
      </c>
      <c r="B181328" t="s">
        <v>19</v>
      </c>
      <c r="C181328" s="1">
        <v>44170</v>
      </c>
      <c r="D181328" t="s">
        <v>8</v>
      </c>
      <c r="E181328">
        <v>45</v>
      </c>
      <c r="F181328">
        <v>50</v>
      </c>
      <c r="G181328">
        <v>47.5</v>
      </c>
    </row>
    <row r="181329" spans="1:7" x14ac:dyDescent="0.25">
      <c r="A181329">
        <v>181327</v>
      </c>
      <c r="B181329" t="s">
        <v>119</v>
      </c>
      <c r="C181329" s="1">
        <v>44170</v>
      </c>
      <c r="D181329" t="s">
        <v>8</v>
      </c>
      <c r="E181329">
        <v>50</v>
      </c>
      <c r="F181329">
        <v>60</v>
      </c>
      <c r="G181329">
        <v>55</v>
      </c>
    </row>
    <row r="181330" spans="1:7" x14ac:dyDescent="0.25">
      <c r="A181330">
        <v>181328</v>
      </c>
      <c r="B181330" t="s">
        <v>21</v>
      </c>
      <c r="C181330" s="1">
        <v>44170</v>
      </c>
      <c r="D181330" t="s">
        <v>8</v>
      </c>
      <c r="E181330">
        <v>180</v>
      </c>
      <c r="F181330">
        <v>200</v>
      </c>
      <c r="G181330">
        <v>190</v>
      </c>
    </row>
    <row r="181331" spans="1:7" x14ac:dyDescent="0.25">
      <c r="A181331">
        <v>181329</v>
      </c>
      <c r="B181331" t="s">
        <v>22</v>
      </c>
      <c r="C181331" s="1">
        <v>44170</v>
      </c>
      <c r="D181331" t="s">
        <v>8</v>
      </c>
      <c r="E181331">
        <v>120</v>
      </c>
      <c r="F181331">
        <v>130</v>
      </c>
      <c r="G181331">
        <v>125</v>
      </c>
    </row>
    <row r="181332" spans="1:7" x14ac:dyDescent="0.25">
      <c r="A181332">
        <v>181330</v>
      </c>
      <c r="B181332" t="s">
        <v>120</v>
      </c>
      <c r="C181332" s="1">
        <v>44170</v>
      </c>
      <c r="D181332" t="s">
        <v>8</v>
      </c>
      <c r="E181332">
        <v>140</v>
      </c>
      <c r="F181332">
        <v>150</v>
      </c>
      <c r="G181332">
        <v>145</v>
      </c>
    </row>
    <row r="181333" spans="1:7" x14ac:dyDescent="0.25">
      <c r="A181333">
        <v>181331</v>
      </c>
      <c r="B181333" t="s">
        <v>91</v>
      </c>
      <c r="C181333" s="1">
        <v>44170</v>
      </c>
      <c r="D181333" t="s">
        <v>8</v>
      </c>
      <c r="E181333">
        <v>100</v>
      </c>
      <c r="F181333">
        <v>120</v>
      </c>
      <c r="G181333">
        <v>110</v>
      </c>
    </row>
    <row r="181334" spans="1:7" x14ac:dyDescent="0.25">
      <c r="A181334">
        <v>181332</v>
      </c>
      <c r="B181334" t="s">
        <v>24</v>
      </c>
      <c r="C181334" s="1">
        <v>44170</v>
      </c>
      <c r="D181334" t="s">
        <v>8</v>
      </c>
      <c r="E181334">
        <v>70</v>
      </c>
      <c r="F181334">
        <v>80</v>
      </c>
      <c r="G181334">
        <v>75</v>
      </c>
    </row>
    <row r="181335" spans="1:7" x14ac:dyDescent="0.25">
      <c r="A181335">
        <v>181333</v>
      </c>
      <c r="B181335" t="s">
        <v>25</v>
      </c>
      <c r="C181335" s="1">
        <v>44170</v>
      </c>
      <c r="D181335" t="s">
        <v>8</v>
      </c>
      <c r="E181335">
        <v>40</v>
      </c>
      <c r="F181335">
        <v>50</v>
      </c>
      <c r="G181335">
        <v>45</v>
      </c>
    </row>
    <row r="181336" spans="1:7" x14ac:dyDescent="0.25">
      <c r="A181336">
        <v>181334</v>
      </c>
      <c r="B181336" t="s">
        <v>26</v>
      </c>
      <c r="C181336" s="1">
        <v>44170</v>
      </c>
      <c r="D181336" t="s">
        <v>8</v>
      </c>
      <c r="E181336">
        <v>70</v>
      </c>
      <c r="F181336">
        <v>80</v>
      </c>
      <c r="G181336">
        <v>75</v>
      </c>
    </row>
    <row r="181337" spans="1:7" x14ac:dyDescent="0.25">
      <c r="A181337">
        <v>181335</v>
      </c>
      <c r="B181337" t="s">
        <v>138</v>
      </c>
      <c r="C181337" s="1">
        <v>44170</v>
      </c>
      <c r="D181337" t="s">
        <v>8</v>
      </c>
      <c r="E181337">
        <v>70</v>
      </c>
      <c r="F181337">
        <v>80</v>
      </c>
      <c r="G181337">
        <v>75</v>
      </c>
    </row>
    <row r="181338" spans="1:7" x14ac:dyDescent="0.25">
      <c r="A181338">
        <v>181336</v>
      </c>
      <c r="B181338" t="s">
        <v>28</v>
      </c>
      <c r="C181338" s="1">
        <v>44170</v>
      </c>
      <c r="D181338" t="s">
        <v>8</v>
      </c>
      <c r="E181338">
        <v>80</v>
      </c>
      <c r="F181338">
        <v>90</v>
      </c>
      <c r="G181338">
        <v>85</v>
      </c>
    </row>
    <row r="181339" spans="1:7" x14ac:dyDescent="0.25">
      <c r="A181339">
        <v>181337</v>
      </c>
      <c r="B181339" t="s">
        <v>30</v>
      </c>
      <c r="C181339" s="1">
        <v>44170</v>
      </c>
      <c r="D181339" t="s">
        <v>8</v>
      </c>
      <c r="E181339">
        <v>25</v>
      </c>
      <c r="F181339">
        <v>30</v>
      </c>
      <c r="G181339">
        <v>27.5</v>
      </c>
    </row>
    <row r="181340" spans="1:7" x14ac:dyDescent="0.25">
      <c r="A181340">
        <v>181338</v>
      </c>
      <c r="B181340" t="s">
        <v>31</v>
      </c>
      <c r="C181340" s="1">
        <v>44170</v>
      </c>
      <c r="D181340" t="s">
        <v>8</v>
      </c>
      <c r="E181340">
        <v>18</v>
      </c>
      <c r="F181340">
        <v>22</v>
      </c>
      <c r="G181340">
        <v>20</v>
      </c>
    </row>
    <row r="181341" spans="1:7" x14ac:dyDescent="0.25">
      <c r="A181341">
        <v>181339</v>
      </c>
      <c r="B181341" t="s">
        <v>122</v>
      </c>
      <c r="C181341" s="1">
        <v>44170</v>
      </c>
      <c r="D181341" t="s">
        <v>8</v>
      </c>
      <c r="E181341">
        <v>45</v>
      </c>
      <c r="F181341">
        <v>50</v>
      </c>
      <c r="G181341">
        <v>47.5</v>
      </c>
    </row>
    <row r="181342" spans="1:7" x14ac:dyDescent="0.25">
      <c r="A181342">
        <v>181340</v>
      </c>
      <c r="B181342" t="s">
        <v>32</v>
      </c>
      <c r="C181342" s="1">
        <v>44170</v>
      </c>
      <c r="D181342" t="s">
        <v>8</v>
      </c>
      <c r="E181342">
        <v>70</v>
      </c>
      <c r="F181342">
        <v>80</v>
      </c>
      <c r="G181342">
        <v>75</v>
      </c>
    </row>
    <row r="181343" spans="1:7" x14ac:dyDescent="0.25">
      <c r="A181343">
        <v>181341</v>
      </c>
      <c r="B181343" t="s">
        <v>33</v>
      </c>
      <c r="C181343" s="1">
        <v>44170</v>
      </c>
      <c r="D181343" t="s">
        <v>8</v>
      </c>
      <c r="E181343">
        <v>90</v>
      </c>
      <c r="F181343">
        <v>100</v>
      </c>
      <c r="G181343">
        <v>95</v>
      </c>
    </row>
    <row r="181344" spans="1:7" x14ac:dyDescent="0.25">
      <c r="A181344">
        <v>181342</v>
      </c>
      <c r="B181344" t="s">
        <v>89</v>
      </c>
      <c r="C181344" s="1">
        <v>44170</v>
      </c>
      <c r="D181344" t="s">
        <v>8</v>
      </c>
      <c r="E181344">
        <v>70</v>
      </c>
      <c r="F181344">
        <v>80</v>
      </c>
      <c r="G181344">
        <v>75</v>
      </c>
    </row>
    <row r="181345" spans="1:7" x14ac:dyDescent="0.25">
      <c r="A181345">
        <v>181343</v>
      </c>
      <c r="B181345" t="s">
        <v>84</v>
      </c>
      <c r="C181345" s="1">
        <v>44170</v>
      </c>
      <c r="D181345" t="s">
        <v>8</v>
      </c>
      <c r="E181345">
        <v>40</v>
      </c>
      <c r="F181345">
        <v>45</v>
      </c>
      <c r="G181345">
        <v>42.5</v>
      </c>
    </row>
    <row r="181346" spans="1:7" x14ac:dyDescent="0.25">
      <c r="A181346">
        <v>181344</v>
      </c>
      <c r="B181346" t="s">
        <v>34</v>
      </c>
      <c r="C181346" s="1">
        <v>44170</v>
      </c>
      <c r="D181346" t="s">
        <v>8</v>
      </c>
      <c r="E181346">
        <v>10</v>
      </c>
      <c r="F181346">
        <v>12</v>
      </c>
      <c r="G181346">
        <v>11</v>
      </c>
    </row>
    <row r="181347" spans="1:7" x14ac:dyDescent="0.25">
      <c r="A181347">
        <v>181345</v>
      </c>
      <c r="B181347" t="s">
        <v>35</v>
      </c>
      <c r="C181347" s="1">
        <v>44170</v>
      </c>
      <c r="D181347" t="s">
        <v>8</v>
      </c>
      <c r="E181347">
        <v>25</v>
      </c>
      <c r="F181347">
        <v>30</v>
      </c>
      <c r="G181347">
        <v>27.5</v>
      </c>
    </row>
    <row r="181348" spans="1:7" x14ac:dyDescent="0.25">
      <c r="A181348">
        <v>181346</v>
      </c>
      <c r="B181348" t="s">
        <v>36</v>
      </c>
      <c r="C181348" s="1">
        <v>44170</v>
      </c>
      <c r="D181348" t="s">
        <v>8</v>
      </c>
      <c r="E181348">
        <v>90</v>
      </c>
      <c r="F181348">
        <v>100</v>
      </c>
      <c r="G181348">
        <v>95</v>
      </c>
    </row>
    <row r="181349" spans="1:7" x14ac:dyDescent="0.25">
      <c r="A181349">
        <v>181347</v>
      </c>
      <c r="B181349" t="s">
        <v>37</v>
      </c>
      <c r="C181349" s="1">
        <v>44170</v>
      </c>
      <c r="D181349" t="s">
        <v>8</v>
      </c>
      <c r="E181349">
        <v>140</v>
      </c>
      <c r="F181349">
        <v>150</v>
      </c>
      <c r="G181349">
        <v>145</v>
      </c>
    </row>
    <row r="181350" spans="1:7" x14ac:dyDescent="0.25">
      <c r="A181350">
        <v>181348</v>
      </c>
      <c r="B181350" t="s">
        <v>38</v>
      </c>
      <c r="C181350" s="1">
        <v>44170</v>
      </c>
      <c r="D181350" t="s">
        <v>8</v>
      </c>
      <c r="E181350">
        <v>50</v>
      </c>
      <c r="F181350">
        <v>60</v>
      </c>
      <c r="G181350">
        <v>55</v>
      </c>
    </row>
    <row r="181351" spans="1:7" x14ac:dyDescent="0.25">
      <c r="A181351">
        <v>181349</v>
      </c>
      <c r="B181351" t="s">
        <v>39</v>
      </c>
      <c r="C181351" s="1">
        <v>44170</v>
      </c>
      <c r="D181351" t="s">
        <v>8</v>
      </c>
      <c r="E181351">
        <v>90</v>
      </c>
      <c r="F181351">
        <v>100</v>
      </c>
      <c r="G181351">
        <v>95</v>
      </c>
    </row>
    <row r="181352" spans="1:7" x14ac:dyDescent="0.25">
      <c r="A181352">
        <v>181350</v>
      </c>
      <c r="B181352" t="s">
        <v>40</v>
      </c>
      <c r="C181352" s="1">
        <v>44170</v>
      </c>
      <c r="D181352" t="s">
        <v>8</v>
      </c>
      <c r="E181352">
        <v>50</v>
      </c>
      <c r="F181352">
        <v>60</v>
      </c>
      <c r="G181352">
        <v>55</v>
      </c>
    </row>
    <row r="181353" spans="1:7" x14ac:dyDescent="0.25">
      <c r="A181353">
        <v>181351</v>
      </c>
      <c r="B181353" t="s">
        <v>93</v>
      </c>
      <c r="C181353" s="1">
        <v>44170</v>
      </c>
      <c r="D181353" t="s">
        <v>8</v>
      </c>
      <c r="E181353">
        <v>110</v>
      </c>
      <c r="F181353">
        <v>120</v>
      </c>
      <c r="G181353">
        <v>115</v>
      </c>
    </row>
    <row r="181354" spans="1:7" x14ac:dyDescent="0.25">
      <c r="A181354">
        <v>181352</v>
      </c>
      <c r="B181354" t="s">
        <v>94</v>
      </c>
      <c r="C181354" s="1">
        <v>44170</v>
      </c>
      <c r="D181354" t="s">
        <v>8</v>
      </c>
      <c r="E181354">
        <v>60</v>
      </c>
      <c r="F181354">
        <v>70</v>
      </c>
      <c r="G181354">
        <v>65</v>
      </c>
    </row>
    <row r="181355" spans="1:7" x14ac:dyDescent="0.25">
      <c r="A181355">
        <v>181353</v>
      </c>
      <c r="B181355" t="s">
        <v>41</v>
      </c>
      <c r="C181355" s="1">
        <v>44170</v>
      </c>
      <c r="D181355" t="s">
        <v>8</v>
      </c>
      <c r="E181355">
        <v>140</v>
      </c>
      <c r="F181355">
        <v>160</v>
      </c>
      <c r="G181355">
        <v>150</v>
      </c>
    </row>
    <row r="181356" spans="1:7" x14ac:dyDescent="0.25">
      <c r="A181356">
        <v>181354</v>
      </c>
      <c r="B181356" t="s">
        <v>108</v>
      </c>
      <c r="C181356" s="1">
        <v>44170</v>
      </c>
      <c r="D181356" t="s">
        <v>107</v>
      </c>
      <c r="E181356">
        <v>280</v>
      </c>
      <c r="F181356">
        <v>300</v>
      </c>
      <c r="G181356">
        <v>290</v>
      </c>
    </row>
    <row r="181357" spans="1:7" x14ac:dyDescent="0.25">
      <c r="A181357">
        <v>181355</v>
      </c>
      <c r="B181357" t="s">
        <v>44</v>
      </c>
      <c r="C181357" s="1">
        <v>44170</v>
      </c>
      <c r="D181357" t="s">
        <v>8</v>
      </c>
      <c r="E181357">
        <v>110</v>
      </c>
      <c r="F181357">
        <v>120</v>
      </c>
      <c r="G181357">
        <v>115</v>
      </c>
    </row>
    <row r="181358" spans="1:7" x14ac:dyDescent="0.25">
      <c r="A181358">
        <v>181356</v>
      </c>
      <c r="B181358" t="s">
        <v>45</v>
      </c>
      <c r="C181358" s="1">
        <v>44170</v>
      </c>
      <c r="D181358" t="s">
        <v>8</v>
      </c>
      <c r="E181358">
        <v>90</v>
      </c>
      <c r="F181358">
        <v>100</v>
      </c>
      <c r="G181358">
        <v>95</v>
      </c>
    </row>
    <row r="181359" spans="1:7" x14ac:dyDescent="0.25">
      <c r="A181359">
        <v>181357</v>
      </c>
      <c r="B181359" t="s">
        <v>47</v>
      </c>
      <c r="C181359" s="1">
        <v>44170</v>
      </c>
      <c r="D181359" t="s">
        <v>8</v>
      </c>
      <c r="E181359">
        <v>140</v>
      </c>
      <c r="F181359">
        <v>150</v>
      </c>
      <c r="G181359">
        <v>145</v>
      </c>
    </row>
    <row r="181360" spans="1:7" x14ac:dyDescent="0.25">
      <c r="A181360">
        <v>181358</v>
      </c>
      <c r="B181360" t="s">
        <v>48</v>
      </c>
      <c r="C181360" s="1">
        <v>44170</v>
      </c>
      <c r="D181360" t="s">
        <v>8</v>
      </c>
      <c r="E181360">
        <v>50</v>
      </c>
      <c r="F181360">
        <v>60</v>
      </c>
      <c r="G181360">
        <v>55</v>
      </c>
    </row>
    <row r="181361" spans="1:7" x14ac:dyDescent="0.25">
      <c r="A181361">
        <v>181359</v>
      </c>
      <c r="B181361" t="s">
        <v>49</v>
      </c>
      <c r="C181361" s="1">
        <v>44170</v>
      </c>
      <c r="D181361" t="s">
        <v>8</v>
      </c>
      <c r="E181361">
        <v>180</v>
      </c>
      <c r="F181361">
        <v>200</v>
      </c>
      <c r="G181361">
        <v>190</v>
      </c>
    </row>
    <row r="181362" spans="1:7" x14ac:dyDescent="0.25">
      <c r="A181362">
        <v>181360</v>
      </c>
      <c r="B181362" t="s">
        <v>50</v>
      </c>
      <c r="C181362" s="1">
        <v>44170</v>
      </c>
      <c r="D181362" t="s">
        <v>8</v>
      </c>
      <c r="E181362">
        <v>350</v>
      </c>
      <c r="F181362">
        <v>400</v>
      </c>
      <c r="G181362">
        <v>375</v>
      </c>
    </row>
    <row r="181363" spans="1:7" x14ac:dyDescent="0.25">
      <c r="A181363">
        <v>181361</v>
      </c>
      <c r="B181363" t="s">
        <v>51</v>
      </c>
      <c r="C181363" s="1">
        <v>44170</v>
      </c>
      <c r="D181363" t="s">
        <v>8</v>
      </c>
      <c r="E181363">
        <v>90</v>
      </c>
      <c r="F181363">
        <v>100</v>
      </c>
      <c r="G181363">
        <v>95</v>
      </c>
    </row>
    <row r="181364" spans="1:7" x14ac:dyDescent="0.25">
      <c r="A181364">
        <v>181362</v>
      </c>
      <c r="B181364" t="s">
        <v>52</v>
      </c>
      <c r="C181364" s="1">
        <v>44170</v>
      </c>
      <c r="D181364" t="s">
        <v>8</v>
      </c>
      <c r="E181364">
        <v>250</v>
      </c>
      <c r="F181364">
        <v>300</v>
      </c>
      <c r="G181364">
        <v>275</v>
      </c>
    </row>
    <row r="181365" spans="1:7" x14ac:dyDescent="0.25">
      <c r="A181365">
        <v>181363</v>
      </c>
      <c r="B181365" t="s">
        <v>53</v>
      </c>
      <c r="C181365" s="1">
        <v>44170</v>
      </c>
      <c r="D181365" t="s">
        <v>8</v>
      </c>
      <c r="E181365">
        <v>70</v>
      </c>
      <c r="F181365">
        <v>80</v>
      </c>
      <c r="G181365">
        <v>75</v>
      </c>
    </row>
    <row r="181366" spans="1:7" x14ac:dyDescent="0.25">
      <c r="A181366">
        <v>181364</v>
      </c>
      <c r="B181366" t="s">
        <v>54</v>
      </c>
      <c r="C181366" s="1">
        <v>44170</v>
      </c>
      <c r="D181366" t="s">
        <v>8</v>
      </c>
      <c r="E181366">
        <v>140</v>
      </c>
      <c r="F181366">
        <v>150</v>
      </c>
      <c r="G181366">
        <v>145</v>
      </c>
    </row>
    <row r="181367" spans="1:7" x14ac:dyDescent="0.25">
      <c r="A181367">
        <v>181365</v>
      </c>
      <c r="B181367" t="s">
        <v>55</v>
      </c>
      <c r="C181367" s="1">
        <v>44170</v>
      </c>
      <c r="D181367" t="s">
        <v>8</v>
      </c>
      <c r="E181367">
        <v>80</v>
      </c>
      <c r="F181367">
        <v>90</v>
      </c>
      <c r="G181367">
        <v>85</v>
      </c>
    </row>
    <row r="181368" spans="1:7" x14ac:dyDescent="0.25">
      <c r="A181368">
        <v>181366</v>
      </c>
      <c r="B181368" t="s">
        <v>56</v>
      </c>
      <c r="C181368" s="1">
        <v>44170</v>
      </c>
      <c r="D181368" t="s">
        <v>8</v>
      </c>
      <c r="E181368">
        <v>80</v>
      </c>
      <c r="F181368">
        <v>90</v>
      </c>
      <c r="G181368">
        <v>85</v>
      </c>
    </row>
    <row r="181369" spans="1:7" x14ac:dyDescent="0.25">
      <c r="A181369">
        <v>181367</v>
      </c>
      <c r="B181369" t="s">
        <v>57</v>
      </c>
      <c r="C181369" s="1">
        <v>44170</v>
      </c>
      <c r="D181369" t="s">
        <v>8</v>
      </c>
      <c r="E181369">
        <v>200</v>
      </c>
      <c r="F181369">
        <v>220</v>
      </c>
      <c r="G181369">
        <v>210</v>
      </c>
    </row>
    <row r="181370" spans="1:7" x14ac:dyDescent="0.25">
      <c r="A181370">
        <v>181368</v>
      </c>
      <c r="B181370" t="s">
        <v>58</v>
      </c>
      <c r="C181370" s="1">
        <v>44170</v>
      </c>
      <c r="D181370" t="s">
        <v>8</v>
      </c>
      <c r="E181370">
        <v>240</v>
      </c>
      <c r="F181370">
        <v>250</v>
      </c>
      <c r="G181370">
        <v>245</v>
      </c>
    </row>
    <row r="181371" spans="1:7" x14ac:dyDescent="0.25">
      <c r="A181371">
        <v>181369</v>
      </c>
      <c r="B181371" t="s">
        <v>109</v>
      </c>
      <c r="C181371" s="1">
        <v>44170</v>
      </c>
      <c r="D181371" t="s">
        <v>107</v>
      </c>
      <c r="E181371">
        <v>280</v>
      </c>
      <c r="F181371">
        <v>300</v>
      </c>
      <c r="G181371">
        <v>290</v>
      </c>
    </row>
    <row r="181372" spans="1:7" x14ac:dyDescent="0.25">
      <c r="A181372">
        <v>181370</v>
      </c>
      <c r="B181372" t="s">
        <v>59</v>
      </c>
      <c r="C181372" s="1">
        <v>44170</v>
      </c>
      <c r="D181372" t="s">
        <v>60</v>
      </c>
      <c r="E181372">
        <v>100</v>
      </c>
      <c r="F181372">
        <v>110</v>
      </c>
      <c r="G181372">
        <v>105</v>
      </c>
    </row>
    <row r="181373" spans="1:7" x14ac:dyDescent="0.25">
      <c r="A181373">
        <v>181371</v>
      </c>
      <c r="B181373" t="s">
        <v>61</v>
      </c>
      <c r="C181373" s="1">
        <v>44170</v>
      </c>
      <c r="D181373" t="s">
        <v>8</v>
      </c>
      <c r="E181373">
        <v>70</v>
      </c>
      <c r="F181373">
        <v>80</v>
      </c>
      <c r="G181373">
        <v>75</v>
      </c>
    </row>
    <row r="181374" spans="1:7" x14ac:dyDescent="0.25">
      <c r="A181374">
        <v>181372</v>
      </c>
      <c r="B181374" t="s">
        <v>62</v>
      </c>
      <c r="C181374" s="1">
        <v>44170</v>
      </c>
      <c r="D181374" t="s">
        <v>8</v>
      </c>
      <c r="E181374">
        <v>320</v>
      </c>
      <c r="F181374">
        <v>350</v>
      </c>
      <c r="G181374">
        <v>335</v>
      </c>
    </row>
    <row r="181375" spans="1:7" x14ac:dyDescent="0.25">
      <c r="A181375">
        <v>181373</v>
      </c>
      <c r="B181375" t="s">
        <v>64</v>
      </c>
      <c r="C181375" s="1">
        <v>44170</v>
      </c>
      <c r="D181375" t="s">
        <v>8</v>
      </c>
      <c r="E181375">
        <v>280</v>
      </c>
      <c r="F181375">
        <v>300</v>
      </c>
      <c r="G181375">
        <v>290</v>
      </c>
    </row>
    <row r="181376" spans="1:7" x14ac:dyDescent="0.25">
      <c r="A181376">
        <v>181374</v>
      </c>
      <c r="B181376" t="s">
        <v>139</v>
      </c>
      <c r="C181376" s="1">
        <v>44170</v>
      </c>
      <c r="D181376" t="s">
        <v>8</v>
      </c>
      <c r="E181376">
        <v>380</v>
      </c>
      <c r="F181376">
        <v>400</v>
      </c>
      <c r="G181376">
        <v>390</v>
      </c>
    </row>
    <row r="181377" spans="1:7" x14ac:dyDescent="0.25">
      <c r="A181377">
        <v>181375</v>
      </c>
      <c r="B181377" t="s">
        <v>92</v>
      </c>
      <c r="C181377" s="1">
        <v>44170</v>
      </c>
      <c r="D181377" t="s">
        <v>8</v>
      </c>
      <c r="E181377">
        <v>70</v>
      </c>
      <c r="F181377">
        <v>80</v>
      </c>
      <c r="G181377">
        <v>75</v>
      </c>
    </row>
    <row r="181378" spans="1:7" x14ac:dyDescent="0.25">
      <c r="A181378">
        <v>181376</v>
      </c>
      <c r="B181378" t="s">
        <v>132</v>
      </c>
      <c r="C181378" s="1">
        <v>44170</v>
      </c>
      <c r="D181378" t="s">
        <v>8</v>
      </c>
      <c r="E181378">
        <v>65</v>
      </c>
      <c r="F181378">
        <v>70</v>
      </c>
      <c r="G181378">
        <v>67.5</v>
      </c>
    </row>
    <row r="181379" spans="1:7" x14ac:dyDescent="0.25">
      <c r="A181379">
        <v>181377</v>
      </c>
      <c r="B181379" t="s">
        <v>65</v>
      </c>
      <c r="C181379" s="1">
        <v>44170</v>
      </c>
      <c r="D181379" t="s">
        <v>8</v>
      </c>
      <c r="E181379">
        <v>60</v>
      </c>
      <c r="F181379">
        <v>70</v>
      </c>
      <c r="G181379">
        <v>65</v>
      </c>
    </row>
    <row r="181380" spans="1:7" x14ac:dyDescent="0.25">
      <c r="A181380">
        <v>181378</v>
      </c>
      <c r="B181380" t="s">
        <v>66</v>
      </c>
      <c r="C181380" s="1">
        <v>44170</v>
      </c>
      <c r="D181380" t="s">
        <v>8</v>
      </c>
      <c r="E181380">
        <v>150</v>
      </c>
      <c r="F181380">
        <v>160</v>
      </c>
      <c r="G181380">
        <v>155</v>
      </c>
    </row>
    <row r="181381" spans="1:7" x14ac:dyDescent="0.25">
      <c r="A181381">
        <v>181379</v>
      </c>
      <c r="B181381" t="s">
        <v>67</v>
      </c>
      <c r="C181381" s="1">
        <v>44170</v>
      </c>
      <c r="D181381" t="s">
        <v>68</v>
      </c>
      <c r="E181381">
        <v>150</v>
      </c>
      <c r="F181381">
        <v>160</v>
      </c>
      <c r="G181381">
        <v>155</v>
      </c>
    </row>
    <row r="181382" spans="1:7" x14ac:dyDescent="0.25">
      <c r="A181382">
        <v>181380</v>
      </c>
      <c r="B181382" t="s">
        <v>69</v>
      </c>
      <c r="C181382" s="1">
        <v>44170</v>
      </c>
      <c r="D181382" t="s">
        <v>8</v>
      </c>
      <c r="E181382">
        <v>100</v>
      </c>
      <c r="F181382">
        <v>110</v>
      </c>
      <c r="G181382">
        <v>105</v>
      </c>
    </row>
    <row r="181383" spans="1:7" x14ac:dyDescent="0.25">
      <c r="A181383">
        <v>181381</v>
      </c>
      <c r="B181383" t="s">
        <v>110</v>
      </c>
      <c r="C181383" s="1">
        <v>44170</v>
      </c>
      <c r="D181383" t="s">
        <v>107</v>
      </c>
      <c r="E181383">
        <v>50</v>
      </c>
      <c r="F181383">
        <v>60</v>
      </c>
      <c r="G181383">
        <v>55</v>
      </c>
    </row>
    <row r="181384" spans="1:7" x14ac:dyDescent="0.25">
      <c r="A181384">
        <v>181382</v>
      </c>
      <c r="B181384" t="s">
        <v>70</v>
      </c>
      <c r="C181384" s="1">
        <v>44170</v>
      </c>
      <c r="D181384" t="s">
        <v>8</v>
      </c>
      <c r="E181384">
        <v>80</v>
      </c>
      <c r="F181384">
        <v>90</v>
      </c>
      <c r="G181384">
        <v>85</v>
      </c>
    </row>
    <row r="181385" spans="1:7" x14ac:dyDescent="0.25">
      <c r="A181385">
        <v>181383</v>
      </c>
      <c r="B181385" t="s">
        <v>90</v>
      </c>
      <c r="C181385" s="1">
        <v>44170</v>
      </c>
      <c r="D181385" t="s">
        <v>8</v>
      </c>
      <c r="E181385">
        <v>55</v>
      </c>
      <c r="F181385">
        <v>60</v>
      </c>
      <c r="G181385">
        <v>57.5</v>
      </c>
    </row>
    <row r="181386" spans="1:7" x14ac:dyDescent="0.25">
      <c r="A181386">
        <v>181384</v>
      </c>
      <c r="B181386" t="s">
        <v>130</v>
      </c>
      <c r="C181386" s="1">
        <v>44170</v>
      </c>
      <c r="D181386" t="s">
        <v>8</v>
      </c>
      <c r="E181386">
        <v>250</v>
      </c>
      <c r="F181386">
        <v>260</v>
      </c>
      <c r="G181386">
        <v>255</v>
      </c>
    </row>
    <row r="181387" spans="1:7" x14ac:dyDescent="0.25">
      <c r="A181387">
        <v>181385</v>
      </c>
      <c r="B181387" t="s">
        <v>71</v>
      </c>
      <c r="C181387" s="1">
        <v>44170</v>
      </c>
      <c r="D181387" t="s">
        <v>8</v>
      </c>
      <c r="E181387">
        <v>60</v>
      </c>
      <c r="F181387">
        <v>70</v>
      </c>
      <c r="G181387">
        <v>65</v>
      </c>
    </row>
    <row r="181388" spans="1:7" x14ac:dyDescent="0.25">
      <c r="A181388">
        <v>181386</v>
      </c>
      <c r="B181388" t="s">
        <v>125</v>
      </c>
      <c r="C181388" s="1">
        <v>44170</v>
      </c>
      <c r="D181388" t="s">
        <v>8</v>
      </c>
      <c r="E181388">
        <v>90</v>
      </c>
      <c r="F181388">
        <v>100</v>
      </c>
      <c r="G181388">
        <v>95</v>
      </c>
    </row>
    <row r="181389" spans="1:7" x14ac:dyDescent="0.25">
      <c r="A181389">
        <v>181387</v>
      </c>
      <c r="B181389" t="s">
        <v>87</v>
      </c>
      <c r="C181389" s="1">
        <v>44170</v>
      </c>
      <c r="D181389" t="s">
        <v>8</v>
      </c>
      <c r="E181389">
        <v>70</v>
      </c>
      <c r="F181389">
        <v>80</v>
      </c>
      <c r="G181389">
        <v>75</v>
      </c>
    </row>
    <row r="181390" spans="1:7" x14ac:dyDescent="0.25">
      <c r="A181390">
        <v>181388</v>
      </c>
      <c r="B181390" t="s">
        <v>88</v>
      </c>
      <c r="C181390" s="1">
        <v>44170</v>
      </c>
      <c r="D181390" t="s">
        <v>8</v>
      </c>
      <c r="E181390">
        <v>35</v>
      </c>
      <c r="F181390">
        <v>40</v>
      </c>
      <c r="G181390">
        <v>37.5</v>
      </c>
    </row>
    <row r="181391" spans="1:7" x14ac:dyDescent="0.25">
      <c r="A181391">
        <v>181389</v>
      </c>
      <c r="B181391" t="s">
        <v>72</v>
      </c>
      <c r="C181391" s="1">
        <v>44170</v>
      </c>
      <c r="D181391" t="s">
        <v>68</v>
      </c>
      <c r="E181391">
        <v>60</v>
      </c>
      <c r="F181391">
        <v>70</v>
      </c>
      <c r="G181391">
        <v>65</v>
      </c>
    </row>
    <row r="181392" spans="1:7" x14ac:dyDescent="0.25">
      <c r="A181392">
        <v>181390</v>
      </c>
      <c r="B181392" t="s">
        <v>99</v>
      </c>
      <c r="C181392" s="1">
        <v>44170</v>
      </c>
      <c r="D181392" t="s">
        <v>8</v>
      </c>
      <c r="E181392">
        <v>80</v>
      </c>
      <c r="F181392">
        <v>90</v>
      </c>
      <c r="G181392">
        <v>85</v>
      </c>
    </row>
    <row r="181393" spans="1:7" x14ac:dyDescent="0.25">
      <c r="A181393">
        <v>181391</v>
      </c>
      <c r="B181393" t="s">
        <v>100</v>
      </c>
      <c r="C181393" s="1">
        <v>44170</v>
      </c>
      <c r="D181393" t="s">
        <v>8</v>
      </c>
      <c r="E181393">
        <v>450</v>
      </c>
      <c r="F181393">
        <v>500</v>
      </c>
      <c r="G181393">
        <v>475</v>
      </c>
    </row>
    <row r="181394" spans="1:7" x14ac:dyDescent="0.25">
      <c r="A181394">
        <v>181392</v>
      </c>
      <c r="B181394" t="s">
        <v>140</v>
      </c>
      <c r="C181394" s="1">
        <v>44170</v>
      </c>
      <c r="D181394" t="s">
        <v>8</v>
      </c>
      <c r="E181394">
        <v>180</v>
      </c>
      <c r="F181394">
        <v>200</v>
      </c>
      <c r="G181394">
        <v>190</v>
      </c>
    </row>
    <row r="181395" spans="1:7" x14ac:dyDescent="0.25">
      <c r="A181395">
        <v>181393</v>
      </c>
      <c r="B181395" t="s">
        <v>73</v>
      </c>
      <c r="C181395" s="1">
        <v>44170</v>
      </c>
      <c r="D181395" t="s">
        <v>8</v>
      </c>
      <c r="E181395">
        <v>60</v>
      </c>
      <c r="F181395">
        <v>70</v>
      </c>
      <c r="G181395">
        <v>65</v>
      </c>
    </row>
    <row r="181396" spans="1:7" x14ac:dyDescent="0.25">
      <c r="A181396">
        <v>181394</v>
      </c>
      <c r="B181396" t="s">
        <v>74</v>
      </c>
      <c r="C181396" s="1">
        <v>44170</v>
      </c>
      <c r="D181396" t="s">
        <v>8</v>
      </c>
      <c r="E181396">
        <v>350</v>
      </c>
      <c r="F181396">
        <v>360</v>
      </c>
      <c r="G181396">
        <v>355</v>
      </c>
    </row>
    <row r="181397" spans="1:7" x14ac:dyDescent="0.25">
      <c r="A181397">
        <v>181395</v>
      </c>
      <c r="B181397" t="s">
        <v>75</v>
      </c>
      <c r="C181397" s="1">
        <v>44170</v>
      </c>
      <c r="D181397" t="s">
        <v>8</v>
      </c>
      <c r="E181397">
        <v>60</v>
      </c>
      <c r="F181397">
        <v>70</v>
      </c>
      <c r="G181397">
        <v>65</v>
      </c>
    </row>
    <row r="181398" spans="1:7" x14ac:dyDescent="0.25">
      <c r="A181398">
        <v>181396</v>
      </c>
      <c r="B181398" t="s">
        <v>111</v>
      </c>
      <c r="C181398" s="1">
        <v>44170</v>
      </c>
      <c r="D181398" t="s">
        <v>107</v>
      </c>
      <c r="E181398">
        <v>90</v>
      </c>
      <c r="F181398">
        <v>100</v>
      </c>
      <c r="G181398">
        <v>95</v>
      </c>
    </row>
    <row r="181399" spans="1:7" x14ac:dyDescent="0.25">
      <c r="A181399">
        <v>181397</v>
      </c>
      <c r="B181399" t="s">
        <v>113</v>
      </c>
      <c r="C181399" s="1">
        <v>44170</v>
      </c>
      <c r="D181399" t="s">
        <v>107</v>
      </c>
      <c r="E181399">
        <v>250</v>
      </c>
      <c r="F181399">
        <v>300</v>
      </c>
      <c r="G181399">
        <v>275</v>
      </c>
    </row>
    <row r="181400" spans="1:7" x14ac:dyDescent="0.25">
      <c r="A181400">
        <v>181398</v>
      </c>
      <c r="B181400" t="s">
        <v>76</v>
      </c>
      <c r="C181400" s="1">
        <v>44170</v>
      </c>
      <c r="D181400" t="s">
        <v>8</v>
      </c>
      <c r="E181400">
        <v>80</v>
      </c>
      <c r="F181400">
        <v>120</v>
      </c>
      <c r="G181400">
        <v>100</v>
      </c>
    </row>
    <row r="181401" spans="1:7" x14ac:dyDescent="0.25">
      <c r="A181401">
        <v>181399</v>
      </c>
      <c r="B181401" t="s">
        <v>77</v>
      </c>
      <c r="C181401" s="1">
        <v>44170</v>
      </c>
      <c r="D181401" t="s">
        <v>8</v>
      </c>
      <c r="E181401">
        <v>140</v>
      </c>
      <c r="F181401">
        <v>150</v>
      </c>
      <c r="G181401">
        <v>145</v>
      </c>
    </row>
    <row r="181402" spans="1:7" x14ac:dyDescent="0.25">
      <c r="A181402">
        <v>181400</v>
      </c>
      <c r="B181402" t="s">
        <v>78</v>
      </c>
      <c r="C181402" s="1">
        <v>44170</v>
      </c>
      <c r="D181402" t="s">
        <v>8</v>
      </c>
      <c r="E181402">
        <v>150</v>
      </c>
      <c r="F181402">
        <v>200</v>
      </c>
      <c r="G181402">
        <v>175</v>
      </c>
    </row>
    <row r="181403" spans="1:7" x14ac:dyDescent="0.25">
      <c r="A181403">
        <v>181401</v>
      </c>
      <c r="B181403" t="s">
        <v>79</v>
      </c>
      <c r="C181403" s="1">
        <v>44170</v>
      </c>
      <c r="D181403" t="s">
        <v>8</v>
      </c>
      <c r="E181403">
        <v>150</v>
      </c>
      <c r="F181403">
        <v>160</v>
      </c>
      <c r="G181403">
        <v>155</v>
      </c>
    </row>
    <row r="181404" spans="1:7" x14ac:dyDescent="0.25">
      <c r="A181404">
        <v>181402</v>
      </c>
      <c r="B181404" t="s">
        <v>80</v>
      </c>
      <c r="C181404" s="1">
        <v>44170</v>
      </c>
      <c r="D181404" t="s">
        <v>8</v>
      </c>
      <c r="E181404">
        <v>280</v>
      </c>
      <c r="F181404">
        <v>300</v>
      </c>
      <c r="G181404">
        <v>290</v>
      </c>
    </row>
    <row r="181405" spans="1:7" x14ac:dyDescent="0.25">
      <c r="A181405">
        <v>181403</v>
      </c>
      <c r="B181405" t="s">
        <v>114</v>
      </c>
      <c r="C181405" s="1">
        <v>44170</v>
      </c>
      <c r="D181405" t="s">
        <v>107</v>
      </c>
      <c r="E181405">
        <v>290</v>
      </c>
      <c r="F181405">
        <v>300</v>
      </c>
      <c r="G181405">
        <v>295</v>
      </c>
    </row>
    <row r="181406" spans="1:7" x14ac:dyDescent="0.25">
      <c r="A181406">
        <v>181404</v>
      </c>
      <c r="B181406" t="s">
        <v>115</v>
      </c>
      <c r="C181406" s="1">
        <v>44170</v>
      </c>
      <c r="D181406" t="s">
        <v>107</v>
      </c>
      <c r="E181406">
        <v>200</v>
      </c>
      <c r="F181406">
        <v>210</v>
      </c>
      <c r="G181406">
        <v>205</v>
      </c>
    </row>
    <row r="181407" spans="1:7" x14ac:dyDescent="0.25">
      <c r="A181407">
        <v>181405</v>
      </c>
      <c r="B181407" t="s">
        <v>116</v>
      </c>
      <c r="C181407" s="1">
        <v>44170</v>
      </c>
      <c r="D181407" t="s">
        <v>107</v>
      </c>
      <c r="E181407">
        <v>210</v>
      </c>
      <c r="F181407">
        <v>220</v>
      </c>
      <c r="G181407">
        <v>215</v>
      </c>
    </row>
    <row r="181408" spans="1:7" x14ac:dyDescent="0.25">
      <c r="A181408">
        <v>181406</v>
      </c>
      <c r="B181408" t="s">
        <v>117</v>
      </c>
      <c r="C181408" s="1">
        <v>44170</v>
      </c>
      <c r="D181408" t="s">
        <v>107</v>
      </c>
      <c r="E181408">
        <v>270</v>
      </c>
      <c r="F181408">
        <v>280</v>
      </c>
      <c r="G181408">
        <v>275</v>
      </c>
    </row>
    <row r="181409" spans="1:7" x14ac:dyDescent="0.25">
      <c r="A181409">
        <v>181407</v>
      </c>
      <c r="B181409" t="s">
        <v>7</v>
      </c>
      <c r="C181409" s="1">
        <v>44171</v>
      </c>
      <c r="D181409" t="s">
        <v>8</v>
      </c>
      <c r="E181409">
        <v>60</v>
      </c>
      <c r="F181409">
        <v>70</v>
      </c>
      <c r="G181409">
        <v>65</v>
      </c>
    </row>
    <row r="181410" spans="1:7" x14ac:dyDescent="0.25">
      <c r="A181410">
        <v>181408</v>
      </c>
      <c r="B181410" t="s">
        <v>129</v>
      </c>
      <c r="C181410" s="1">
        <v>44171</v>
      </c>
      <c r="D181410" t="s">
        <v>8</v>
      </c>
      <c r="E181410">
        <v>60</v>
      </c>
      <c r="F181410">
        <v>70</v>
      </c>
      <c r="G181410">
        <v>65</v>
      </c>
    </row>
    <row r="181411" spans="1:7" x14ac:dyDescent="0.25">
      <c r="A181411">
        <v>181409</v>
      </c>
      <c r="B181411" t="s">
        <v>9</v>
      </c>
      <c r="C181411" s="1">
        <v>44171</v>
      </c>
      <c r="D181411" t="s">
        <v>8</v>
      </c>
      <c r="E181411">
        <v>45</v>
      </c>
      <c r="F181411">
        <v>50</v>
      </c>
      <c r="G181411">
        <v>47.5</v>
      </c>
    </row>
    <row r="181412" spans="1:7" x14ac:dyDescent="0.25">
      <c r="A181412">
        <v>181410</v>
      </c>
      <c r="B181412" t="s">
        <v>105</v>
      </c>
      <c r="C181412" s="1">
        <v>44171</v>
      </c>
      <c r="D181412" t="s">
        <v>8</v>
      </c>
      <c r="E181412">
        <v>50</v>
      </c>
      <c r="F181412">
        <v>60</v>
      </c>
      <c r="G181412">
        <v>55</v>
      </c>
    </row>
    <row r="181413" spans="1:7" x14ac:dyDescent="0.25">
      <c r="A181413">
        <v>181411</v>
      </c>
      <c r="B181413" t="s">
        <v>10</v>
      </c>
      <c r="C181413" s="1">
        <v>44171</v>
      </c>
      <c r="D181413" t="s">
        <v>8</v>
      </c>
      <c r="E181413">
        <v>70</v>
      </c>
      <c r="F181413">
        <v>75</v>
      </c>
      <c r="G181413">
        <v>72.5</v>
      </c>
    </row>
    <row r="181414" spans="1:7" x14ac:dyDescent="0.25">
      <c r="A181414">
        <v>181412</v>
      </c>
      <c r="B181414" t="s">
        <v>106</v>
      </c>
      <c r="C181414" s="1">
        <v>44171</v>
      </c>
      <c r="D181414" t="s">
        <v>107</v>
      </c>
      <c r="E181414">
        <v>70</v>
      </c>
      <c r="F181414">
        <v>75</v>
      </c>
      <c r="G181414">
        <v>72.5</v>
      </c>
    </row>
    <row r="181415" spans="1:7" x14ac:dyDescent="0.25">
      <c r="A181415">
        <v>181413</v>
      </c>
      <c r="B181415" t="s">
        <v>11</v>
      </c>
      <c r="C181415" s="1">
        <v>44171</v>
      </c>
      <c r="D181415" t="s">
        <v>8</v>
      </c>
      <c r="E181415">
        <v>65</v>
      </c>
      <c r="F181415">
        <v>70</v>
      </c>
      <c r="G181415">
        <v>67.5</v>
      </c>
    </row>
    <row r="181416" spans="1:7" x14ac:dyDescent="0.25">
      <c r="A181416">
        <v>181414</v>
      </c>
      <c r="B181416" t="s">
        <v>12</v>
      </c>
      <c r="C181416" s="1">
        <v>44171</v>
      </c>
      <c r="D181416" t="s">
        <v>8</v>
      </c>
      <c r="E181416">
        <v>95</v>
      </c>
      <c r="F181416">
        <v>100</v>
      </c>
      <c r="G181416">
        <v>97.5</v>
      </c>
    </row>
    <row r="181417" spans="1:7" x14ac:dyDescent="0.25">
      <c r="A181417">
        <v>181415</v>
      </c>
      <c r="B181417" t="s">
        <v>13</v>
      </c>
      <c r="C181417" s="1">
        <v>44171</v>
      </c>
      <c r="D181417" t="s">
        <v>8</v>
      </c>
      <c r="E181417">
        <v>75</v>
      </c>
      <c r="F181417">
        <v>80</v>
      </c>
      <c r="G181417">
        <v>77.5</v>
      </c>
    </row>
    <row r="181418" spans="1:7" x14ac:dyDescent="0.25">
      <c r="A181418">
        <v>181416</v>
      </c>
      <c r="B181418" t="s">
        <v>14</v>
      </c>
      <c r="C181418" s="1">
        <v>44171</v>
      </c>
      <c r="D181418" t="s">
        <v>8</v>
      </c>
      <c r="E181418">
        <v>40</v>
      </c>
      <c r="F181418">
        <v>45</v>
      </c>
      <c r="G181418">
        <v>42.5</v>
      </c>
    </row>
    <row r="181419" spans="1:7" x14ac:dyDescent="0.25">
      <c r="A181419">
        <v>181417</v>
      </c>
      <c r="B181419" t="s">
        <v>136</v>
      </c>
      <c r="C181419" s="1">
        <v>44171</v>
      </c>
      <c r="D181419" t="s">
        <v>8</v>
      </c>
      <c r="E181419">
        <v>25</v>
      </c>
      <c r="F181419">
        <v>30</v>
      </c>
      <c r="G181419">
        <v>27.5</v>
      </c>
    </row>
    <row r="181420" spans="1:7" x14ac:dyDescent="0.25">
      <c r="A181420">
        <v>181418</v>
      </c>
      <c r="B181420" t="s">
        <v>127</v>
      </c>
      <c r="C181420" s="1">
        <v>44171</v>
      </c>
      <c r="D181420" t="s">
        <v>8</v>
      </c>
      <c r="E181420">
        <v>40</v>
      </c>
      <c r="F181420">
        <v>45</v>
      </c>
      <c r="G181420">
        <v>42.5</v>
      </c>
    </row>
    <row r="181421" spans="1:7" x14ac:dyDescent="0.25">
      <c r="A181421">
        <v>181419</v>
      </c>
      <c r="B181421" t="s">
        <v>15</v>
      </c>
      <c r="C181421" s="1">
        <v>44171</v>
      </c>
      <c r="D181421" t="s">
        <v>8</v>
      </c>
      <c r="E181421">
        <v>30</v>
      </c>
      <c r="F181421">
        <v>40</v>
      </c>
      <c r="G181421">
        <v>35</v>
      </c>
    </row>
    <row r="181422" spans="1:7" x14ac:dyDescent="0.25">
      <c r="A181422">
        <v>181420</v>
      </c>
      <c r="B181422" t="s">
        <v>137</v>
      </c>
      <c r="C181422" s="1">
        <v>44171</v>
      </c>
      <c r="D181422" t="s">
        <v>8</v>
      </c>
      <c r="E181422">
        <v>65</v>
      </c>
      <c r="F181422">
        <v>70</v>
      </c>
      <c r="G181422">
        <v>67.5</v>
      </c>
    </row>
    <row r="181423" spans="1:7" x14ac:dyDescent="0.25">
      <c r="A181423">
        <v>181421</v>
      </c>
      <c r="B181423" t="s">
        <v>98</v>
      </c>
      <c r="C181423" s="1">
        <v>44171</v>
      </c>
      <c r="D181423" t="s">
        <v>8</v>
      </c>
      <c r="E181423">
        <v>25</v>
      </c>
      <c r="F181423">
        <v>30</v>
      </c>
      <c r="G181423">
        <v>27.5</v>
      </c>
    </row>
    <row r="181424" spans="1:7" x14ac:dyDescent="0.25">
      <c r="A181424">
        <v>181422</v>
      </c>
      <c r="B181424" t="s">
        <v>17</v>
      </c>
      <c r="C181424" s="1">
        <v>44171</v>
      </c>
      <c r="D181424" t="s">
        <v>8</v>
      </c>
      <c r="E181424">
        <v>10</v>
      </c>
      <c r="F181424">
        <v>15</v>
      </c>
      <c r="G181424">
        <v>12.5</v>
      </c>
    </row>
    <row r="181425" spans="1:7" x14ac:dyDescent="0.25">
      <c r="A181425">
        <v>181423</v>
      </c>
      <c r="B181425" t="s">
        <v>118</v>
      </c>
      <c r="C181425" s="1">
        <v>44171</v>
      </c>
      <c r="D181425" t="s">
        <v>8</v>
      </c>
      <c r="E181425">
        <v>15</v>
      </c>
      <c r="F181425">
        <v>20</v>
      </c>
      <c r="G181425">
        <v>17.5</v>
      </c>
    </row>
    <row r="181426" spans="1:7" x14ac:dyDescent="0.25">
      <c r="A181426">
        <v>181424</v>
      </c>
      <c r="B181426" t="s">
        <v>18</v>
      </c>
      <c r="C181426" s="1">
        <v>44171</v>
      </c>
      <c r="D181426" t="s">
        <v>8</v>
      </c>
      <c r="E181426">
        <v>40</v>
      </c>
      <c r="F181426">
        <v>50</v>
      </c>
      <c r="G181426">
        <v>45</v>
      </c>
    </row>
    <row r="181427" spans="1:7" x14ac:dyDescent="0.25">
      <c r="A181427">
        <v>181425</v>
      </c>
      <c r="B181427" t="s">
        <v>19</v>
      </c>
      <c r="C181427" s="1">
        <v>44171</v>
      </c>
      <c r="D181427" t="s">
        <v>8</v>
      </c>
      <c r="E181427">
        <v>40</v>
      </c>
      <c r="F181427">
        <v>50</v>
      </c>
      <c r="G181427">
        <v>45</v>
      </c>
    </row>
    <row r="181428" spans="1:7" x14ac:dyDescent="0.25">
      <c r="A181428">
        <v>181426</v>
      </c>
      <c r="B181428" t="s">
        <v>20</v>
      </c>
      <c r="C181428" s="1">
        <v>44171</v>
      </c>
      <c r="D181428" t="s">
        <v>8</v>
      </c>
      <c r="E181428">
        <v>75</v>
      </c>
      <c r="F181428">
        <v>80</v>
      </c>
      <c r="G181428">
        <v>77.5</v>
      </c>
    </row>
    <row r="181429" spans="1:7" x14ac:dyDescent="0.25">
      <c r="A181429">
        <v>181427</v>
      </c>
      <c r="B181429" t="s">
        <v>119</v>
      </c>
      <c r="C181429" s="1">
        <v>44171</v>
      </c>
      <c r="D181429" t="s">
        <v>8</v>
      </c>
      <c r="E181429">
        <v>75</v>
      </c>
      <c r="F181429">
        <v>80</v>
      </c>
      <c r="G181429">
        <v>77.5</v>
      </c>
    </row>
    <row r="181430" spans="1:7" x14ac:dyDescent="0.25">
      <c r="A181430">
        <v>181428</v>
      </c>
      <c r="B181430" t="s">
        <v>21</v>
      </c>
      <c r="C181430" s="1">
        <v>44171</v>
      </c>
      <c r="D181430" t="s">
        <v>8</v>
      </c>
      <c r="E181430">
        <v>170</v>
      </c>
      <c r="F181430">
        <v>180</v>
      </c>
      <c r="G181430">
        <v>175</v>
      </c>
    </row>
    <row r="181431" spans="1:7" x14ac:dyDescent="0.25">
      <c r="A181431">
        <v>181429</v>
      </c>
      <c r="B181431" t="s">
        <v>22</v>
      </c>
      <c r="C181431" s="1">
        <v>44171</v>
      </c>
      <c r="D181431" t="s">
        <v>8</v>
      </c>
      <c r="E181431">
        <v>120</v>
      </c>
      <c r="F181431">
        <v>130</v>
      </c>
      <c r="G181431">
        <v>125</v>
      </c>
    </row>
    <row r="181432" spans="1:7" x14ac:dyDescent="0.25">
      <c r="A181432">
        <v>181430</v>
      </c>
      <c r="B181432" t="s">
        <v>120</v>
      </c>
      <c r="C181432" s="1">
        <v>44171</v>
      </c>
      <c r="D181432" t="s">
        <v>8</v>
      </c>
      <c r="E181432">
        <v>120</v>
      </c>
      <c r="F181432">
        <v>130</v>
      </c>
      <c r="G181432">
        <v>125</v>
      </c>
    </row>
    <row r="181433" spans="1:7" x14ac:dyDescent="0.25">
      <c r="A181433">
        <v>181431</v>
      </c>
      <c r="B181433" t="s">
        <v>91</v>
      </c>
      <c r="C181433" s="1">
        <v>44171</v>
      </c>
      <c r="D181433" t="s">
        <v>8</v>
      </c>
      <c r="E181433">
        <v>110</v>
      </c>
      <c r="F181433">
        <v>120</v>
      </c>
      <c r="G181433">
        <v>115</v>
      </c>
    </row>
    <row r="181434" spans="1:7" x14ac:dyDescent="0.25">
      <c r="A181434">
        <v>181432</v>
      </c>
      <c r="B181434" t="s">
        <v>24</v>
      </c>
      <c r="C181434" s="1">
        <v>44171</v>
      </c>
      <c r="D181434" t="s">
        <v>8</v>
      </c>
      <c r="E181434">
        <v>60</v>
      </c>
      <c r="F181434">
        <v>70</v>
      </c>
      <c r="G181434">
        <v>65</v>
      </c>
    </row>
    <row r="181435" spans="1:7" x14ac:dyDescent="0.25">
      <c r="A181435">
        <v>181433</v>
      </c>
      <c r="B181435" t="s">
        <v>25</v>
      </c>
      <c r="C181435" s="1">
        <v>44171</v>
      </c>
      <c r="D181435" t="s">
        <v>8</v>
      </c>
      <c r="E181435">
        <v>40</v>
      </c>
      <c r="F181435">
        <v>50</v>
      </c>
      <c r="G181435">
        <v>45</v>
      </c>
    </row>
    <row r="181436" spans="1:7" x14ac:dyDescent="0.25">
      <c r="A181436">
        <v>181434</v>
      </c>
      <c r="B181436" t="s">
        <v>26</v>
      </c>
      <c r="C181436" s="1">
        <v>44171</v>
      </c>
      <c r="D181436" t="s">
        <v>8</v>
      </c>
      <c r="E181436">
        <v>70</v>
      </c>
      <c r="F181436">
        <v>80</v>
      </c>
      <c r="G181436">
        <v>75</v>
      </c>
    </row>
    <row r="181437" spans="1:7" x14ac:dyDescent="0.25">
      <c r="A181437">
        <v>181435</v>
      </c>
      <c r="B181437" t="s">
        <v>138</v>
      </c>
      <c r="C181437" s="1">
        <v>44171</v>
      </c>
      <c r="D181437" t="s">
        <v>8</v>
      </c>
      <c r="E181437">
        <v>70</v>
      </c>
      <c r="F181437">
        <v>80</v>
      </c>
      <c r="G181437">
        <v>75</v>
      </c>
    </row>
    <row r="181438" spans="1:7" x14ac:dyDescent="0.25">
      <c r="A181438">
        <v>181436</v>
      </c>
      <c r="B181438" t="s">
        <v>28</v>
      </c>
      <c r="C181438" s="1">
        <v>44171</v>
      </c>
      <c r="D181438" t="s">
        <v>8</v>
      </c>
      <c r="E181438">
        <v>75</v>
      </c>
      <c r="F181438">
        <v>80</v>
      </c>
      <c r="G181438">
        <v>77.5</v>
      </c>
    </row>
    <row r="181439" spans="1:7" x14ac:dyDescent="0.25">
      <c r="A181439">
        <v>181437</v>
      </c>
      <c r="B181439" t="s">
        <v>30</v>
      </c>
      <c r="C181439" s="1">
        <v>44171</v>
      </c>
      <c r="D181439" t="s">
        <v>8</v>
      </c>
      <c r="E181439">
        <v>25</v>
      </c>
      <c r="F181439">
        <v>30</v>
      </c>
      <c r="G181439">
        <v>27.5</v>
      </c>
    </row>
    <row r="181440" spans="1:7" x14ac:dyDescent="0.25">
      <c r="A181440">
        <v>181438</v>
      </c>
      <c r="B181440" t="s">
        <v>31</v>
      </c>
      <c r="C181440" s="1">
        <v>44171</v>
      </c>
      <c r="D181440" t="s">
        <v>8</v>
      </c>
      <c r="E181440">
        <v>40</v>
      </c>
      <c r="F181440">
        <v>45</v>
      </c>
      <c r="G181440">
        <v>42.5</v>
      </c>
    </row>
    <row r="181441" spans="1:7" x14ac:dyDescent="0.25">
      <c r="A181441">
        <v>181439</v>
      </c>
      <c r="B181441" t="s">
        <v>122</v>
      </c>
      <c r="C181441" s="1">
        <v>44171</v>
      </c>
      <c r="D181441" t="s">
        <v>8</v>
      </c>
      <c r="E181441">
        <v>50</v>
      </c>
      <c r="F181441">
        <v>60</v>
      </c>
      <c r="G181441">
        <v>55</v>
      </c>
    </row>
    <row r="181442" spans="1:7" x14ac:dyDescent="0.25">
      <c r="A181442">
        <v>181440</v>
      </c>
      <c r="B181442" t="s">
        <v>33</v>
      </c>
      <c r="C181442" s="1">
        <v>44171</v>
      </c>
      <c r="D181442" t="s">
        <v>8</v>
      </c>
      <c r="E181442">
        <v>95</v>
      </c>
      <c r="F181442">
        <v>100</v>
      </c>
      <c r="G181442">
        <v>97.5</v>
      </c>
    </row>
    <row r="181443" spans="1:7" x14ac:dyDescent="0.25">
      <c r="A181443">
        <v>181441</v>
      </c>
      <c r="B181443" t="s">
        <v>89</v>
      </c>
      <c r="C181443" s="1">
        <v>44171</v>
      </c>
      <c r="D181443" t="s">
        <v>8</v>
      </c>
      <c r="E181443">
        <v>60</v>
      </c>
      <c r="F181443">
        <v>70</v>
      </c>
      <c r="G181443">
        <v>65</v>
      </c>
    </row>
    <row r="181444" spans="1:7" x14ac:dyDescent="0.25">
      <c r="A181444">
        <v>181442</v>
      </c>
      <c r="B181444" t="s">
        <v>84</v>
      </c>
      <c r="C181444" s="1">
        <v>44171</v>
      </c>
      <c r="D181444" t="s">
        <v>8</v>
      </c>
      <c r="E181444">
        <v>40</v>
      </c>
      <c r="F181444">
        <v>45</v>
      </c>
      <c r="G181444">
        <v>42.5</v>
      </c>
    </row>
    <row r="181445" spans="1:7" x14ac:dyDescent="0.25">
      <c r="A181445">
        <v>181443</v>
      </c>
      <c r="B181445" t="s">
        <v>34</v>
      </c>
      <c r="C181445" s="1">
        <v>44171</v>
      </c>
      <c r="D181445" t="s">
        <v>8</v>
      </c>
      <c r="E181445">
        <v>10</v>
      </c>
      <c r="F181445">
        <v>15</v>
      </c>
      <c r="G181445">
        <v>12.5</v>
      </c>
    </row>
    <row r="181446" spans="1:7" x14ac:dyDescent="0.25">
      <c r="A181446">
        <v>181444</v>
      </c>
      <c r="B181446" t="s">
        <v>35</v>
      </c>
      <c r="C181446" s="1">
        <v>44171</v>
      </c>
      <c r="D181446" t="s">
        <v>8</v>
      </c>
      <c r="E181446">
        <v>25</v>
      </c>
      <c r="F181446">
        <v>30</v>
      </c>
      <c r="G181446">
        <v>27.5</v>
      </c>
    </row>
    <row r="181447" spans="1:7" x14ac:dyDescent="0.25">
      <c r="A181447">
        <v>181445</v>
      </c>
      <c r="B181447" t="s">
        <v>36</v>
      </c>
      <c r="C181447" s="1">
        <v>44171</v>
      </c>
      <c r="D181447" t="s">
        <v>8</v>
      </c>
      <c r="E181447">
        <v>90</v>
      </c>
      <c r="F181447">
        <v>100</v>
      </c>
      <c r="G181447">
        <v>95</v>
      </c>
    </row>
    <row r="181448" spans="1:7" x14ac:dyDescent="0.25">
      <c r="A181448">
        <v>181446</v>
      </c>
      <c r="B181448" t="s">
        <v>37</v>
      </c>
      <c r="C181448" s="1">
        <v>44171</v>
      </c>
      <c r="D181448" t="s">
        <v>8</v>
      </c>
      <c r="E181448">
        <v>140</v>
      </c>
      <c r="F181448">
        <v>150</v>
      </c>
      <c r="G181448">
        <v>145</v>
      </c>
    </row>
    <row r="181449" spans="1:7" x14ac:dyDescent="0.25">
      <c r="A181449">
        <v>181447</v>
      </c>
      <c r="B181449" t="s">
        <v>38</v>
      </c>
      <c r="C181449" s="1">
        <v>44171</v>
      </c>
      <c r="D181449" t="s">
        <v>8</v>
      </c>
      <c r="E181449">
        <v>50</v>
      </c>
      <c r="F181449">
        <v>60</v>
      </c>
      <c r="G181449">
        <v>55</v>
      </c>
    </row>
    <row r="181450" spans="1:7" x14ac:dyDescent="0.25">
      <c r="A181450">
        <v>181448</v>
      </c>
      <c r="B181450" t="s">
        <v>39</v>
      </c>
      <c r="C181450" s="1">
        <v>44171</v>
      </c>
      <c r="D181450" t="s">
        <v>8</v>
      </c>
      <c r="E181450">
        <v>90</v>
      </c>
      <c r="F181450">
        <v>100</v>
      </c>
      <c r="G181450">
        <v>95</v>
      </c>
    </row>
    <row r="181451" spans="1:7" x14ac:dyDescent="0.25">
      <c r="A181451">
        <v>181449</v>
      </c>
      <c r="B181451" t="s">
        <v>40</v>
      </c>
      <c r="C181451" s="1">
        <v>44171</v>
      </c>
      <c r="D181451" t="s">
        <v>8</v>
      </c>
      <c r="E181451">
        <v>50</v>
      </c>
      <c r="F181451">
        <v>60</v>
      </c>
      <c r="G181451">
        <v>55</v>
      </c>
    </row>
    <row r="181452" spans="1:7" x14ac:dyDescent="0.25">
      <c r="A181452">
        <v>181450</v>
      </c>
      <c r="B181452" t="s">
        <v>93</v>
      </c>
      <c r="C181452" s="1">
        <v>44171</v>
      </c>
      <c r="D181452" t="s">
        <v>8</v>
      </c>
      <c r="E181452">
        <v>110</v>
      </c>
      <c r="F181452">
        <v>120</v>
      </c>
      <c r="G181452">
        <v>115</v>
      </c>
    </row>
    <row r="181453" spans="1:7" x14ac:dyDescent="0.25">
      <c r="A181453">
        <v>181451</v>
      </c>
      <c r="B181453" t="s">
        <v>94</v>
      </c>
      <c r="C181453" s="1">
        <v>44171</v>
      </c>
      <c r="D181453" t="s">
        <v>8</v>
      </c>
      <c r="E181453">
        <v>60</v>
      </c>
      <c r="F181453">
        <v>70</v>
      </c>
      <c r="G181453">
        <v>65</v>
      </c>
    </row>
    <row r="181454" spans="1:7" x14ac:dyDescent="0.25">
      <c r="A181454">
        <v>181452</v>
      </c>
      <c r="B181454" t="s">
        <v>41</v>
      </c>
      <c r="C181454" s="1">
        <v>44171</v>
      </c>
      <c r="D181454" t="s">
        <v>8</v>
      </c>
      <c r="E181454">
        <v>150</v>
      </c>
      <c r="F181454">
        <v>160</v>
      </c>
      <c r="G181454">
        <v>155</v>
      </c>
    </row>
    <row r="181455" spans="1:7" x14ac:dyDescent="0.25">
      <c r="A181455">
        <v>181453</v>
      </c>
      <c r="B181455" t="s">
        <v>108</v>
      </c>
      <c r="C181455" s="1">
        <v>44171</v>
      </c>
      <c r="D181455" t="s">
        <v>107</v>
      </c>
      <c r="E181455">
        <v>280</v>
      </c>
      <c r="F181455">
        <v>300</v>
      </c>
      <c r="G181455">
        <v>290</v>
      </c>
    </row>
    <row r="181456" spans="1:7" x14ac:dyDescent="0.25">
      <c r="A181456">
        <v>181454</v>
      </c>
      <c r="B181456" t="s">
        <v>44</v>
      </c>
      <c r="C181456" s="1">
        <v>44171</v>
      </c>
      <c r="D181456" t="s">
        <v>8</v>
      </c>
      <c r="E181456">
        <v>110</v>
      </c>
      <c r="F181456">
        <v>120</v>
      </c>
      <c r="G181456">
        <v>115</v>
      </c>
    </row>
    <row r="181457" spans="1:7" x14ac:dyDescent="0.25">
      <c r="A181457">
        <v>181455</v>
      </c>
      <c r="B181457" t="s">
        <v>45</v>
      </c>
      <c r="C181457" s="1">
        <v>44171</v>
      </c>
      <c r="D181457" t="s">
        <v>8</v>
      </c>
      <c r="E181457">
        <v>90</v>
      </c>
      <c r="F181457">
        <v>100</v>
      </c>
      <c r="G181457">
        <v>95</v>
      </c>
    </row>
    <row r="181458" spans="1:7" x14ac:dyDescent="0.25">
      <c r="A181458">
        <v>181456</v>
      </c>
      <c r="B181458" t="s">
        <v>47</v>
      </c>
      <c r="C181458" s="1">
        <v>44171</v>
      </c>
      <c r="D181458" t="s">
        <v>8</v>
      </c>
      <c r="E181458">
        <v>140</v>
      </c>
      <c r="F181458">
        <v>150</v>
      </c>
      <c r="G181458">
        <v>145</v>
      </c>
    </row>
    <row r="181459" spans="1:7" x14ac:dyDescent="0.25">
      <c r="A181459">
        <v>181457</v>
      </c>
      <c r="B181459" t="s">
        <v>48</v>
      </c>
      <c r="C181459" s="1">
        <v>44171</v>
      </c>
      <c r="D181459" t="s">
        <v>8</v>
      </c>
      <c r="E181459">
        <v>50</v>
      </c>
      <c r="F181459">
        <v>60</v>
      </c>
      <c r="G181459">
        <v>55</v>
      </c>
    </row>
    <row r="181460" spans="1:7" x14ac:dyDescent="0.25">
      <c r="A181460">
        <v>181458</v>
      </c>
      <c r="B181460" t="s">
        <v>49</v>
      </c>
      <c r="C181460" s="1">
        <v>44171</v>
      </c>
      <c r="D181460" t="s">
        <v>8</v>
      </c>
      <c r="E181460">
        <v>180</v>
      </c>
      <c r="F181460">
        <v>200</v>
      </c>
      <c r="G181460">
        <v>190</v>
      </c>
    </row>
    <row r="181461" spans="1:7" x14ac:dyDescent="0.25">
      <c r="A181461">
        <v>181459</v>
      </c>
      <c r="B181461" t="s">
        <v>50</v>
      </c>
      <c r="C181461" s="1">
        <v>44171</v>
      </c>
      <c r="D181461" t="s">
        <v>8</v>
      </c>
      <c r="E181461">
        <v>350</v>
      </c>
      <c r="F181461">
        <v>400</v>
      </c>
      <c r="G181461">
        <v>375</v>
      </c>
    </row>
    <row r="181462" spans="1:7" x14ac:dyDescent="0.25">
      <c r="A181462">
        <v>181460</v>
      </c>
      <c r="B181462" t="s">
        <v>51</v>
      </c>
      <c r="C181462" s="1">
        <v>44171</v>
      </c>
      <c r="D181462" t="s">
        <v>8</v>
      </c>
      <c r="E181462">
        <v>90</v>
      </c>
      <c r="F181462">
        <v>100</v>
      </c>
      <c r="G181462">
        <v>95</v>
      </c>
    </row>
    <row r="181463" spans="1:7" x14ac:dyDescent="0.25">
      <c r="A181463">
        <v>181461</v>
      </c>
      <c r="B181463" t="s">
        <v>52</v>
      </c>
      <c r="C181463" s="1">
        <v>44171</v>
      </c>
      <c r="D181463" t="s">
        <v>8</v>
      </c>
      <c r="E181463">
        <v>250</v>
      </c>
      <c r="F181463">
        <v>260</v>
      </c>
      <c r="G181463">
        <v>255</v>
      </c>
    </row>
    <row r="181464" spans="1:7" x14ac:dyDescent="0.25">
      <c r="A181464">
        <v>181462</v>
      </c>
      <c r="B181464" t="s">
        <v>53</v>
      </c>
      <c r="C181464" s="1">
        <v>44171</v>
      </c>
      <c r="D181464" t="s">
        <v>8</v>
      </c>
      <c r="E181464">
        <v>80</v>
      </c>
      <c r="F181464">
        <v>90</v>
      </c>
      <c r="G181464">
        <v>85</v>
      </c>
    </row>
    <row r="181465" spans="1:7" x14ac:dyDescent="0.25">
      <c r="A181465">
        <v>181463</v>
      </c>
      <c r="B181465" t="s">
        <v>54</v>
      </c>
      <c r="C181465" s="1">
        <v>44171</v>
      </c>
      <c r="D181465" t="s">
        <v>8</v>
      </c>
      <c r="E181465">
        <v>140</v>
      </c>
      <c r="F181465">
        <v>150</v>
      </c>
      <c r="G181465">
        <v>145</v>
      </c>
    </row>
    <row r="181466" spans="1:7" x14ac:dyDescent="0.25">
      <c r="A181466">
        <v>181464</v>
      </c>
      <c r="B181466" t="s">
        <v>55</v>
      </c>
      <c r="C181466" s="1">
        <v>44171</v>
      </c>
      <c r="D181466" t="s">
        <v>8</v>
      </c>
      <c r="E181466">
        <v>80</v>
      </c>
      <c r="F181466">
        <v>90</v>
      </c>
      <c r="G181466">
        <v>85</v>
      </c>
    </row>
    <row r="181467" spans="1:7" x14ac:dyDescent="0.25">
      <c r="A181467">
        <v>181465</v>
      </c>
      <c r="B181467" t="s">
        <v>56</v>
      </c>
      <c r="C181467" s="1">
        <v>44171</v>
      </c>
      <c r="D181467" t="s">
        <v>8</v>
      </c>
      <c r="E181467">
        <v>80</v>
      </c>
      <c r="F181467">
        <v>90</v>
      </c>
      <c r="G181467">
        <v>85</v>
      </c>
    </row>
    <row r="181468" spans="1:7" x14ac:dyDescent="0.25">
      <c r="A181468">
        <v>181466</v>
      </c>
      <c r="B181468" t="s">
        <v>57</v>
      </c>
      <c r="C181468" s="1">
        <v>44171</v>
      </c>
      <c r="D181468" t="s">
        <v>8</v>
      </c>
      <c r="E181468">
        <v>200</v>
      </c>
      <c r="F181468">
        <v>220</v>
      </c>
      <c r="G181468">
        <v>210</v>
      </c>
    </row>
    <row r="181469" spans="1:7" x14ac:dyDescent="0.25">
      <c r="A181469">
        <v>181467</v>
      </c>
      <c r="B181469" t="s">
        <v>58</v>
      </c>
      <c r="C181469" s="1">
        <v>44171</v>
      </c>
      <c r="D181469" t="s">
        <v>8</v>
      </c>
      <c r="E181469">
        <v>240</v>
      </c>
      <c r="F181469">
        <v>250</v>
      </c>
      <c r="G181469">
        <v>245</v>
      </c>
    </row>
    <row r="181470" spans="1:7" x14ac:dyDescent="0.25">
      <c r="A181470">
        <v>181468</v>
      </c>
      <c r="B181470" t="s">
        <v>109</v>
      </c>
      <c r="C181470" s="1">
        <v>44171</v>
      </c>
      <c r="D181470" t="s">
        <v>107</v>
      </c>
      <c r="E181470">
        <v>280</v>
      </c>
      <c r="F181470">
        <v>300</v>
      </c>
      <c r="G181470">
        <v>290</v>
      </c>
    </row>
    <row r="181471" spans="1:7" x14ac:dyDescent="0.25">
      <c r="A181471">
        <v>181469</v>
      </c>
      <c r="B181471" t="s">
        <v>59</v>
      </c>
      <c r="C181471" s="1">
        <v>44171</v>
      </c>
      <c r="D181471" t="s">
        <v>60</v>
      </c>
      <c r="E181471">
        <v>100</v>
      </c>
      <c r="F181471">
        <v>110</v>
      </c>
      <c r="G181471">
        <v>105</v>
      </c>
    </row>
    <row r="181472" spans="1:7" x14ac:dyDescent="0.25">
      <c r="A181472">
        <v>181470</v>
      </c>
      <c r="B181472" t="s">
        <v>61</v>
      </c>
      <c r="C181472" s="1">
        <v>44171</v>
      </c>
      <c r="D181472" t="s">
        <v>8</v>
      </c>
      <c r="E181472">
        <v>70</v>
      </c>
      <c r="F181472">
        <v>80</v>
      </c>
      <c r="G181472">
        <v>75</v>
      </c>
    </row>
    <row r="181473" spans="1:7" x14ac:dyDescent="0.25">
      <c r="A181473">
        <v>181471</v>
      </c>
      <c r="B181473" t="s">
        <v>62</v>
      </c>
      <c r="C181473" s="1">
        <v>44171</v>
      </c>
      <c r="D181473" t="s">
        <v>8</v>
      </c>
      <c r="E181473">
        <v>320</v>
      </c>
      <c r="F181473">
        <v>350</v>
      </c>
      <c r="G181473">
        <v>335</v>
      </c>
    </row>
    <row r="181474" spans="1:7" x14ac:dyDescent="0.25">
      <c r="A181474">
        <v>181472</v>
      </c>
      <c r="B181474" t="s">
        <v>64</v>
      </c>
      <c r="C181474" s="1">
        <v>44171</v>
      </c>
      <c r="D181474" t="s">
        <v>8</v>
      </c>
      <c r="E181474">
        <v>280</v>
      </c>
      <c r="F181474">
        <v>300</v>
      </c>
      <c r="G181474">
        <v>290</v>
      </c>
    </row>
    <row r="181475" spans="1:7" x14ac:dyDescent="0.25">
      <c r="A181475">
        <v>181473</v>
      </c>
      <c r="B181475" t="s">
        <v>139</v>
      </c>
      <c r="C181475" s="1">
        <v>44171</v>
      </c>
      <c r="D181475" t="s">
        <v>8</v>
      </c>
      <c r="E181475">
        <v>380</v>
      </c>
      <c r="F181475">
        <v>400</v>
      </c>
      <c r="G181475">
        <v>390</v>
      </c>
    </row>
    <row r="181476" spans="1:7" x14ac:dyDescent="0.25">
      <c r="A181476">
        <v>181474</v>
      </c>
      <c r="B181476" t="s">
        <v>92</v>
      </c>
      <c r="C181476" s="1">
        <v>44171</v>
      </c>
      <c r="D181476" t="s">
        <v>8</v>
      </c>
      <c r="E181476">
        <v>70</v>
      </c>
      <c r="F181476">
        <v>80</v>
      </c>
      <c r="G181476">
        <v>75</v>
      </c>
    </row>
    <row r="181477" spans="1:7" x14ac:dyDescent="0.25">
      <c r="A181477">
        <v>181475</v>
      </c>
      <c r="B181477" t="s">
        <v>132</v>
      </c>
      <c r="C181477" s="1">
        <v>44171</v>
      </c>
      <c r="D181477" t="s">
        <v>8</v>
      </c>
      <c r="E181477">
        <v>65</v>
      </c>
      <c r="F181477">
        <v>70</v>
      </c>
      <c r="G181477">
        <v>67.5</v>
      </c>
    </row>
    <row r="181478" spans="1:7" x14ac:dyDescent="0.25">
      <c r="A181478">
        <v>181476</v>
      </c>
      <c r="B181478" t="s">
        <v>65</v>
      </c>
      <c r="C181478" s="1">
        <v>44171</v>
      </c>
      <c r="D181478" t="s">
        <v>8</v>
      </c>
      <c r="E181478">
        <v>60</v>
      </c>
      <c r="F181478">
        <v>70</v>
      </c>
      <c r="G181478">
        <v>65</v>
      </c>
    </row>
    <row r="181479" spans="1:7" x14ac:dyDescent="0.25">
      <c r="A181479">
        <v>181477</v>
      </c>
      <c r="B181479" t="s">
        <v>66</v>
      </c>
      <c r="C181479" s="1">
        <v>44171</v>
      </c>
      <c r="D181479" t="s">
        <v>8</v>
      </c>
      <c r="E181479">
        <v>150</v>
      </c>
      <c r="F181479">
        <v>160</v>
      </c>
      <c r="G181479">
        <v>155</v>
      </c>
    </row>
    <row r="181480" spans="1:7" x14ac:dyDescent="0.25">
      <c r="A181480">
        <v>181478</v>
      </c>
      <c r="B181480" t="s">
        <v>67</v>
      </c>
      <c r="C181480" s="1">
        <v>44171</v>
      </c>
      <c r="D181480" t="s">
        <v>68</v>
      </c>
      <c r="E181480">
        <v>150</v>
      </c>
      <c r="F181480">
        <v>160</v>
      </c>
      <c r="G181480">
        <v>155</v>
      </c>
    </row>
    <row r="181481" spans="1:7" x14ac:dyDescent="0.25">
      <c r="A181481">
        <v>181479</v>
      </c>
      <c r="B181481" t="s">
        <v>69</v>
      </c>
      <c r="C181481" s="1">
        <v>44171</v>
      </c>
      <c r="D181481" t="s">
        <v>8</v>
      </c>
      <c r="E181481">
        <v>75</v>
      </c>
      <c r="F181481">
        <v>80</v>
      </c>
      <c r="G181481">
        <v>77.5</v>
      </c>
    </row>
    <row r="181482" spans="1:7" x14ac:dyDescent="0.25">
      <c r="A181482">
        <v>181480</v>
      </c>
      <c r="B181482" t="s">
        <v>110</v>
      </c>
      <c r="C181482" s="1">
        <v>44171</v>
      </c>
      <c r="D181482" t="s">
        <v>107</v>
      </c>
      <c r="E181482">
        <v>50</v>
      </c>
      <c r="F181482">
        <v>60</v>
      </c>
      <c r="G181482">
        <v>55</v>
      </c>
    </row>
    <row r="181483" spans="1:7" x14ac:dyDescent="0.25">
      <c r="A181483">
        <v>181481</v>
      </c>
      <c r="B181483" t="s">
        <v>70</v>
      </c>
      <c r="C181483" s="1">
        <v>44171</v>
      </c>
      <c r="D181483" t="s">
        <v>8</v>
      </c>
      <c r="E181483">
        <v>80</v>
      </c>
      <c r="F181483">
        <v>90</v>
      </c>
      <c r="G181483">
        <v>85</v>
      </c>
    </row>
    <row r="181484" spans="1:7" x14ac:dyDescent="0.25">
      <c r="A181484">
        <v>181482</v>
      </c>
      <c r="B181484" t="s">
        <v>90</v>
      </c>
      <c r="C181484" s="1">
        <v>44171</v>
      </c>
      <c r="D181484" t="s">
        <v>8</v>
      </c>
      <c r="E181484">
        <v>50</v>
      </c>
      <c r="F181484">
        <v>60</v>
      </c>
      <c r="G181484">
        <v>55</v>
      </c>
    </row>
    <row r="181485" spans="1:7" x14ac:dyDescent="0.25">
      <c r="A181485">
        <v>181483</v>
      </c>
      <c r="B181485" t="s">
        <v>130</v>
      </c>
      <c r="C181485" s="1">
        <v>44171</v>
      </c>
      <c r="D181485" t="s">
        <v>8</v>
      </c>
      <c r="E181485">
        <v>250</v>
      </c>
      <c r="F181485">
        <v>260</v>
      </c>
      <c r="G181485">
        <v>255</v>
      </c>
    </row>
    <row r="181486" spans="1:7" x14ac:dyDescent="0.25">
      <c r="A181486">
        <v>181484</v>
      </c>
      <c r="B181486" t="s">
        <v>71</v>
      </c>
      <c r="C181486" s="1">
        <v>44171</v>
      </c>
      <c r="D181486" t="s">
        <v>8</v>
      </c>
      <c r="E181486">
        <v>60</v>
      </c>
      <c r="F181486">
        <v>70</v>
      </c>
      <c r="G181486">
        <v>65</v>
      </c>
    </row>
    <row r="181487" spans="1:7" x14ac:dyDescent="0.25">
      <c r="A181487">
        <v>181485</v>
      </c>
      <c r="B181487" t="s">
        <v>125</v>
      </c>
      <c r="C181487" s="1">
        <v>44171</v>
      </c>
      <c r="D181487" t="s">
        <v>8</v>
      </c>
      <c r="E181487">
        <v>90</v>
      </c>
      <c r="F181487">
        <v>100</v>
      </c>
      <c r="G181487">
        <v>95</v>
      </c>
    </row>
    <row r="181488" spans="1:7" x14ac:dyDescent="0.25">
      <c r="A181488">
        <v>181486</v>
      </c>
      <c r="B181488" t="s">
        <v>87</v>
      </c>
      <c r="C181488" s="1">
        <v>44171</v>
      </c>
      <c r="D181488" t="s">
        <v>8</v>
      </c>
      <c r="E181488">
        <v>70</v>
      </c>
      <c r="F181488">
        <v>80</v>
      </c>
      <c r="G181488">
        <v>75</v>
      </c>
    </row>
    <row r="181489" spans="1:7" x14ac:dyDescent="0.25">
      <c r="A181489">
        <v>181487</v>
      </c>
      <c r="B181489" t="s">
        <v>88</v>
      </c>
      <c r="C181489" s="1">
        <v>44171</v>
      </c>
      <c r="D181489" t="s">
        <v>8</v>
      </c>
      <c r="E181489">
        <v>35</v>
      </c>
      <c r="F181489">
        <v>40</v>
      </c>
      <c r="G181489">
        <v>37.5</v>
      </c>
    </row>
    <row r="181490" spans="1:7" x14ac:dyDescent="0.25">
      <c r="A181490">
        <v>181488</v>
      </c>
      <c r="B181490" t="s">
        <v>100</v>
      </c>
      <c r="C181490" s="1">
        <v>44171</v>
      </c>
      <c r="D181490" t="s">
        <v>8</v>
      </c>
      <c r="E181490">
        <v>450</v>
      </c>
      <c r="F181490">
        <v>500</v>
      </c>
      <c r="G181490">
        <v>475</v>
      </c>
    </row>
    <row r="181491" spans="1:7" x14ac:dyDescent="0.25">
      <c r="A181491">
        <v>181489</v>
      </c>
      <c r="B181491" t="s">
        <v>140</v>
      </c>
      <c r="C181491" s="1">
        <v>44171</v>
      </c>
      <c r="D181491" t="s">
        <v>8</v>
      </c>
      <c r="E181491">
        <v>150</v>
      </c>
      <c r="F181491">
        <v>160</v>
      </c>
      <c r="G181491">
        <v>155</v>
      </c>
    </row>
    <row r="181492" spans="1:7" x14ac:dyDescent="0.25">
      <c r="A181492">
        <v>181490</v>
      </c>
      <c r="B181492" t="s">
        <v>73</v>
      </c>
      <c r="C181492" s="1">
        <v>44171</v>
      </c>
      <c r="D181492" t="s">
        <v>8</v>
      </c>
      <c r="E181492">
        <v>60</v>
      </c>
      <c r="F181492">
        <v>70</v>
      </c>
      <c r="G181492">
        <v>65</v>
      </c>
    </row>
    <row r="181493" spans="1:7" x14ac:dyDescent="0.25">
      <c r="A181493">
        <v>181491</v>
      </c>
      <c r="B181493" t="s">
        <v>74</v>
      </c>
      <c r="C181493" s="1">
        <v>44171</v>
      </c>
      <c r="D181493" t="s">
        <v>8</v>
      </c>
      <c r="E181493">
        <v>350</v>
      </c>
      <c r="F181493">
        <v>360</v>
      </c>
      <c r="G181493">
        <v>355</v>
      </c>
    </row>
    <row r="181494" spans="1:7" x14ac:dyDescent="0.25">
      <c r="A181494">
        <v>181492</v>
      </c>
      <c r="B181494" t="s">
        <v>75</v>
      </c>
      <c r="C181494" s="1">
        <v>44171</v>
      </c>
      <c r="D181494" t="s">
        <v>8</v>
      </c>
      <c r="E181494">
        <v>80</v>
      </c>
      <c r="F181494">
        <v>90</v>
      </c>
      <c r="G181494">
        <v>85</v>
      </c>
    </row>
    <row r="181495" spans="1:7" x14ac:dyDescent="0.25">
      <c r="A181495">
        <v>181493</v>
      </c>
      <c r="B181495" t="s">
        <v>111</v>
      </c>
      <c r="C181495" s="1">
        <v>44171</v>
      </c>
      <c r="D181495" t="s">
        <v>107</v>
      </c>
      <c r="E181495">
        <v>85</v>
      </c>
      <c r="F181495">
        <v>90</v>
      </c>
      <c r="G181495">
        <v>87.5</v>
      </c>
    </row>
    <row r="181496" spans="1:7" x14ac:dyDescent="0.25">
      <c r="A181496">
        <v>181494</v>
      </c>
      <c r="B181496" t="s">
        <v>113</v>
      </c>
      <c r="C181496" s="1">
        <v>44171</v>
      </c>
      <c r="D181496" t="s">
        <v>107</v>
      </c>
      <c r="E181496">
        <v>250</v>
      </c>
      <c r="F181496">
        <v>260</v>
      </c>
      <c r="G181496">
        <v>255</v>
      </c>
    </row>
    <row r="181497" spans="1:7" x14ac:dyDescent="0.25">
      <c r="A181497">
        <v>181495</v>
      </c>
      <c r="B181497" t="s">
        <v>76</v>
      </c>
      <c r="C181497" s="1">
        <v>44171</v>
      </c>
      <c r="D181497" t="s">
        <v>8</v>
      </c>
      <c r="E181497">
        <v>100</v>
      </c>
      <c r="F181497">
        <v>120</v>
      </c>
      <c r="G181497">
        <v>110</v>
      </c>
    </row>
    <row r="181498" spans="1:7" x14ac:dyDescent="0.25">
      <c r="A181498">
        <v>181496</v>
      </c>
      <c r="B181498" t="s">
        <v>77</v>
      </c>
      <c r="C181498" s="1">
        <v>44171</v>
      </c>
      <c r="D181498" t="s">
        <v>8</v>
      </c>
      <c r="E181498">
        <v>140</v>
      </c>
      <c r="F181498">
        <v>150</v>
      </c>
      <c r="G181498">
        <v>145</v>
      </c>
    </row>
    <row r="181499" spans="1:7" x14ac:dyDescent="0.25">
      <c r="A181499">
        <v>181497</v>
      </c>
      <c r="B181499" t="s">
        <v>78</v>
      </c>
      <c r="C181499" s="1">
        <v>44171</v>
      </c>
      <c r="D181499" t="s">
        <v>8</v>
      </c>
      <c r="E181499">
        <v>150</v>
      </c>
      <c r="F181499">
        <v>160</v>
      </c>
      <c r="G181499">
        <v>155</v>
      </c>
    </row>
    <row r="181500" spans="1:7" x14ac:dyDescent="0.25">
      <c r="A181500">
        <v>181498</v>
      </c>
      <c r="B181500" t="s">
        <v>79</v>
      </c>
      <c r="C181500" s="1">
        <v>44171</v>
      </c>
      <c r="D181500" t="s">
        <v>8</v>
      </c>
      <c r="E181500">
        <v>150</v>
      </c>
      <c r="F181500">
        <v>160</v>
      </c>
      <c r="G181500">
        <v>155</v>
      </c>
    </row>
    <row r="181501" spans="1:7" x14ac:dyDescent="0.25">
      <c r="A181501">
        <v>181499</v>
      </c>
      <c r="B181501" t="s">
        <v>80</v>
      </c>
      <c r="C181501" s="1">
        <v>44171</v>
      </c>
      <c r="D181501" t="s">
        <v>8</v>
      </c>
      <c r="E181501">
        <v>280</v>
      </c>
      <c r="F181501">
        <v>300</v>
      </c>
      <c r="G181501">
        <v>290</v>
      </c>
    </row>
    <row r="181502" spans="1:7" x14ac:dyDescent="0.25">
      <c r="A181502">
        <v>181500</v>
      </c>
      <c r="B181502" t="s">
        <v>114</v>
      </c>
      <c r="C181502" s="1">
        <v>44171</v>
      </c>
      <c r="D181502" t="s">
        <v>107</v>
      </c>
      <c r="E181502">
        <v>290</v>
      </c>
      <c r="F181502">
        <v>300</v>
      </c>
      <c r="G181502">
        <v>295</v>
      </c>
    </row>
    <row r="181503" spans="1:7" x14ac:dyDescent="0.25">
      <c r="A181503">
        <v>181501</v>
      </c>
      <c r="B181503" t="s">
        <v>115</v>
      </c>
      <c r="C181503" s="1">
        <v>44171</v>
      </c>
      <c r="D181503" t="s">
        <v>107</v>
      </c>
      <c r="E181503">
        <v>200</v>
      </c>
      <c r="F181503">
        <v>210</v>
      </c>
      <c r="G181503">
        <v>205</v>
      </c>
    </row>
    <row r="181504" spans="1:7" x14ac:dyDescent="0.25">
      <c r="A181504">
        <v>181502</v>
      </c>
      <c r="B181504" t="s">
        <v>116</v>
      </c>
      <c r="C181504" s="1">
        <v>44171</v>
      </c>
      <c r="D181504" t="s">
        <v>107</v>
      </c>
      <c r="E181504">
        <v>210</v>
      </c>
      <c r="F181504">
        <v>220</v>
      </c>
      <c r="G181504">
        <v>215</v>
      </c>
    </row>
    <row r="181505" spans="1:7" x14ac:dyDescent="0.25">
      <c r="A181505">
        <v>181503</v>
      </c>
      <c r="B181505" t="s">
        <v>117</v>
      </c>
      <c r="C181505" s="1">
        <v>44171</v>
      </c>
      <c r="D181505" t="s">
        <v>107</v>
      </c>
      <c r="E181505">
        <v>260</v>
      </c>
      <c r="F181505">
        <v>270</v>
      </c>
      <c r="G181505">
        <v>265</v>
      </c>
    </row>
    <row r="181506" spans="1:7" x14ac:dyDescent="0.25">
      <c r="A181506">
        <v>181504</v>
      </c>
      <c r="B181506" t="s">
        <v>7</v>
      </c>
      <c r="C181506" s="1">
        <v>44172</v>
      </c>
      <c r="D181506" t="s">
        <v>8</v>
      </c>
      <c r="E181506">
        <v>70</v>
      </c>
      <c r="F181506">
        <v>80</v>
      </c>
      <c r="G181506">
        <v>75</v>
      </c>
    </row>
    <row r="181507" spans="1:7" x14ac:dyDescent="0.25">
      <c r="A181507">
        <v>181505</v>
      </c>
      <c r="B181507" t="s">
        <v>9</v>
      </c>
      <c r="C181507" s="1">
        <v>44172</v>
      </c>
      <c r="D181507" t="s">
        <v>8</v>
      </c>
      <c r="E181507">
        <v>45</v>
      </c>
      <c r="F181507">
        <v>55</v>
      </c>
      <c r="G181507">
        <v>50</v>
      </c>
    </row>
    <row r="181508" spans="1:7" x14ac:dyDescent="0.25">
      <c r="A181508">
        <v>181506</v>
      </c>
      <c r="B181508" t="s">
        <v>105</v>
      </c>
      <c r="C181508" s="1">
        <v>44172</v>
      </c>
      <c r="D181508" t="s">
        <v>8</v>
      </c>
      <c r="E181508">
        <v>48</v>
      </c>
      <c r="F181508">
        <v>58</v>
      </c>
      <c r="G181508">
        <v>53</v>
      </c>
    </row>
    <row r="181509" spans="1:7" x14ac:dyDescent="0.25">
      <c r="A181509">
        <v>181507</v>
      </c>
      <c r="B181509" t="s">
        <v>10</v>
      </c>
      <c r="C181509" s="1">
        <v>44172</v>
      </c>
      <c r="D181509" t="s">
        <v>8</v>
      </c>
      <c r="E181509">
        <v>60</v>
      </c>
      <c r="F181509">
        <v>70</v>
      </c>
      <c r="G181509">
        <v>65</v>
      </c>
    </row>
    <row r="181510" spans="1:7" x14ac:dyDescent="0.25">
      <c r="A181510">
        <v>181508</v>
      </c>
      <c r="B181510" t="s">
        <v>106</v>
      </c>
      <c r="C181510" s="1">
        <v>44172</v>
      </c>
      <c r="D181510" t="s">
        <v>107</v>
      </c>
      <c r="E181510">
        <v>60</v>
      </c>
      <c r="F181510">
        <v>65</v>
      </c>
      <c r="G181510">
        <v>62.5</v>
      </c>
    </row>
    <row r="181511" spans="1:7" x14ac:dyDescent="0.25">
      <c r="A181511">
        <v>181509</v>
      </c>
      <c r="B181511" t="s">
        <v>11</v>
      </c>
      <c r="C181511" s="1">
        <v>44172</v>
      </c>
      <c r="D181511" t="s">
        <v>8</v>
      </c>
      <c r="E181511">
        <v>58</v>
      </c>
      <c r="F181511">
        <v>60</v>
      </c>
      <c r="G181511">
        <v>59</v>
      </c>
    </row>
    <row r="181512" spans="1:7" x14ac:dyDescent="0.25">
      <c r="A181512">
        <v>181510</v>
      </c>
      <c r="B181512" t="s">
        <v>12</v>
      </c>
      <c r="C181512" s="1">
        <v>44172</v>
      </c>
      <c r="D181512" t="s">
        <v>8</v>
      </c>
      <c r="E181512">
        <v>85</v>
      </c>
      <c r="F181512">
        <v>95</v>
      </c>
      <c r="G181512">
        <v>90</v>
      </c>
    </row>
    <row r="181513" spans="1:7" x14ac:dyDescent="0.25">
      <c r="A181513">
        <v>181511</v>
      </c>
      <c r="B181513" t="s">
        <v>13</v>
      </c>
      <c r="C181513" s="1">
        <v>44172</v>
      </c>
      <c r="D181513" t="s">
        <v>8</v>
      </c>
      <c r="E181513">
        <v>70</v>
      </c>
      <c r="F181513">
        <v>80</v>
      </c>
      <c r="G181513">
        <v>75</v>
      </c>
    </row>
    <row r="181514" spans="1:7" x14ac:dyDescent="0.25">
      <c r="A181514">
        <v>181512</v>
      </c>
      <c r="B181514" t="s">
        <v>14</v>
      </c>
      <c r="C181514" s="1">
        <v>44172</v>
      </c>
      <c r="D181514" t="s">
        <v>8</v>
      </c>
      <c r="E181514">
        <v>30</v>
      </c>
      <c r="F181514">
        <v>35</v>
      </c>
      <c r="G181514">
        <v>32.5</v>
      </c>
    </row>
    <row r="181515" spans="1:7" x14ac:dyDescent="0.25">
      <c r="A181515">
        <v>181513</v>
      </c>
      <c r="B181515" t="s">
        <v>136</v>
      </c>
      <c r="C181515" s="1">
        <v>44172</v>
      </c>
      <c r="D181515" t="s">
        <v>8</v>
      </c>
      <c r="E181515">
        <v>28</v>
      </c>
      <c r="F181515">
        <v>32</v>
      </c>
      <c r="G181515">
        <v>30</v>
      </c>
    </row>
    <row r="181516" spans="1:7" x14ac:dyDescent="0.25">
      <c r="A181516">
        <v>181514</v>
      </c>
      <c r="B181516" t="s">
        <v>127</v>
      </c>
      <c r="C181516" s="1">
        <v>44172</v>
      </c>
      <c r="D181516" t="s">
        <v>8</v>
      </c>
      <c r="E181516">
        <v>35</v>
      </c>
      <c r="F181516">
        <v>40</v>
      </c>
      <c r="G181516">
        <v>37.5</v>
      </c>
    </row>
    <row r="181517" spans="1:7" x14ac:dyDescent="0.25">
      <c r="A181517">
        <v>181515</v>
      </c>
      <c r="B181517" t="s">
        <v>15</v>
      </c>
      <c r="C181517" s="1">
        <v>44172</v>
      </c>
      <c r="D181517" t="s">
        <v>8</v>
      </c>
      <c r="E181517">
        <v>30</v>
      </c>
      <c r="F181517">
        <v>40</v>
      </c>
      <c r="G181517">
        <v>35</v>
      </c>
    </row>
    <row r="181518" spans="1:7" x14ac:dyDescent="0.25">
      <c r="A181518">
        <v>181516</v>
      </c>
      <c r="B181518" t="s">
        <v>137</v>
      </c>
      <c r="C181518" s="1">
        <v>44172</v>
      </c>
      <c r="D181518" t="s">
        <v>8</v>
      </c>
      <c r="E181518">
        <v>55</v>
      </c>
      <c r="F181518">
        <v>60</v>
      </c>
      <c r="G181518">
        <v>57.5</v>
      </c>
    </row>
    <row r="181519" spans="1:7" x14ac:dyDescent="0.25">
      <c r="A181519">
        <v>181517</v>
      </c>
      <c r="B181519" t="s">
        <v>98</v>
      </c>
      <c r="C181519" s="1">
        <v>44172</v>
      </c>
      <c r="D181519" t="s">
        <v>8</v>
      </c>
      <c r="E181519">
        <v>25</v>
      </c>
      <c r="F181519">
        <v>30</v>
      </c>
      <c r="G181519">
        <v>27.5</v>
      </c>
    </row>
    <row r="181520" spans="1:7" x14ac:dyDescent="0.25">
      <c r="A181520">
        <v>181518</v>
      </c>
      <c r="B181520" t="s">
        <v>16</v>
      </c>
      <c r="C181520" s="1">
        <v>44172</v>
      </c>
      <c r="D181520" t="s">
        <v>8</v>
      </c>
      <c r="E181520">
        <v>45</v>
      </c>
      <c r="F181520">
        <v>50</v>
      </c>
      <c r="G181520">
        <v>47.5</v>
      </c>
    </row>
    <row r="181521" spans="1:7" x14ac:dyDescent="0.25">
      <c r="A181521">
        <v>181519</v>
      </c>
      <c r="B181521" t="s">
        <v>17</v>
      </c>
      <c r="C181521" s="1">
        <v>44172</v>
      </c>
      <c r="D181521" t="s">
        <v>8</v>
      </c>
      <c r="E181521">
        <v>10</v>
      </c>
      <c r="F181521">
        <v>15</v>
      </c>
      <c r="G181521">
        <v>12.5</v>
      </c>
    </row>
    <row r="181522" spans="1:7" x14ac:dyDescent="0.25">
      <c r="A181522">
        <v>181520</v>
      </c>
      <c r="B181522" t="s">
        <v>18</v>
      </c>
      <c r="C181522" s="1">
        <v>44172</v>
      </c>
      <c r="D181522" t="s">
        <v>8</v>
      </c>
      <c r="E181522">
        <v>45</v>
      </c>
      <c r="F181522">
        <v>50</v>
      </c>
      <c r="G181522">
        <v>47.5</v>
      </c>
    </row>
    <row r="181523" spans="1:7" x14ac:dyDescent="0.25">
      <c r="A181523">
        <v>181521</v>
      </c>
      <c r="B181523" t="s">
        <v>19</v>
      </c>
      <c r="C181523" s="1">
        <v>44172</v>
      </c>
      <c r="D181523" t="s">
        <v>8</v>
      </c>
      <c r="E181523">
        <v>45</v>
      </c>
      <c r="F181523">
        <v>50</v>
      </c>
      <c r="G181523">
        <v>47.5</v>
      </c>
    </row>
    <row r="181524" spans="1:7" x14ac:dyDescent="0.25">
      <c r="A181524">
        <v>181522</v>
      </c>
      <c r="B181524" t="s">
        <v>119</v>
      </c>
      <c r="C181524" s="1">
        <v>44172</v>
      </c>
      <c r="D181524" t="s">
        <v>8</v>
      </c>
      <c r="E181524">
        <v>50</v>
      </c>
      <c r="F181524">
        <v>60</v>
      </c>
      <c r="G181524">
        <v>55</v>
      </c>
    </row>
    <row r="181525" spans="1:7" x14ac:dyDescent="0.25">
      <c r="A181525">
        <v>181523</v>
      </c>
      <c r="B181525" t="s">
        <v>21</v>
      </c>
      <c r="C181525" s="1">
        <v>44172</v>
      </c>
      <c r="D181525" t="s">
        <v>8</v>
      </c>
      <c r="E181525">
        <v>180</v>
      </c>
      <c r="F181525">
        <v>200</v>
      </c>
      <c r="G181525">
        <v>190</v>
      </c>
    </row>
    <row r="181526" spans="1:7" x14ac:dyDescent="0.25">
      <c r="A181526">
        <v>181524</v>
      </c>
      <c r="B181526" t="s">
        <v>22</v>
      </c>
      <c r="C181526" s="1">
        <v>44172</v>
      </c>
      <c r="D181526" t="s">
        <v>8</v>
      </c>
      <c r="E181526">
        <v>100</v>
      </c>
      <c r="F181526">
        <v>120</v>
      </c>
      <c r="G181526">
        <v>110</v>
      </c>
    </row>
    <row r="181527" spans="1:7" x14ac:dyDescent="0.25">
      <c r="A181527">
        <v>181525</v>
      </c>
      <c r="B181527" t="s">
        <v>120</v>
      </c>
      <c r="C181527" s="1">
        <v>44172</v>
      </c>
      <c r="D181527" t="s">
        <v>8</v>
      </c>
      <c r="E181527">
        <v>120</v>
      </c>
      <c r="F181527">
        <v>140</v>
      </c>
      <c r="G181527">
        <v>130</v>
      </c>
    </row>
    <row r="181528" spans="1:7" x14ac:dyDescent="0.25">
      <c r="A181528">
        <v>181526</v>
      </c>
      <c r="B181528" t="s">
        <v>91</v>
      </c>
      <c r="C181528" s="1">
        <v>44172</v>
      </c>
      <c r="D181528" t="s">
        <v>8</v>
      </c>
      <c r="E181528">
        <v>70</v>
      </c>
      <c r="F181528">
        <v>80</v>
      </c>
      <c r="G181528">
        <v>75</v>
      </c>
    </row>
    <row r="181529" spans="1:7" x14ac:dyDescent="0.25">
      <c r="A181529">
        <v>181527</v>
      </c>
      <c r="B181529" t="s">
        <v>24</v>
      </c>
      <c r="C181529" s="1">
        <v>44172</v>
      </c>
      <c r="D181529" t="s">
        <v>8</v>
      </c>
      <c r="E181529">
        <v>60</v>
      </c>
      <c r="F181529">
        <v>70</v>
      </c>
      <c r="G181529">
        <v>65</v>
      </c>
    </row>
    <row r="181530" spans="1:7" x14ac:dyDescent="0.25">
      <c r="A181530">
        <v>181528</v>
      </c>
      <c r="B181530" t="s">
        <v>25</v>
      </c>
      <c r="C181530" s="1">
        <v>44172</v>
      </c>
      <c r="D181530" t="s">
        <v>8</v>
      </c>
      <c r="E181530">
        <v>35</v>
      </c>
      <c r="F181530">
        <v>40</v>
      </c>
      <c r="G181530">
        <v>37.5</v>
      </c>
    </row>
    <row r="181531" spans="1:7" x14ac:dyDescent="0.25">
      <c r="A181531">
        <v>181529</v>
      </c>
      <c r="B181531" t="s">
        <v>26</v>
      </c>
      <c r="C181531" s="1">
        <v>44172</v>
      </c>
      <c r="D181531" t="s">
        <v>8</v>
      </c>
      <c r="E181531">
        <v>70</v>
      </c>
      <c r="F181531">
        <v>80</v>
      </c>
      <c r="G181531">
        <v>75</v>
      </c>
    </row>
    <row r="181532" spans="1:7" x14ac:dyDescent="0.25">
      <c r="A181532">
        <v>181530</v>
      </c>
      <c r="B181532" t="s">
        <v>138</v>
      </c>
      <c r="C181532" s="1">
        <v>44172</v>
      </c>
      <c r="D181532" t="s">
        <v>8</v>
      </c>
      <c r="E181532">
        <v>70</v>
      </c>
      <c r="F181532">
        <v>80</v>
      </c>
      <c r="G181532">
        <v>75</v>
      </c>
    </row>
    <row r="181533" spans="1:7" x14ac:dyDescent="0.25">
      <c r="A181533">
        <v>181531</v>
      </c>
      <c r="B181533" t="s">
        <v>28</v>
      </c>
      <c r="C181533" s="1">
        <v>44172</v>
      </c>
      <c r="D181533" t="s">
        <v>8</v>
      </c>
      <c r="E181533">
        <v>70</v>
      </c>
      <c r="F181533">
        <v>80</v>
      </c>
      <c r="G181533">
        <v>75</v>
      </c>
    </row>
    <row r="181534" spans="1:7" x14ac:dyDescent="0.25">
      <c r="A181534">
        <v>181532</v>
      </c>
      <c r="B181534" t="s">
        <v>30</v>
      </c>
      <c r="C181534" s="1">
        <v>44172</v>
      </c>
      <c r="D181534" t="s">
        <v>8</v>
      </c>
      <c r="E181534">
        <v>25</v>
      </c>
      <c r="F181534">
        <v>30</v>
      </c>
      <c r="G181534">
        <v>27.5</v>
      </c>
    </row>
    <row r="181535" spans="1:7" x14ac:dyDescent="0.25">
      <c r="A181535">
        <v>181533</v>
      </c>
      <c r="B181535" t="s">
        <v>31</v>
      </c>
      <c r="C181535" s="1">
        <v>44172</v>
      </c>
      <c r="D181535" t="s">
        <v>8</v>
      </c>
      <c r="E181535">
        <v>20</v>
      </c>
      <c r="F181535">
        <v>25</v>
      </c>
      <c r="G181535">
        <v>22.5</v>
      </c>
    </row>
    <row r="181536" spans="1:7" x14ac:dyDescent="0.25">
      <c r="A181536">
        <v>181534</v>
      </c>
      <c r="B181536" t="s">
        <v>122</v>
      </c>
      <c r="C181536" s="1">
        <v>44172</v>
      </c>
      <c r="D181536" t="s">
        <v>8</v>
      </c>
      <c r="E181536">
        <v>45</v>
      </c>
      <c r="F181536">
        <v>50</v>
      </c>
      <c r="G181536">
        <v>47.5</v>
      </c>
    </row>
    <row r="181537" spans="1:7" x14ac:dyDescent="0.25">
      <c r="A181537">
        <v>181535</v>
      </c>
      <c r="B181537" t="s">
        <v>32</v>
      </c>
      <c r="C181537" s="1">
        <v>44172</v>
      </c>
      <c r="D181537" t="s">
        <v>8</v>
      </c>
      <c r="E181537">
        <v>70</v>
      </c>
      <c r="F181537">
        <v>80</v>
      </c>
      <c r="G181537">
        <v>75</v>
      </c>
    </row>
    <row r="181538" spans="1:7" x14ac:dyDescent="0.25">
      <c r="A181538">
        <v>181536</v>
      </c>
      <c r="B181538" t="s">
        <v>33</v>
      </c>
      <c r="C181538" s="1">
        <v>44172</v>
      </c>
      <c r="D181538" t="s">
        <v>8</v>
      </c>
      <c r="E181538">
        <v>60</v>
      </c>
      <c r="F181538">
        <v>70</v>
      </c>
      <c r="G181538">
        <v>65</v>
      </c>
    </row>
    <row r="181539" spans="1:7" x14ac:dyDescent="0.25">
      <c r="A181539">
        <v>181537</v>
      </c>
      <c r="B181539" t="s">
        <v>95</v>
      </c>
      <c r="C181539" s="1">
        <v>44172</v>
      </c>
      <c r="D181539" t="s">
        <v>8</v>
      </c>
      <c r="E181539">
        <v>60</v>
      </c>
      <c r="F181539">
        <v>70</v>
      </c>
      <c r="G181539">
        <v>65</v>
      </c>
    </row>
    <row r="181540" spans="1:7" x14ac:dyDescent="0.25">
      <c r="A181540">
        <v>181538</v>
      </c>
      <c r="B181540" t="s">
        <v>89</v>
      </c>
      <c r="C181540" s="1">
        <v>44172</v>
      </c>
      <c r="D181540" t="s">
        <v>8</v>
      </c>
      <c r="E181540">
        <v>70</v>
      </c>
      <c r="F181540">
        <v>80</v>
      </c>
      <c r="G181540">
        <v>75</v>
      </c>
    </row>
    <row r="181541" spans="1:7" x14ac:dyDescent="0.25">
      <c r="A181541">
        <v>181539</v>
      </c>
      <c r="B181541" t="s">
        <v>84</v>
      </c>
      <c r="C181541" s="1">
        <v>44172</v>
      </c>
      <c r="D181541" t="s">
        <v>8</v>
      </c>
      <c r="E181541">
        <v>40</v>
      </c>
      <c r="F181541">
        <v>50</v>
      </c>
      <c r="G181541">
        <v>45</v>
      </c>
    </row>
    <row r="181542" spans="1:7" x14ac:dyDescent="0.25">
      <c r="A181542">
        <v>181540</v>
      </c>
      <c r="B181542" t="s">
        <v>34</v>
      </c>
      <c r="C181542" s="1">
        <v>44172</v>
      </c>
      <c r="D181542" t="s">
        <v>8</v>
      </c>
      <c r="E181542">
        <v>10</v>
      </c>
      <c r="F181542">
        <v>15</v>
      </c>
      <c r="G181542">
        <v>12.5</v>
      </c>
    </row>
    <row r="181543" spans="1:7" x14ac:dyDescent="0.25">
      <c r="A181543">
        <v>181541</v>
      </c>
      <c r="B181543" t="s">
        <v>35</v>
      </c>
      <c r="C181543" s="1">
        <v>44172</v>
      </c>
      <c r="D181543" t="s">
        <v>8</v>
      </c>
      <c r="E181543">
        <v>30</v>
      </c>
      <c r="F181543">
        <v>40</v>
      </c>
      <c r="G181543">
        <v>35</v>
      </c>
    </row>
    <row r="181544" spans="1:7" x14ac:dyDescent="0.25">
      <c r="A181544">
        <v>181542</v>
      </c>
      <c r="B181544" t="s">
        <v>36</v>
      </c>
      <c r="C181544" s="1">
        <v>44172</v>
      </c>
      <c r="D181544" t="s">
        <v>8</v>
      </c>
      <c r="E181544">
        <v>90</v>
      </c>
      <c r="F181544">
        <v>100</v>
      </c>
      <c r="G181544">
        <v>95</v>
      </c>
    </row>
    <row r="181545" spans="1:7" x14ac:dyDescent="0.25">
      <c r="A181545">
        <v>181543</v>
      </c>
      <c r="B181545" t="s">
        <v>37</v>
      </c>
      <c r="C181545" s="1">
        <v>44172</v>
      </c>
      <c r="D181545" t="s">
        <v>8</v>
      </c>
      <c r="E181545">
        <v>140</v>
      </c>
      <c r="F181545">
        <v>150</v>
      </c>
      <c r="G181545">
        <v>145</v>
      </c>
    </row>
    <row r="181546" spans="1:7" x14ac:dyDescent="0.25">
      <c r="A181546">
        <v>181544</v>
      </c>
      <c r="B181546" t="s">
        <v>38</v>
      </c>
      <c r="C181546" s="1">
        <v>44172</v>
      </c>
      <c r="D181546" t="s">
        <v>8</v>
      </c>
      <c r="E181546">
        <v>50</v>
      </c>
      <c r="F181546">
        <v>60</v>
      </c>
      <c r="G181546">
        <v>55</v>
      </c>
    </row>
    <row r="181547" spans="1:7" x14ac:dyDescent="0.25">
      <c r="A181547">
        <v>181545</v>
      </c>
      <c r="B181547" t="s">
        <v>39</v>
      </c>
      <c r="C181547" s="1">
        <v>44172</v>
      </c>
      <c r="D181547" t="s">
        <v>8</v>
      </c>
      <c r="E181547">
        <v>90</v>
      </c>
      <c r="F181547">
        <v>100</v>
      </c>
      <c r="G181547">
        <v>95</v>
      </c>
    </row>
    <row r="181548" spans="1:7" x14ac:dyDescent="0.25">
      <c r="A181548">
        <v>181546</v>
      </c>
      <c r="B181548" t="s">
        <v>40</v>
      </c>
      <c r="C181548" s="1">
        <v>44172</v>
      </c>
      <c r="D181548" t="s">
        <v>8</v>
      </c>
      <c r="E181548">
        <v>50</v>
      </c>
      <c r="F181548">
        <v>60</v>
      </c>
      <c r="G181548">
        <v>55</v>
      </c>
    </row>
    <row r="181549" spans="1:7" x14ac:dyDescent="0.25">
      <c r="A181549">
        <v>181547</v>
      </c>
      <c r="B181549" t="s">
        <v>93</v>
      </c>
      <c r="C181549" s="1">
        <v>44172</v>
      </c>
      <c r="D181549" t="s">
        <v>8</v>
      </c>
      <c r="E181549">
        <v>110</v>
      </c>
      <c r="F181549">
        <v>120</v>
      </c>
      <c r="G181549">
        <v>115</v>
      </c>
    </row>
    <row r="181550" spans="1:7" x14ac:dyDescent="0.25">
      <c r="A181550">
        <v>181548</v>
      </c>
      <c r="B181550" t="s">
        <v>94</v>
      </c>
      <c r="C181550" s="1">
        <v>44172</v>
      </c>
      <c r="D181550" t="s">
        <v>8</v>
      </c>
      <c r="E181550">
        <v>45</v>
      </c>
      <c r="F181550">
        <v>50</v>
      </c>
      <c r="G181550">
        <v>47.5</v>
      </c>
    </row>
    <row r="181551" spans="1:7" x14ac:dyDescent="0.25">
      <c r="A181551">
        <v>181549</v>
      </c>
      <c r="B181551" t="s">
        <v>41</v>
      </c>
      <c r="C181551" s="1">
        <v>44172</v>
      </c>
      <c r="D181551" t="s">
        <v>8</v>
      </c>
      <c r="E181551">
        <v>140</v>
      </c>
      <c r="F181551">
        <v>150</v>
      </c>
      <c r="G181551">
        <v>145</v>
      </c>
    </row>
    <row r="181552" spans="1:7" x14ac:dyDescent="0.25">
      <c r="A181552">
        <v>181550</v>
      </c>
      <c r="B181552" t="s">
        <v>108</v>
      </c>
      <c r="C181552" s="1">
        <v>44172</v>
      </c>
      <c r="D181552" t="s">
        <v>107</v>
      </c>
      <c r="E181552">
        <v>300</v>
      </c>
      <c r="F181552">
        <v>320</v>
      </c>
      <c r="G181552">
        <v>310</v>
      </c>
    </row>
    <row r="181553" spans="1:7" x14ac:dyDescent="0.25">
      <c r="A181553">
        <v>181551</v>
      </c>
      <c r="B181553" t="s">
        <v>44</v>
      </c>
      <c r="C181553" s="1">
        <v>44172</v>
      </c>
      <c r="D181553" t="s">
        <v>8</v>
      </c>
      <c r="E181553">
        <v>100</v>
      </c>
      <c r="F181553">
        <v>120</v>
      </c>
      <c r="G181553">
        <v>110</v>
      </c>
    </row>
    <row r="181554" spans="1:7" x14ac:dyDescent="0.25">
      <c r="A181554">
        <v>181552</v>
      </c>
      <c r="B181554" t="s">
        <v>45</v>
      </c>
      <c r="C181554" s="1">
        <v>44172</v>
      </c>
      <c r="D181554" t="s">
        <v>8</v>
      </c>
      <c r="E181554">
        <v>90</v>
      </c>
      <c r="F181554">
        <v>100</v>
      </c>
      <c r="G181554">
        <v>95</v>
      </c>
    </row>
    <row r="181555" spans="1:7" x14ac:dyDescent="0.25">
      <c r="A181555">
        <v>181553</v>
      </c>
      <c r="B181555" t="s">
        <v>47</v>
      </c>
      <c r="C181555" s="1">
        <v>44172</v>
      </c>
      <c r="D181555" t="s">
        <v>8</v>
      </c>
      <c r="E181555">
        <v>140</v>
      </c>
      <c r="F181555">
        <v>150</v>
      </c>
      <c r="G181555">
        <v>145</v>
      </c>
    </row>
    <row r="181556" spans="1:7" x14ac:dyDescent="0.25">
      <c r="A181556">
        <v>181554</v>
      </c>
      <c r="B181556" t="s">
        <v>48</v>
      </c>
      <c r="C181556" s="1">
        <v>44172</v>
      </c>
      <c r="D181556" t="s">
        <v>8</v>
      </c>
      <c r="E181556">
        <v>70</v>
      </c>
      <c r="F181556">
        <v>80</v>
      </c>
      <c r="G181556">
        <v>75</v>
      </c>
    </row>
    <row r="181557" spans="1:7" x14ac:dyDescent="0.25">
      <c r="A181557">
        <v>181555</v>
      </c>
      <c r="B181557" t="s">
        <v>49</v>
      </c>
      <c r="C181557" s="1">
        <v>44172</v>
      </c>
      <c r="D181557" t="s">
        <v>8</v>
      </c>
      <c r="E181557">
        <v>180</v>
      </c>
      <c r="F181557">
        <v>200</v>
      </c>
      <c r="G181557">
        <v>190</v>
      </c>
    </row>
    <row r="181558" spans="1:7" x14ac:dyDescent="0.25">
      <c r="A181558">
        <v>181556</v>
      </c>
      <c r="B181558" t="s">
        <v>50</v>
      </c>
      <c r="C181558" s="1">
        <v>44172</v>
      </c>
      <c r="D181558" t="s">
        <v>8</v>
      </c>
      <c r="E181558">
        <v>350</v>
      </c>
      <c r="F181558">
        <v>400</v>
      </c>
      <c r="G181558">
        <v>375</v>
      </c>
    </row>
    <row r="181559" spans="1:7" x14ac:dyDescent="0.25">
      <c r="A181559">
        <v>181557</v>
      </c>
      <c r="B181559" t="s">
        <v>51</v>
      </c>
      <c r="C181559" s="1">
        <v>44172</v>
      </c>
      <c r="D181559" t="s">
        <v>8</v>
      </c>
      <c r="E181559">
        <v>90</v>
      </c>
      <c r="F181559">
        <v>100</v>
      </c>
      <c r="G181559">
        <v>95</v>
      </c>
    </row>
    <row r="181560" spans="1:7" x14ac:dyDescent="0.25">
      <c r="A181560">
        <v>181558</v>
      </c>
      <c r="B181560" t="s">
        <v>52</v>
      </c>
      <c r="C181560" s="1">
        <v>44172</v>
      </c>
      <c r="D181560" t="s">
        <v>8</v>
      </c>
      <c r="E181560">
        <v>250</v>
      </c>
      <c r="F181560">
        <v>300</v>
      </c>
      <c r="G181560">
        <v>275</v>
      </c>
    </row>
    <row r="181561" spans="1:7" x14ac:dyDescent="0.25">
      <c r="A181561">
        <v>181559</v>
      </c>
      <c r="B181561" t="s">
        <v>53</v>
      </c>
      <c r="C181561" s="1">
        <v>44172</v>
      </c>
      <c r="D181561" t="s">
        <v>8</v>
      </c>
      <c r="E181561">
        <v>70</v>
      </c>
      <c r="F181561">
        <v>80</v>
      </c>
      <c r="G181561">
        <v>75</v>
      </c>
    </row>
    <row r="181562" spans="1:7" x14ac:dyDescent="0.25">
      <c r="A181562">
        <v>181560</v>
      </c>
      <c r="B181562" t="s">
        <v>54</v>
      </c>
      <c r="C181562" s="1">
        <v>44172</v>
      </c>
      <c r="D181562" t="s">
        <v>8</v>
      </c>
      <c r="E181562">
        <v>140</v>
      </c>
      <c r="F181562">
        <v>150</v>
      </c>
      <c r="G181562">
        <v>145</v>
      </c>
    </row>
    <row r="181563" spans="1:7" x14ac:dyDescent="0.25">
      <c r="A181563">
        <v>181561</v>
      </c>
      <c r="B181563" t="s">
        <v>55</v>
      </c>
      <c r="C181563" s="1">
        <v>44172</v>
      </c>
      <c r="D181563" t="s">
        <v>8</v>
      </c>
      <c r="E181563">
        <v>80</v>
      </c>
      <c r="F181563">
        <v>90</v>
      </c>
      <c r="G181563">
        <v>85</v>
      </c>
    </row>
    <row r="181564" spans="1:7" x14ac:dyDescent="0.25">
      <c r="A181564">
        <v>181562</v>
      </c>
      <c r="B181564" t="s">
        <v>56</v>
      </c>
      <c r="C181564" s="1">
        <v>44172</v>
      </c>
      <c r="D181564" t="s">
        <v>8</v>
      </c>
      <c r="E181564">
        <v>80</v>
      </c>
      <c r="F181564">
        <v>90</v>
      </c>
      <c r="G181564">
        <v>85</v>
      </c>
    </row>
    <row r="181565" spans="1:7" x14ac:dyDescent="0.25">
      <c r="A181565">
        <v>181563</v>
      </c>
      <c r="B181565" t="s">
        <v>57</v>
      </c>
      <c r="C181565" s="1">
        <v>44172</v>
      </c>
      <c r="D181565" t="s">
        <v>8</v>
      </c>
      <c r="E181565">
        <v>200</v>
      </c>
      <c r="F181565">
        <v>220</v>
      </c>
      <c r="G181565">
        <v>210</v>
      </c>
    </row>
    <row r="181566" spans="1:7" x14ac:dyDescent="0.25">
      <c r="A181566">
        <v>181564</v>
      </c>
      <c r="B181566" t="s">
        <v>109</v>
      </c>
      <c r="C181566" s="1">
        <v>44172</v>
      </c>
      <c r="D181566" t="s">
        <v>107</v>
      </c>
      <c r="E181566">
        <v>280</v>
      </c>
      <c r="F181566">
        <v>300</v>
      </c>
      <c r="G181566">
        <v>290</v>
      </c>
    </row>
    <row r="181567" spans="1:7" x14ac:dyDescent="0.25">
      <c r="A181567">
        <v>181565</v>
      </c>
      <c r="B181567" t="s">
        <v>59</v>
      </c>
      <c r="C181567" s="1">
        <v>44172</v>
      </c>
      <c r="D181567" t="s">
        <v>60</v>
      </c>
      <c r="E181567">
        <v>100</v>
      </c>
      <c r="F181567">
        <v>110</v>
      </c>
      <c r="G181567">
        <v>105</v>
      </c>
    </row>
    <row r="181568" spans="1:7" x14ac:dyDescent="0.25">
      <c r="A181568">
        <v>181566</v>
      </c>
      <c r="B181568" t="s">
        <v>61</v>
      </c>
      <c r="C181568" s="1">
        <v>44172</v>
      </c>
      <c r="D181568" t="s">
        <v>8</v>
      </c>
      <c r="E181568">
        <v>65</v>
      </c>
      <c r="F181568">
        <v>75</v>
      </c>
      <c r="G181568">
        <v>70</v>
      </c>
    </row>
    <row r="181569" spans="1:7" x14ac:dyDescent="0.25">
      <c r="A181569">
        <v>181567</v>
      </c>
      <c r="B181569" t="s">
        <v>62</v>
      </c>
      <c r="C181569" s="1">
        <v>44172</v>
      </c>
      <c r="D181569" t="s">
        <v>8</v>
      </c>
      <c r="E181569">
        <v>320</v>
      </c>
      <c r="F181569">
        <v>350</v>
      </c>
      <c r="G181569">
        <v>335</v>
      </c>
    </row>
    <row r="181570" spans="1:7" x14ac:dyDescent="0.25">
      <c r="A181570">
        <v>181568</v>
      </c>
      <c r="B181570" t="s">
        <v>64</v>
      </c>
      <c r="C181570" s="1">
        <v>44172</v>
      </c>
      <c r="D181570" t="s">
        <v>8</v>
      </c>
      <c r="E181570">
        <v>250</v>
      </c>
      <c r="F181570">
        <v>280</v>
      </c>
      <c r="G181570">
        <v>265</v>
      </c>
    </row>
    <row r="181571" spans="1:7" x14ac:dyDescent="0.25">
      <c r="A181571">
        <v>181569</v>
      </c>
      <c r="B181571" t="s">
        <v>139</v>
      </c>
      <c r="C181571" s="1">
        <v>44172</v>
      </c>
      <c r="D181571" t="s">
        <v>8</v>
      </c>
      <c r="E181571">
        <v>380</v>
      </c>
      <c r="F181571">
        <v>400</v>
      </c>
      <c r="G181571">
        <v>390</v>
      </c>
    </row>
    <row r="181572" spans="1:7" x14ac:dyDescent="0.25">
      <c r="A181572">
        <v>181570</v>
      </c>
      <c r="B181572" t="s">
        <v>92</v>
      </c>
      <c r="C181572" s="1">
        <v>44172</v>
      </c>
      <c r="D181572" t="s">
        <v>8</v>
      </c>
      <c r="E181572">
        <v>70</v>
      </c>
      <c r="F181572">
        <v>80</v>
      </c>
      <c r="G181572">
        <v>75</v>
      </c>
    </row>
    <row r="181573" spans="1:7" x14ac:dyDescent="0.25">
      <c r="A181573">
        <v>181571</v>
      </c>
      <c r="B181573" t="s">
        <v>65</v>
      </c>
      <c r="C181573" s="1">
        <v>44172</v>
      </c>
      <c r="D181573" t="s">
        <v>8</v>
      </c>
      <c r="E181573">
        <v>60</v>
      </c>
      <c r="F181573">
        <v>70</v>
      </c>
      <c r="G181573">
        <v>65</v>
      </c>
    </row>
    <row r="181574" spans="1:7" x14ac:dyDescent="0.25">
      <c r="A181574">
        <v>181572</v>
      </c>
      <c r="B181574" t="s">
        <v>66</v>
      </c>
      <c r="C181574" s="1">
        <v>44172</v>
      </c>
      <c r="D181574" t="s">
        <v>8</v>
      </c>
      <c r="E181574">
        <v>150</v>
      </c>
      <c r="F181574">
        <v>160</v>
      </c>
      <c r="G181574">
        <v>155</v>
      </c>
    </row>
    <row r="181575" spans="1:7" x14ac:dyDescent="0.25">
      <c r="A181575">
        <v>181573</v>
      </c>
      <c r="B181575" t="s">
        <v>67</v>
      </c>
      <c r="C181575" s="1">
        <v>44172</v>
      </c>
      <c r="D181575" t="s">
        <v>68</v>
      </c>
      <c r="E181575">
        <v>150</v>
      </c>
      <c r="F181575">
        <v>160</v>
      </c>
      <c r="G181575">
        <v>155</v>
      </c>
    </row>
    <row r="181576" spans="1:7" x14ac:dyDescent="0.25">
      <c r="A181576">
        <v>181574</v>
      </c>
      <c r="B181576" t="s">
        <v>69</v>
      </c>
      <c r="C181576" s="1">
        <v>44172</v>
      </c>
      <c r="D181576" t="s">
        <v>8</v>
      </c>
      <c r="E181576">
        <v>100</v>
      </c>
      <c r="F181576">
        <v>120</v>
      </c>
      <c r="G181576">
        <v>110</v>
      </c>
    </row>
    <row r="181577" spans="1:7" x14ac:dyDescent="0.25">
      <c r="A181577">
        <v>181575</v>
      </c>
      <c r="B181577" t="s">
        <v>110</v>
      </c>
      <c r="C181577" s="1">
        <v>44172</v>
      </c>
      <c r="D181577" t="s">
        <v>107</v>
      </c>
      <c r="E181577">
        <v>50</v>
      </c>
      <c r="F181577">
        <v>60</v>
      </c>
      <c r="G181577">
        <v>55</v>
      </c>
    </row>
    <row r="181578" spans="1:7" x14ac:dyDescent="0.25">
      <c r="A181578">
        <v>181576</v>
      </c>
      <c r="B181578" t="s">
        <v>70</v>
      </c>
      <c r="C181578" s="1">
        <v>44172</v>
      </c>
      <c r="D181578" t="s">
        <v>8</v>
      </c>
      <c r="E181578">
        <v>90</v>
      </c>
      <c r="F181578">
        <v>100</v>
      </c>
      <c r="G181578">
        <v>95</v>
      </c>
    </row>
    <row r="181579" spans="1:7" x14ac:dyDescent="0.25">
      <c r="A181579">
        <v>181577</v>
      </c>
      <c r="B181579" t="s">
        <v>130</v>
      </c>
      <c r="C181579" s="1">
        <v>44172</v>
      </c>
      <c r="D181579" t="s">
        <v>8</v>
      </c>
      <c r="E181579">
        <v>250</v>
      </c>
      <c r="F181579">
        <v>260</v>
      </c>
      <c r="G181579">
        <v>255</v>
      </c>
    </row>
    <row r="181580" spans="1:7" x14ac:dyDescent="0.25">
      <c r="A181580">
        <v>181578</v>
      </c>
      <c r="B181580" t="s">
        <v>71</v>
      </c>
      <c r="C181580" s="1">
        <v>44172</v>
      </c>
      <c r="D181580" t="s">
        <v>8</v>
      </c>
      <c r="E181580">
        <v>60</v>
      </c>
      <c r="F181580">
        <v>70</v>
      </c>
      <c r="G181580">
        <v>65</v>
      </c>
    </row>
    <row r="181581" spans="1:7" x14ac:dyDescent="0.25">
      <c r="A181581">
        <v>181579</v>
      </c>
      <c r="B181581" t="s">
        <v>125</v>
      </c>
      <c r="C181581" s="1">
        <v>44172</v>
      </c>
      <c r="D181581" t="s">
        <v>8</v>
      </c>
      <c r="E181581">
        <v>90</v>
      </c>
      <c r="F181581">
        <v>100</v>
      </c>
      <c r="G181581">
        <v>95</v>
      </c>
    </row>
    <row r="181582" spans="1:7" x14ac:dyDescent="0.25">
      <c r="A181582">
        <v>181580</v>
      </c>
      <c r="B181582" t="s">
        <v>87</v>
      </c>
      <c r="C181582" s="1">
        <v>44172</v>
      </c>
      <c r="D181582" t="s">
        <v>8</v>
      </c>
      <c r="E181582">
        <v>70</v>
      </c>
      <c r="F181582">
        <v>80</v>
      </c>
      <c r="G181582">
        <v>75</v>
      </c>
    </row>
    <row r="181583" spans="1:7" x14ac:dyDescent="0.25">
      <c r="A181583">
        <v>181581</v>
      </c>
      <c r="B181583" t="s">
        <v>88</v>
      </c>
      <c r="C181583" s="1">
        <v>44172</v>
      </c>
      <c r="D181583" t="s">
        <v>8</v>
      </c>
      <c r="E181583">
        <v>35</v>
      </c>
      <c r="F181583">
        <v>45</v>
      </c>
      <c r="G181583">
        <v>40</v>
      </c>
    </row>
    <row r="181584" spans="1:7" x14ac:dyDescent="0.25">
      <c r="A181584">
        <v>181582</v>
      </c>
      <c r="B181584" t="s">
        <v>72</v>
      </c>
      <c r="C181584" s="1">
        <v>44172</v>
      </c>
      <c r="D181584" t="s">
        <v>68</v>
      </c>
      <c r="E181584">
        <v>60</v>
      </c>
      <c r="F181584">
        <v>70</v>
      </c>
      <c r="G181584">
        <v>65</v>
      </c>
    </row>
    <row r="181585" spans="1:7" x14ac:dyDescent="0.25">
      <c r="A181585">
        <v>181583</v>
      </c>
      <c r="B181585" t="s">
        <v>99</v>
      </c>
      <c r="C181585" s="1">
        <v>44172</v>
      </c>
      <c r="D181585" t="s">
        <v>8</v>
      </c>
      <c r="E181585">
        <v>80</v>
      </c>
      <c r="F181585">
        <v>90</v>
      </c>
      <c r="G181585">
        <v>85</v>
      </c>
    </row>
    <row r="181586" spans="1:7" x14ac:dyDescent="0.25">
      <c r="A181586">
        <v>181584</v>
      </c>
      <c r="B181586" t="s">
        <v>100</v>
      </c>
      <c r="C181586" s="1">
        <v>44172</v>
      </c>
      <c r="D181586" t="s">
        <v>8</v>
      </c>
      <c r="E181586">
        <v>450</v>
      </c>
      <c r="F181586">
        <v>500</v>
      </c>
      <c r="G181586">
        <v>475</v>
      </c>
    </row>
    <row r="181587" spans="1:7" x14ac:dyDescent="0.25">
      <c r="A181587">
        <v>181585</v>
      </c>
      <c r="B181587" t="s">
        <v>140</v>
      </c>
      <c r="C181587" s="1">
        <v>44172</v>
      </c>
      <c r="D181587" t="s">
        <v>8</v>
      </c>
      <c r="E181587">
        <v>180</v>
      </c>
      <c r="F181587">
        <v>200</v>
      </c>
      <c r="G181587">
        <v>190</v>
      </c>
    </row>
    <row r="181588" spans="1:7" x14ac:dyDescent="0.25">
      <c r="A181588">
        <v>181586</v>
      </c>
      <c r="B181588" t="s">
        <v>73</v>
      </c>
      <c r="C181588" s="1">
        <v>44172</v>
      </c>
      <c r="D181588" t="s">
        <v>8</v>
      </c>
      <c r="E181588">
        <v>60</v>
      </c>
      <c r="F181588">
        <v>70</v>
      </c>
      <c r="G181588">
        <v>65</v>
      </c>
    </row>
    <row r="181589" spans="1:7" x14ac:dyDescent="0.25">
      <c r="A181589">
        <v>181587</v>
      </c>
      <c r="B181589" t="s">
        <v>74</v>
      </c>
      <c r="C181589" s="1">
        <v>44172</v>
      </c>
      <c r="D181589" t="s">
        <v>8</v>
      </c>
      <c r="E181589">
        <v>350</v>
      </c>
      <c r="F181589">
        <v>360</v>
      </c>
      <c r="G181589">
        <v>355</v>
      </c>
    </row>
    <row r="181590" spans="1:7" x14ac:dyDescent="0.25">
      <c r="A181590">
        <v>181588</v>
      </c>
      <c r="B181590" t="s">
        <v>75</v>
      </c>
      <c r="C181590" s="1">
        <v>44172</v>
      </c>
      <c r="D181590" t="s">
        <v>8</v>
      </c>
      <c r="E181590">
        <v>60</v>
      </c>
      <c r="F181590">
        <v>70</v>
      </c>
      <c r="G181590">
        <v>65</v>
      </c>
    </row>
    <row r="181591" spans="1:7" x14ac:dyDescent="0.25">
      <c r="A181591">
        <v>181589</v>
      </c>
      <c r="B181591" t="s">
        <v>111</v>
      </c>
      <c r="C181591" s="1">
        <v>44172</v>
      </c>
      <c r="D181591" t="s">
        <v>107</v>
      </c>
      <c r="E181591">
        <v>80</v>
      </c>
      <c r="F181591">
        <v>90</v>
      </c>
      <c r="G181591">
        <v>85</v>
      </c>
    </row>
    <row r="181592" spans="1:7" x14ac:dyDescent="0.25">
      <c r="A181592">
        <v>181590</v>
      </c>
      <c r="B181592" t="s">
        <v>112</v>
      </c>
      <c r="C181592" s="1">
        <v>44172</v>
      </c>
      <c r="D181592" t="s">
        <v>107</v>
      </c>
      <c r="E181592">
        <v>80</v>
      </c>
      <c r="F181592">
        <v>90</v>
      </c>
      <c r="G181592">
        <v>85</v>
      </c>
    </row>
    <row r="181593" spans="1:7" x14ac:dyDescent="0.25">
      <c r="A181593">
        <v>181591</v>
      </c>
      <c r="B181593" t="s">
        <v>113</v>
      </c>
      <c r="C181593" s="1">
        <v>44172</v>
      </c>
      <c r="D181593" t="s">
        <v>107</v>
      </c>
      <c r="E181593">
        <v>250</v>
      </c>
      <c r="F181593">
        <v>300</v>
      </c>
      <c r="G181593">
        <v>275</v>
      </c>
    </row>
    <row r="181594" spans="1:7" x14ac:dyDescent="0.25">
      <c r="A181594">
        <v>181592</v>
      </c>
      <c r="B181594" t="s">
        <v>76</v>
      </c>
      <c r="C181594" s="1">
        <v>44172</v>
      </c>
      <c r="D181594" t="s">
        <v>8</v>
      </c>
      <c r="E181594">
        <v>60</v>
      </c>
      <c r="F181594">
        <v>70</v>
      </c>
      <c r="G181594">
        <v>65</v>
      </c>
    </row>
    <row r="181595" spans="1:7" x14ac:dyDescent="0.25">
      <c r="A181595">
        <v>181593</v>
      </c>
      <c r="B181595" t="s">
        <v>77</v>
      </c>
      <c r="C181595" s="1">
        <v>44172</v>
      </c>
      <c r="D181595" t="s">
        <v>8</v>
      </c>
      <c r="E181595">
        <v>150</v>
      </c>
      <c r="F181595">
        <v>160</v>
      </c>
      <c r="G181595">
        <v>155</v>
      </c>
    </row>
    <row r="181596" spans="1:7" x14ac:dyDescent="0.25">
      <c r="A181596">
        <v>181594</v>
      </c>
      <c r="B181596" t="s">
        <v>78</v>
      </c>
      <c r="C181596" s="1">
        <v>44172</v>
      </c>
      <c r="D181596" t="s">
        <v>8</v>
      </c>
      <c r="E181596">
        <v>120</v>
      </c>
      <c r="F181596">
        <v>150</v>
      </c>
      <c r="G181596">
        <v>135</v>
      </c>
    </row>
    <row r="181597" spans="1:7" x14ac:dyDescent="0.25">
      <c r="A181597">
        <v>181595</v>
      </c>
      <c r="B181597" t="s">
        <v>79</v>
      </c>
      <c r="C181597" s="1">
        <v>44172</v>
      </c>
      <c r="D181597" t="s">
        <v>8</v>
      </c>
      <c r="E181597">
        <v>150</v>
      </c>
      <c r="F181597">
        <v>160</v>
      </c>
      <c r="G181597">
        <v>155</v>
      </c>
    </row>
    <row r="181598" spans="1:7" x14ac:dyDescent="0.25">
      <c r="A181598">
        <v>181596</v>
      </c>
      <c r="B181598" t="s">
        <v>80</v>
      </c>
      <c r="C181598" s="1">
        <v>44172</v>
      </c>
      <c r="D181598" t="s">
        <v>8</v>
      </c>
      <c r="E181598">
        <v>280</v>
      </c>
      <c r="F181598">
        <v>300</v>
      </c>
      <c r="G181598">
        <v>290</v>
      </c>
    </row>
    <row r="181599" spans="1:7" x14ac:dyDescent="0.25">
      <c r="A181599">
        <v>181597</v>
      </c>
      <c r="B181599" t="s">
        <v>114</v>
      </c>
      <c r="C181599" s="1">
        <v>44172</v>
      </c>
      <c r="D181599" t="s">
        <v>107</v>
      </c>
      <c r="E181599">
        <v>290</v>
      </c>
      <c r="F181599">
        <v>300</v>
      </c>
      <c r="G181599">
        <v>295</v>
      </c>
    </row>
    <row r="181600" spans="1:7" x14ac:dyDescent="0.25">
      <c r="A181600">
        <v>181598</v>
      </c>
      <c r="B181600" t="s">
        <v>115</v>
      </c>
      <c r="C181600" s="1">
        <v>44172</v>
      </c>
      <c r="D181600" t="s">
        <v>107</v>
      </c>
      <c r="E181600">
        <v>200</v>
      </c>
      <c r="F181600">
        <v>210</v>
      </c>
      <c r="G181600">
        <v>205</v>
      </c>
    </row>
    <row r="181601" spans="1:7" x14ac:dyDescent="0.25">
      <c r="A181601">
        <v>181599</v>
      </c>
      <c r="B181601" t="s">
        <v>116</v>
      </c>
      <c r="C181601" s="1">
        <v>44172</v>
      </c>
      <c r="D181601" t="s">
        <v>107</v>
      </c>
      <c r="E181601">
        <v>210</v>
      </c>
      <c r="F181601">
        <v>230</v>
      </c>
      <c r="G181601">
        <v>220</v>
      </c>
    </row>
    <row r="181602" spans="1:7" x14ac:dyDescent="0.25">
      <c r="A181602">
        <v>181600</v>
      </c>
      <c r="B181602" t="s">
        <v>117</v>
      </c>
      <c r="C181602" s="1">
        <v>44172</v>
      </c>
      <c r="D181602" t="s">
        <v>107</v>
      </c>
      <c r="E181602">
        <v>270</v>
      </c>
      <c r="F181602">
        <v>280</v>
      </c>
      <c r="G181602">
        <v>275</v>
      </c>
    </row>
    <row r="181603" spans="1:7" x14ac:dyDescent="0.25">
      <c r="A181603">
        <v>181601</v>
      </c>
      <c r="B181603" t="s">
        <v>7</v>
      </c>
      <c r="C181603" s="1">
        <v>44173</v>
      </c>
      <c r="D181603" t="s">
        <v>8</v>
      </c>
      <c r="E181603">
        <v>70</v>
      </c>
      <c r="F181603">
        <v>80</v>
      </c>
      <c r="G181603">
        <v>75</v>
      </c>
    </row>
    <row r="181604" spans="1:7" x14ac:dyDescent="0.25">
      <c r="A181604">
        <v>181602</v>
      </c>
      <c r="B181604" t="s">
        <v>129</v>
      </c>
      <c r="C181604" s="1">
        <v>44173</v>
      </c>
      <c r="D181604" t="s">
        <v>8</v>
      </c>
      <c r="E181604">
        <v>70</v>
      </c>
      <c r="F181604">
        <v>80</v>
      </c>
      <c r="G181604">
        <v>75</v>
      </c>
    </row>
    <row r="181605" spans="1:7" x14ac:dyDescent="0.25">
      <c r="A181605">
        <v>181603</v>
      </c>
      <c r="B181605" t="s">
        <v>9</v>
      </c>
      <c r="C181605" s="1">
        <v>44173</v>
      </c>
      <c r="D181605" t="s">
        <v>8</v>
      </c>
      <c r="E181605">
        <v>45</v>
      </c>
      <c r="F181605">
        <v>55</v>
      </c>
      <c r="G181605">
        <v>50</v>
      </c>
    </row>
    <row r="181606" spans="1:7" x14ac:dyDescent="0.25">
      <c r="A181606">
        <v>181604</v>
      </c>
      <c r="B181606" t="s">
        <v>105</v>
      </c>
      <c r="C181606" s="1">
        <v>44173</v>
      </c>
      <c r="D181606" t="s">
        <v>8</v>
      </c>
      <c r="E181606">
        <v>55</v>
      </c>
      <c r="F181606">
        <v>65</v>
      </c>
      <c r="G181606">
        <v>60</v>
      </c>
    </row>
    <row r="181607" spans="1:7" x14ac:dyDescent="0.25">
      <c r="A181607">
        <v>181605</v>
      </c>
      <c r="B181607" t="s">
        <v>10</v>
      </c>
      <c r="C181607" s="1">
        <v>44173</v>
      </c>
      <c r="D181607" t="s">
        <v>8</v>
      </c>
      <c r="E181607">
        <v>65</v>
      </c>
      <c r="F181607">
        <v>70</v>
      </c>
      <c r="G181607">
        <v>67.5</v>
      </c>
    </row>
    <row r="181608" spans="1:7" x14ac:dyDescent="0.25">
      <c r="A181608">
        <v>181606</v>
      </c>
      <c r="B181608" t="s">
        <v>106</v>
      </c>
      <c r="C181608" s="1">
        <v>44173</v>
      </c>
      <c r="D181608" t="s">
        <v>107</v>
      </c>
      <c r="E181608">
        <v>60</v>
      </c>
      <c r="F181608">
        <v>65</v>
      </c>
      <c r="G181608">
        <v>62.5</v>
      </c>
    </row>
    <row r="181609" spans="1:7" x14ac:dyDescent="0.25">
      <c r="A181609">
        <v>181607</v>
      </c>
      <c r="B181609" t="s">
        <v>11</v>
      </c>
      <c r="C181609" s="1">
        <v>44173</v>
      </c>
      <c r="D181609" t="s">
        <v>8</v>
      </c>
      <c r="E181609">
        <v>60</v>
      </c>
      <c r="F181609">
        <v>65</v>
      </c>
      <c r="G181609">
        <v>62.5</v>
      </c>
    </row>
    <row r="181610" spans="1:7" x14ac:dyDescent="0.25">
      <c r="A181610">
        <v>181608</v>
      </c>
      <c r="B181610" t="s">
        <v>12</v>
      </c>
      <c r="C181610" s="1">
        <v>44173</v>
      </c>
      <c r="D181610" t="s">
        <v>8</v>
      </c>
      <c r="E181610">
        <v>100</v>
      </c>
      <c r="F181610">
        <v>110</v>
      </c>
      <c r="G181610">
        <v>105</v>
      </c>
    </row>
    <row r="181611" spans="1:7" x14ac:dyDescent="0.25">
      <c r="A181611">
        <v>181609</v>
      </c>
      <c r="B181611" t="s">
        <v>135</v>
      </c>
      <c r="C181611" s="1">
        <v>44173</v>
      </c>
      <c r="D181611" t="s">
        <v>8</v>
      </c>
      <c r="E181611">
        <v>60</v>
      </c>
      <c r="F181611">
        <v>65</v>
      </c>
      <c r="G181611">
        <v>62.5</v>
      </c>
    </row>
    <row r="181612" spans="1:7" x14ac:dyDescent="0.25">
      <c r="A181612">
        <v>181610</v>
      </c>
      <c r="B181612" t="s">
        <v>13</v>
      </c>
      <c r="C181612" s="1">
        <v>44173</v>
      </c>
      <c r="D181612" t="s">
        <v>8</v>
      </c>
      <c r="E181612">
        <v>65</v>
      </c>
      <c r="F181612">
        <v>75</v>
      </c>
      <c r="G181612">
        <v>70</v>
      </c>
    </row>
    <row r="181613" spans="1:7" x14ac:dyDescent="0.25">
      <c r="A181613">
        <v>181611</v>
      </c>
      <c r="B181613" t="s">
        <v>14</v>
      </c>
      <c r="C181613" s="1">
        <v>44173</v>
      </c>
      <c r="D181613" t="s">
        <v>8</v>
      </c>
      <c r="E181613">
        <v>30</v>
      </c>
      <c r="F181613">
        <v>40</v>
      </c>
      <c r="G181613">
        <v>35</v>
      </c>
    </row>
    <row r="181614" spans="1:7" x14ac:dyDescent="0.25">
      <c r="A181614">
        <v>181612</v>
      </c>
      <c r="B181614" t="s">
        <v>136</v>
      </c>
      <c r="C181614" s="1">
        <v>44173</v>
      </c>
      <c r="D181614" t="s">
        <v>8</v>
      </c>
      <c r="E181614">
        <v>28</v>
      </c>
      <c r="F181614">
        <v>32</v>
      </c>
      <c r="G181614">
        <v>30</v>
      </c>
    </row>
    <row r="181615" spans="1:7" x14ac:dyDescent="0.25">
      <c r="A181615">
        <v>181613</v>
      </c>
      <c r="B181615" t="s">
        <v>127</v>
      </c>
      <c r="C181615" s="1">
        <v>44173</v>
      </c>
      <c r="D181615" t="s">
        <v>8</v>
      </c>
      <c r="E181615">
        <v>35</v>
      </c>
      <c r="F181615">
        <v>45</v>
      </c>
      <c r="G181615">
        <v>40</v>
      </c>
    </row>
    <row r="181616" spans="1:7" x14ac:dyDescent="0.25">
      <c r="A181616">
        <v>181614</v>
      </c>
      <c r="B181616" t="s">
        <v>15</v>
      </c>
      <c r="C181616" s="1">
        <v>44173</v>
      </c>
      <c r="D181616" t="s">
        <v>8</v>
      </c>
      <c r="E181616">
        <v>25</v>
      </c>
      <c r="F181616">
        <v>35</v>
      </c>
      <c r="G181616">
        <v>30</v>
      </c>
    </row>
    <row r="181617" spans="1:7" x14ac:dyDescent="0.25">
      <c r="A181617">
        <v>181615</v>
      </c>
      <c r="B181617" t="s">
        <v>137</v>
      </c>
      <c r="C181617" s="1">
        <v>44173</v>
      </c>
      <c r="D181617" t="s">
        <v>8</v>
      </c>
      <c r="E181617">
        <v>40</v>
      </c>
      <c r="F181617">
        <v>50</v>
      </c>
      <c r="G181617">
        <v>45</v>
      </c>
    </row>
    <row r="181618" spans="1:7" x14ac:dyDescent="0.25">
      <c r="A181618">
        <v>181616</v>
      </c>
      <c r="B181618" t="s">
        <v>98</v>
      </c>
      <c r="C181618" s="1">
        <v>44173</v>
      </c>
      <c r="D181618" t="s">
        <v>8</v>
      </c>
      <c r="E181618">
        <v>20</v>
      </c>
      <c r="F181618">
        <v>30</v>
      </c>
      <c r="G181618">
        <v>25</v>
      </c>
    </row>
    <row r="181619" spans="1:7" x14ac:dyDescent="0.25">
      <c r="A181619">
        <v>181617</v>
      </c>
      <c r="B181619" t="s">
        <v>16</v>
      </c>
      <c r="C181619" s="1">
        <v>44173</v>
      </c>
      <c r="D181619" t="s">
        <v>8</v>
      </c>
      <c r="E181619">
        <v>45</v>
      </c>
      <c r="F181619">
        <v>50</v>
      </c>
      <c r="G181619">
        <v>47.5</v>
      </c>
    </row>
    <row r="181620" spans="1:7" x14ac:dyDescent="0.25">
      <c r="A181620">
        <v>181618</v>
      </c>
      <c r="B181620" t="s">
        <v>17</v>
      </c>
      <c r="C181620" s="1">
        <v>44173</v>
      </c>
      <c r="D181620" t="s">
        <v>8</v>
      </c>
      <c r="E181620">
        <v>10</v>
      </c>
      <c r="F181620">
        <v>15</v>
      </c>
      <c r="G181620">
        <v>12.5</v>
      </c>
    </row>
    <row r="181621" spans="1:7" x14ac:dyDescent="0.25">
      <c r="A181621">
        <v>181619</v>
      </c>
      <c r="B181621" t="s">
        <v>118</v>
      </c>
      <c r="C181621" s="1">
        <v>44173</v>
      </c>
      <c r="D181621" t="s">
        <v>8</v>
      </c>
      <c r="E181621">
        <v>20</v>
      </c>
      <c r="F181621">
        <v>25</v>
      </c>
      <c r="G181621">
        <v>22.5</v>
      </c>
    </row>
    <row r="181622" spans="1:7" x14ac:dyDescent="0.25">
      <c r="A181622">
        <v>181620</v>
      </c>
      <c r="B181622" t="s">
        <v>18</v>
      </c>
      <c r="C181622" s="1">
        <v>44173</v>
      </c>
      <c r="D181622" t="s">
        <v>8</v>
      </c>
      <c r="E181622">
        <v>40</v>
      </c>
      <c r="F181622">
        <v>45</v>
      </c>
      <c r="G181622">
        <v>42.5</v>
      </c>
    </row>
    <row r="181623" spans="1:7" x14ac:dyDescent="0.25">
      <c r="A181623">
        <v>181621</v>
      </c>
      <c r="B181623" t="s">
        <v>19</v>
      </c>
      <c r="C181623" s="1">
        <v>44173</v>
      </c>
      <c r="D181623" t="s">
        <v>8</v>
      </c>
      <c r="E181623">
        <v>40</v>
      </c>
      <c r="F181623">
        <v>50</v>
      </c>
      <c r="G181623">
        <v>45</v>
      </c>
    </row>
    <row r="181624" spans="1:7" x14ac:dyDescent="0.25">
      <c r="A181624">
        <v>181622</v>
      </c>
      <c r="B181624" t="s">
        <v>20</v>
      </c>
      <c r="C181624" s="1">
        <v>44173</v>
      </c>
      <c r="D181624" t="s">
        <v>8</v>
      </c>
      <c r="E181624">
        <v>70</v>
      </c>
      <c r="F181624">
        <v>80</v>
      </c>
      <c r="G181624">
        <v>75</v>
      </c>
    </row>
    <row r="181625" spans="1:7" x14ac:dyDescent="0.25">
      <c r="A181625">
        <v>181623</v>
      </c>
      <c r="B181625" t="s">
        <v>119</v>
      </c>
      <c r="C181625" s="1">
        <v>44173</v>
      </c>
      <c r="D181625" t="s">
        <v>8</v>
      </c>
      <c r="E181625">
        <v>50</v>
      </c>
      <c r="F181625">
        <v>60</v>
      </c>
      <c r="G181625">
        <v>55</v>
      </c>
    </row>
    <row r="181626" spans="1:7" x14ac:dyDescent="0.25">
      <c r="A181626">
        <v>181624</v>
      </c>
      <c r="B181626" t="s">
        <v>21</v>
      </c>
      <c r="C181626" s="1">
        <v>44173</v>
      </c>
      <c r="D181626" t="s">
        <v>8</v>
      </c>
      <c r="E181626">
        <v>100</v>
      </c>
      <c r="F181626">
        <v>120</v>
      </c>
      <c r="G181626">
        <v>110</v>
      </c>
    </row>
    <row r="181627" spans="1:7" x14ac:dyDescent="0.25">
      <c r="A181627">
        <v>181625</v>
      </c>
      <c r="B181627" t="s">
        <v>22</v>
      </c>
      <c r="C181627" s="1">
        <v>44173</v>
      </c>
      <c r="D181627" t="s">
        <v>8</v>
      </c>
      <c r="E181627">
        <v>80</v>
      </c>
      <c r="F181627">
        <v>90</v>
      </c>
      <c r="G181627">
        <v>85</v>
      </c>
    </row>
    <row r="181628" spans="1:7" x14ac:dyDescent="0.25">
      <c r="A181628">
        <v>181626</v>
      </c>
      <c r="B181628" t="s">
        <v>120</v>
      </c>
      <c r="C181628" s="1">
        <v>44173</v>
      </c>
      <c r="D181628" t="s">
        <v>8</v>
      </c>
      <c r="E181628">
        <v>100</v>
      </c>
      <c r="F181628">
        <v>110</v>
      </c>
      <c r="G181628">
        <v>105</v>
      </c>
    </row>
    <row r="181629" spans="1:7" x14ac:dyDescent="0.25">
      <c r="A181629">
        <v>181627</v>
      </c>
      <c r="B181629" t="s">
        <v>91</v>
      </c>
      <c r="C181629" s="1">
        <v>44173</v>
      </c>
      <c r="D181629" t="s">
        <v>8</v>
      </c>
      <c r="E181629">
        <v>70</v>
      </c>
      <c r="F181629">
        <v>80</v>
      </c>
      <c r="G181629">
        <v>75</v>
      </c>
    </row>
    <row r="181630" spans="1:7" x14ac:dyDescent="0.25">
      <c r="A181630">
        <v>181628</v>
      </c>
      <c r="B181630" t="s">
        <v>24</v>
      </c>
      <c r="C181630" s="1">
        <v>44173</v>
      </c>
      <c r="D181630" t="s">
        <v>8</v>
      </c>
      <c r="E181630">
        <v>60</v>
      </c>
      <c r="F181630">
        <v>70</v>
      </c>
      <c r="G181630">
        <v>65</v>
      </c>
    </row>
    <row r="181631" spans="1:7" x14ac:dyDescent="0.25">
      <c r="A181631">
        <v>181629</v>
      </c>
      <c r="B181631" t="s">
        <v>25</v>
      </c>
      <c r="C181631" s="1">
        <v>44173</v>
      </c>
      <c r="D181631" t="s">
        <v>8</v>
      </c>
      <c r="E181631">
        <v>30</v>
      </c>
      <c r="F181631">
        <v>40</v>
      </c>
      <c r="G181631">
        <v>35</v>
      </c>
    </row>
    <row r="181632" spans="1:7" x14ac:dyDescent="0.25">
      <c r="A181632">
        <v>181630</v>
      </c>
      <c r="B181632" t="s">
        <v>26</v>
      </c>
      <c r="C181632" s="1">
        <v>44173</v>
      </c>
      <c r="D181632" t="s">
        <v>8</v>
      </c>
      <c r="E181632">
        <v>60</v>
      </c>
      <c r="F181632">
        <v>70</v>
      </c>
      <c r="G181632">
        <v>65</v>
      </c>
    </row>
    <row r="181633" spans="1:7" x14ac:dyDescent="0.25">
      <c r="A181633">
        <v>181631</v>
      </c>
      <c r="B181633" t="s">
        <v>138</v>
      </c>
      <c r="C181633" s="1">
        <v>44173</v>
      </c>
      <c r="D181633" t="s">
        <v>8</v>
      </c>
      <c r="E181633">
        <v>60</v>
      </c>
      <c r="F181633">
        <v>70</v>
      </c>
      <c r="G181633">
        <v>65</v>
      </c>
    </row>
    <row r="181634" spans="1:7" x14ac:dyDescent="0.25">
      <c r="A181634">
        <v>181632</v>
      </c>
      <c r="B181634" t="s">
        <v>28</v>
      </c>
      <c r="C181634" s="1">
        <v>44173</v>
      </c>
      <c r="D181634" t="s">
        <v>8</v>
      </c>
      <c r="E181634">
        <v>50</v>
      </c>
      <c r="F181634">
        <v>60</v>
      </c>
      <c r="G181634">
        <v>55</v>
      </c>
    </row>
    <row r="181635" spans="1:7" x14ac:dyDescent="0.25">
      <c r="A181635">
        <v>181633</v>
      </c>
      <c r="B181635" t="s">
        <v>30</v>
      </c>
      <c r="C181635" s="1">
        <v>44173</v>
      </c>
      <c r="D181635" t="s">
        <v>8</v>
      </c>
      <c r="E181635">
        <v>25</v>
      </c>
      <c r="F181635">
        <v>30</v>
      </c>
      <c r="G181635">
        <v>27.5</v>
      </c>
    </row>
    <row r="181636" spans="1:7" x14ac:dyDescent="0.25">
      <c r="A181636">
        <v>181634</v>
      </c>
      <c r="B181636" t="s">
        <v>31</v>
      </c>
      <c r="C181636" s="1">
        <v>44173</v>
      </c>
      <c r="D181636" t="s">
        <v>8</v>
      </c>
      <c r="E181636">
        <v>20</v>
      </c>
      <c r="F181636">
        <v>25</v>
      </c>
      <c r="G181636">
        <v>22.5</v>
      </c>
    </row>
    <row r="181637" spans="1:7" x14ac:dyDescent="0.25">
      <c r="A181637">
        <v>181635</v>
      </c>
      <c r="B181637" t="s">
        <v>122</v>
      </c>
      <c r="C181637" s="1">
        <v>44173</v>
      </c>
      <c r="D181637" t="s">
        <v>8</v>
      </c>
      <c r="E181637">
        <v>40</v>
      </c>
      <c r="F181637">
        <v>50</v>
      </c>
      <c r="G181637">
        <v>45</v>
      </c>
    </row>
    <row r="181638" spans="1:7" x14ac:dyDescent="0.25">
      <c r="A181638">
        <v>181636</v>
      </c>
      <c r="B181638" t="s">
        <v>32</v>
      </c>
      <c r="C181638" s="1">
        <v>44173</v>
      </c>
      <c r="D181638" t="s">
        <v>8</v>
      </c>
      <c r="E181638">
        <v>70</v>
      </c>
      <c r="F181638">
        <v>80</v>
      </c>
      <c r="G181638">
        <v>75</v>
      </c>
    </row>
    <row r="181639" spans="1:7" x14ac:dyDescent="0.25">
      <c r="A181639">
        <v>181637</v>
      </c>
      <c r="B181639" t="s">
        <v>33</v>
      </c>
      <c r="C181639" s="1">
        <v>44173</v>
      </c>
      <c r="D181639" t="s">
        <v>8</v>
      </c>
      <c r="E181639">
        <v>70</v>
      </c>
      <c r="F181639">
        <v>80</v>
      </c>
      <c r="G181639">
        <v>75</v>
      </c>
    </row>
    <row r="181640" spans="1:7" x14ac:dyDescent="0.25">
      <c r="A181640">
        <v>181638</v>
      </c>
      <c r="B181640" t="s">
        <v>95</v>
      </c>
      <c r="C181640" s="1">
        <v>44173</v>
      </c>
      <c r="D181640" t="s">
        <v>8</v>
      </c>
      <c r="E181640">
        <v>60</v>
      </c>
      <c r="F181640">
        <v>70</v>
      </c>
      <c r="G181640">
        <v>65</v>
      </c>
    </row>
    <row r="181641" spans="1:7" x14ac:dyDescent="0.25">
      <c r="A181641">
        <v>181639</v>
      </c>
      <c r="B181641" t="s">
        <v>89</v>
      </c>
      <c r="C181641" s="1">
        <v>44173</v>
      </c>
      <c r="D181641" t="s">
        <v>8</v>
      </c>
      <c r="E181641">
        <v>70</v>
      </c>
      <c r="F181641">
        <v>80</v>
      </c>
      <c r="G181641">
        <v>75</v>
      </c>
    </row>
    <row r="181642" spans="1:7" x14ac:dyDescent="0.25">
      <c r="A181642">
        <v>181640</v>
      </c>
      <c r="B181642" t="s">
        <v>84</v>
      </c>
      <c r="C181642" s="1">
        <v>44173</v>
      </c>
      <c r="D181642" t="s">
        <v>8</v>
      </c>
      <c r="E181642">
        <v>40</v>
      </c>
      <c r="F181642">
        <v>50</v>
      </c>
      <c r="G181642">
        <v>45</v>
      </c>
    </row>
    <row r="181643" spans="1:7" x14ac:dyDescent="0.25">
      <c r="A181643">
        <v>181641</v>
      </c>
      <c r="B181643" t="s">
        <v>34</v>
      </c>
      <c r="C181643" s="1">
        <v>44173</v>
      </c>
      <c r="D181643" t="s">
        <v>8</v>
      </c>
      <c r="E181643">
        <v>10</v>
      </c>
      <c r="F181643">
        <v>12</v>
      </c>
      <c r="G181643">
        <v>11</v>
      </c>
    </row>
    <row r="181644" spans="1:7" x14ac:dyDescent="0.25">
      <c r="A181644">
        <v>181642</v>
      </c>
      <c r="B181644" t="s">
        <v>35</v>
      </c>
      <c r="C181644" s="1">
        <v>44173</v>
      </c>
      <c r="D181644" t="s">
        <v>8</v>
      </c>
      <c r="E181644">
        <v>30</v>
      </c>
      <c r="F181644">
        <v>40</v>
      </c>
      <c r="G181644">
        <v>35</v>
      </c>
    </row>
    <row r="181645" spans="1:7" x14ac:dyDescent="0.25">
      <c r="A181645">
        <v>181643</v>
      </c>
      <c r="B181645" t="s">
        <v>36</v>
      </c>
      <c r="C181645" s="1">
        <v>44173</v>
      </c>
      <c r="D181645" t="s">
        <v>8</v>
      </c>
      <c r="E181645">
        <v>90</v>
      </c>
      <c r="F181645">
        <v>100</v>
      </c>
      <c r="G181645">
        <v>95</v>
      </c>
    </row>
    <row r="181646" spans="1:7" x14ac:dyDescent="0.25">
      <c r="A181646">
        <v>181644</v>
      </c>
      <c r="B181646" t="s">
        <v>37</v>
      </c>
      <c r="C181646" s="1">
        <v>44173</v>
      </c>
      <c r="D181646" t="s">
        <v>8</v>
      </c>
      <c r="E181646">
        <v>140</v>
      </c>
      <c r="F181646">
        <v>150</v>
      </c>
      <c r="G181646">
        <v>145</v>
      </c>
    </row>
    <row r="181647" spans="1:7" x14ac:dyDescent="0.25">
      <c r="A181647">
        <v>181645</v>
      </c>
      <c r="B181647" t="s">
        <v>38</v>
      </c>
      <c r="C181647" s="1">
        <v>44173</v>
      </c>
      <c r="D181647" t="s">
        <v>8</v>
      </c>
      <c r="E181647">
        <v>50</v>
      </c>
      <c r="F181647">
        <v>60</v>
      </c>
      <c r="G181647">
        <v>55</v>
      </c>
    </row>
    <row r="181648" spans="1:7" x14ac:dyDescent="0.25">
      <c r="A181648">
        <v>181646</v>
      </c>
      <c r="B181648" t="s">
        <v>39</v>
      </c>
      <c r="C181648" s="1">
        <v>44173</v>
      </c>
      <c r="D181648" t="s">
        <v>8</v>
      </c>
      <c r="E181648">
        <v>90</v>
      </c>
      <c r="F181648">
        <v>100</v>
      </c>
      <c r="G181648">
        <v>95</v>
      </c>
    </row>
    <row r="181649" spans="1:7" x14ac:dyDescent="0.25">
      <c r="A181649">
        <v>181647</v>
      </c>
      <c r="B181649" t="s">
        <v>40</v>
      </c>
      <c r="C181649" s="1">
        <v>44173</v>
      </c>
      <c r="D181649" t="s">
        <v>8</v>
      </c>
      <c r="E181649">
        <v>40</v>
      </c>
      <c r="F181649">
        <v>50</v>
      </c>
      <c r="G181649">
        <v>45</v>
      </c>
    </row>
    <row r="181650" spans="1:7" x14ac:dyDescent="0.25">
      <c r="A181650">
        <v>181648</v>
      </c>
      <c r="B181650" t="s">
        <v>93</v>
      </c>
      <c r="C181650" s="1">
        <v>44173</v>
      </c>
      <c r="D181650" t="s">
        <v>8</v>
      </c>
      <c r="E181650">
        <v>100</v>
      </c>
      <c r="F181650">
        <v>110</v>
      </c>
      <c r="G181650">
        <v>105</v>
      </c>
    </row>
    <row r="181651" spans="1:7" x14ac:dyDescent="0.25">
      <c r="A181651">
        <v>181649</v>
      </c>
      <c r="B181651" t="s">
        <v>94</v>
      </c>
      <c r="C181651" s="1">
        <v>44173</v>
      </c>
      <c r="D181651" t="s">
        <v>8</v>
      </c>
      <c r="E181651">
        <v>50</v>
      </c>
      <c r="F181651">
        <v>60</v>
      </c>
      <c r="G181651">
        <v>55</v>
      </c>
    </row>
    <row r="181652" spans="1:7" x14ac:dyDescent="0.25">
      <c r="A181652">
        <v>181650</v>
      </c>
      <c r="B181652" t="s">
        <v>41</v>
      </c>
      <c r="C181652" s="1">
        <v>44173</v>
      </c>
      <c r="D181652" t="s">
        <v>8</v>
      </c>
      <c r="E181652">
        <v>130</v>
      </c>
      <c r="F181652">
        <v>150</v>
      </c>
      <c r="G181652">
        <v>140</v>
      </c>
    </row>
    <row r="181653" spans="1:7" x14ac:dyDescent="0.25">
      <c r="A181653">
        <v>181651</v>
      </c>
      <c r="B181653" t="s">
        <v>108</v>
      </c>
      <c r="C181653" s="1">
        <v>44173</v>
      </c>
      <c r="D181653" t="s">
        <v>107</v>
      </c>
      <c r="E181653">
        <v>280</v>
      </c>
      <c r="F181653">
        <v>300</v>
      </c>
      <c r="G181653">
        <v>290</v>
      </c>
    </row>
    <row r="181654" spans="1:7" x14ac:dyDescent="0.25">
      <c r="A181654">
        <v>181652</v>
      </c>
      <c r="B181654" t="s">
        <v>44</v>
      </c>
      <c r="C181654" s="1">
        <v>44173</v>
      </c>
      <c r="D181654" t="s">
        <v>8</v>
      </c>
      <c r="E181654">
        <v>100</v>
      </c>
      <c r="F181654">
        <v>120</v>
      </c>
      <c r="G181654">
        <v>110</v>
      </c>
    </row>
    <row r="181655" spans="1:7" x14ac:dyDescent="0.25">
      <c r="A181655">
        <v>181653</v>
      </c>
      <c r="B181655" t="s">
        <v>45</v>
      </c>
      <c r="C181655" s="1">
        <v>44173</v>
      </c>
      <c r="D181655" t="s">
        <v>8</v>
      </c>
      <c r="E181655">
        <v>90</v>
      </c>
      <c r="F181655">
        <v>100</v>
      </c>
      <c r="G181655">
        <v>95</v>
      </c>
    </row>
    <row r="181656" spans="1:7" x14ac:dyDescent="0.25">
      <c r="A181656">
        <v>181654</v>
      </c>
      <c r="B181656" t="s">
        <v>47</v>
      </c>
      <c r="C181656" s="1">
        <v>44173</v>
      </c>
      <c r="D181656" t="s">
        <v>8</v>
      </c>
      <c r="E181656">
        <v>140</v>
      </c>
      <c r="F181656">
        <v>150</v>
      </c>
      <c r="G181656">
        <v>145</v>
      </c>
    </row>
    <row r="181657" spans="1:7" x14ac:dyDescent="0.25">
      <c r="A181657">
        <v>181655</v>
      </c>
      <c r="B181657" t="s">
        <v>48</v>
      </c>
      <c r="C181657" s="1">
        <v>44173</v>
      </c>
      <c r="D181657" t="s">
        <v>8</v>
      </c>
      <c r="E181657">
        <v>80</v>
      </c>
      <c r="F181657">
        <v>90</v>
      </c>
      <c r="G181657">
        <v>85</v>
      </c>
    </row>
    <row r="181658" spans="1:7" x14ac:dyDescent="0.25">
      <c r="A181658">
        <v>181656</v>
      </c>
      <c r="B181658" t="s">
        <v>49</v>
      </c>
      <c r="C181658" s="1">
        <v>44173</v>
      </c>
      <c r="D181658" t="s">
        <v>8</v>
      </c>
      <c r="E181658">
        <v>180</v>
      </c>
      <c r="F181658">
        <v>200</v>
      </c>
      <c r="G181658">
        <v>190</v>
      </c>
    </row>
    <row r="181659" spans="1:7" x14ac:dyDescent="0.25">
      <c r="A181659">
        <v>181657</v>
      </c>
      <c r="B181659" t="s">
        <v>50</v>
      </c>
      <c r="C181659" s="1">
        <v>44173</v>
      </c>
      <c r="D181659" t="s">
        <v>8</v>
      </c>
      <c r="E181659">
        <v>350</v>
      </c>
      <c r="F181659">
        <v>400</v>
      </c>
      <c r="G181659">
        <v>375</v>
      </c>
    </row>
    <row r="181660" spans="1:7" x14ac:dyDescent="0.25">
      <c r="A181660">
        <v>181658</v>
      </c>
      <c r="B181660" t="s">
        <v>51</v>
      </c>
      <c r="C181660" s="1">
        <v>44173</v>
      </c>
      <c r="D181660" t="s">
        <v>8</v>
      </c>
      <c r="E181660">
        <v>90</v>
      </c>
      <c r="F181660">
        <v>100</v>
      </c>
      <c r="G181660">
        <v>95</v>
      </c>
    </row>
    <row r="181661" spans="1:7" x14ac:dyDescent="0.25">
      <c r="A181661">
        <v>181659</v>
      </c>
      <c r="B181661" t="s">
        <v>52</v>
      </c>
      <c r="C181661" s="1">
        <v>44173</v>
      </c>
      <c r="D181661" t="s">
        <v>8</v>
      </c>
      <c r="E181661">
        <v>250</v>
      </c>
      <c r="F181661">
        <v>300</v>
      </c>
      <c r="G181661">
        <v>275</v>
      </c>
    </row>
    <row r="181662" spans="1:7" x14ac:dyDescent="0.25">
      <c r="A181662">
        <v>181660</v>
      </c>
      <c r="B181662" t="s">
        <v>53</v>
      </c>
      <c r="C181662" s="1">
        <v>44173</v>
      </c>
      <c r="D181662" t="s">
        <v>8</v>
      </c>
      <c r="E181662">
        <v>70</v>
      </c>
      <c r="F181662">
        <v>80</v>
      </c>
      <c r="G181662">
        <v>75</v>
      </c>
    </row>
    <row r="181663" spans="1:7" x14ac:dyDescent="0.25">
      <c r="A181663">
        <v>181661</v>
      </c>
      <c r="B181663" t="s">
        <v>54</v>
      </c>
      <c r="C181663" s="1">
        <v>44173</v>
      </c>
      <c r="D181663" t="s">
        <v>8</v>
      </c>
      <c r="E181663">
        <v>140</v>
      </c>
      <c r="F181663">
        <v>150</v>
      </c>
      <c r="G181663">
        <v>145</v>
      </c>
    </row>
    <row r="181664" spans="1:7" x14ac:dyDescent="0.25">
      <c r="A181664">
        <v>181662</v>
      </c>
      <c r="B181664" t="s">
        <v>55</v>
      </c>
      <c r="C181664" s="1">
        <v>44173</v>
      </c>
      <c r="D181664" t="s">
        <v>8</v>
      </c>
      <c r="E181664">
        <v>80</v>
      </c>
      <c r="F181664">
        <v>90</v>
      </c>
      <c r="G181664">
        <v>85</v>
      </c>
    </row>
    <row r="181665" spans="1:7" x14ac:dyDescent="0.25">
      <c r="A181665">
        <v>181663</v>
      </c>
      <c r="B181665" t="s">
        <v>56</v>
      </c>
      <c r="C181665" s="1">
        <v>44173</v>
      </c>
      <c r="D181665" t="s">
        <v>8</v>
      </c>
      <c r="E181665">
        <v>80</v>
      </c>
      <c r="F181665">
        <v>90</v>
      </c>
      <c r="G181665">
        <v>85</v>
      </c>
    </row>
    <row r="181666" spans="1:7" x14ac:dyDescent="0.25">
      <c r="A181666">
        <v>181664</v>
      </c>
      <c r="B181666" t="s">
        <v>57</v>
      </c>
      <c r="C181666" s="1">
        <v>44173</v>
      </c>
      <c r="D181666" t="s">
        <v>8</v>
      </c>
      <c r="E181666">
        <v>200</v>
      </c>
      <c r="F181666">
        <v>220</v>
      </c>
      <c r="G181666">
        <v>210</v>
      </c>
    </row>
    <row r="181667" spans="1:7" x14ac:dyDescent="0.25">
      <c r="A181667">
        <v>181665</v>
      </c>
      <c r="B181667" t="s">
        <v>109</v>
      </c>
      <c r="C181667" s="1">
        <v>44173</v>
      </c>
      <c r="D181667" t="s">
        <v>107</v>
      </c>
      <c r="E181667">
        <v>280</v>
      </c>
      <c r="F181667">
        <v>300</v>
      </c>
      <c r="G181667">
        <v>290</v>
      </c>
    </row>
    <row r="181668" spans="1:7" x14ac:dyDescent="0.25">
      <c r="A181668">
        <v>181666</v>
      </c>
      <c r="B181668" t="s">
        <v>59</v>
      </c>
      <c r="C181668" s="1">
        <v>44173</v>
      </c>
      <c r="D181668" t="s">
        <v>60</v>
      </c>
      <c r="E181668">
        <v>100</v>
      </c>
      <c r="F181668">
        <v>110</v>
      </c>
      <c r="G181668">
        <v>105</v>
      </c>
    </row>
    <row r="181669" spans="1:7" x14ac:dyDescent="0.25">
      <c r="A181669">
        <v>181667</v>
      </c>
      <c r="B181669" t="s">
        <v>61</v>
      </c>
      <c r="C181669" s="1">
        <v>44173</v>
      </c>
      <c r="D181669" t="s">
        <v>8</v>
      </c>
      <c r="E181669">
        <v>70</v>
      </c>
      <c r="F181669">
        <v>80</v>
      </c>
      <c r="G181669">
        <v>75</v>
      </c>
    </row>
    <row r="181670" spans="1:7" x14ac:dyDescent="0.25">
      <c r="A181670">
        <v>181668</v>
      </c>
      <c r="B181670" t="s">
        <v>62</v>
      </c>
      <c r="C181670" s="1">
        <v>44173</v>
      </c>
      <c r="D181670" t="s">
        <v>8</v>
      </c>
      <c r="E181670">
        <v>320</v>
      </c>
      <c r="F181670">
        <v>350</v>
      </c>
      <c r="G181670">
        <v>335</v>
      </c>
    </row>
    <row r="181671" spans="1:7" x14ac:dyDescent="0.25">
      <c r="A181671">
        <v>181669</v>
      </c>
      <c r="B181671" t="s">
        <v>64</v>
      </c>
      <c r="C181671" s="1">
        <v>44173</v>
      </c>
      <c r="D181671" t="s">
        <v>8</v>
      </c>
      <c r="E181671">
        <v>240</v>
      </c>
      <c r="F181671">
        <v>250</v>
      </c>
      <c r="G181671">
        <v>245</v>
      </c>
    </row>
    <row r="181672" spans="1:7" x14ac:dyDescent="0.25">
      <c r="A181672">
        <v>181670</v>
      </c>
      <c r="B181672" t="s">
        <v>139</v>
      </c>
      <c r="C181672" s="1">
        <v>44173</v>
      </c>
      <c r="D181672" t="s">
        <v>8</v>
      </c>
      <c r="E181672">
        <v>350</v>
      </c>
      <c r="F181672">
        <v>400</v>
      </c>
      <c r="G181672">
        <v>375</v>
      </c>
    </row>
    <row r="181673" spans="1:7" x14ac:dyDescent="0.25">
      <c r="A181673">
        <v>181671</v>
      </c>
      <c r="B181673" t="s">
        <v>92</v>
      </c>
      <c r="C181673" s="1">
        <v>44173</v>
      </c>
      <c r="D181673" t="s">
        <v>8</v>
      </c>
      <c r="E181673">
        <v>80</v>
      </c>
      <c r="F181673">
        <v>90</v>
      </c>
      <c r="G181673">
        <v>85</v>
      </c>
    </row>
    <row r="181674" spans="1:7" x14ac:dyDescent="0.25">
      <c r="A181674">
        <v>181672</v>
      </c>
      <c r="B181674" t="s">
        <v>132</v>
      </c>
      <c r="C181674" s="1">
        <v>44173</v>
      </c>
      <c r="D181674" t="s">
        <v>8</v>
      </c>
      <c r="E181674">
        <v>80</v>
      </c>
      <c r="F181674">
        <v>90</v>
      </c>
      <c r="G181674">
        <v>85</v>
      </c>
    </row>
    <row r="181675" spans="1:7" x14ac:dyDescent="0.25">
      <c r="A181675">
        <v>181673</v>
      </c>
      <c r="B181675" t="s">
        <v>65</v>
      </c>
      <c r="C181675" s="1">
        <v>44173</v>
      </c>
      <c r="D181675" t="s">
        <v>8</v>
      </c>
      <c r="E181675">
        <v>60</v>
      </c>
      <c r="F181675">
        <v>70</v>
      </c>
      <c r="G181675">
        <v>65</v>
      </c>
    </row>
    <row r="181676" spans="1:7" x14ac:dyDescent="0.25">
      <c r="A181676">
        <v>181674</v>
      </c>
      <c r="B181676" t="s">
        <v>66</v>
      </c>
      <c r="C181676" s="1">
        <v>44173</v>
      </c>
      <c r="D181676" t="s">
        <v>8</v>
      </c>
      <c r="E181676">
        <v>150</v>
      </c>
      <c r="F181676">
        <v>160</v>
      </c>
      <c r="G181676">
        <v>155</v>
      </c>
    </row>
    <row r="181677" spans="1:7" x14ac:dyDescent="0.25">
      <c r="A181677">
        <v>181675</v>
      </c>
      <c r="B181677" t="s">
        <v>67</v>
      </c>
      <c r="C181677" s="1">
        <v>44173</v>
      </c>
      <c r="D181677" t="s">
        <v>68</v>
      </c>
      <c r="E181677">
        <v>150</v>
      </c>
      <c r="F181677">
        <v>160</v>
      </c>
      <c r="G181677">
        <v>155</v>
      </c>
    </row>
    <row r="181678" spans="1:7" x14ac:dyDescent="0.25">
      <c r="A181678">
        <v>181676</v>
      </c>
      <c r="B181678" t="s">
        <v>69</v>
      </c>
      <c r="C181678" s="1">
        <v>44173</v>
      </c>
      <c r="D181678" t="s">
        <v>8</v>
      </c>
      <c r="E181678">
        <v>100</v>
      </c>
      <c r="F181678">
        <v>110</v>
      </c>
      <c r="G181678">
        <v>105</v>
      </c>
    </row>
    <row r="181679" spans="1:7" x14ac:dyDescent="0.25">
      <c r="A181679">
        <v>181677</v>
      </c>
      <c r="B181679" t="s">
        <v>110</v>
      </c>
      <c r="C181679" s="1">
        <v>44173</v>
      </c>
      <c r="D181679" t="s">
        <v>107</v>
      </c>
      <c r="E181679">
        <v>40</v>
      </c>
      <c r="F181679">
        <v>50</v>
      </c>
      <c r="G181679">
        <v>45</v>
      </c>
    </row>
    <row r="181680" spans="1:7" x14ac:dyDescent="0.25">
      <c r="A181680">
        <v>181678</v>
      </c>
      <c r="B181680" t="s">
        <v>70</v>
      </c>
      <c r="C181680" s="1">
        <v>44173</v>
      </c>
      <c r="D181680" t="s">
        <v>8</v>
      </c>
      <c r="E181680">
        <v>80</v>
      </c>
      <c r="F181680">
        <v>90</v>
      </c>
      <c r="G181680">
        <v>85</v>
      </c>
    </row>
    <row r="181681" spans="1:7" x14ac:dyDescent="0.25">
      <c r="A181681">
        <v>181679</v>
      </c>
      <c r="B181681" t="s">
        <v>90</v>
      </c>
      <c r="C181681" s="1">
        <v>44173</v>
      </c>
      <c r="D181681" t="s">
        <v>8</v>
      </c>
      <c r="E181681">
        <v>55</v>
      </c>
      <c r="F181681">
        <v>60</v>
      </c>
      <c r="G181681">
        <v>57.5</v>
      </c>
    </row>
    <row r="181682" spans="1:7" x14ac:dyDescent="0.25">
      <c r="A181682">
        <v>181680</v>
      </c>
      <c r="B181682" t="s">
        <v>130</v>
      </c>
      <c r="C181682" s="1">
        <v>44173</v>
      </c>
      <c r="D181682" t="s">
        <v>8</v>
      </c>
      <c r="E181682">
        <v>250</v>
      </c>
      <c r="F181682">
        <v>260</v>
      </c>
      <c r="G181682">
        <v>255</v>
      </c>
    </row>
    <row r="181683" spans="1:7" x14ac:dyDescent="0.25">
      <c r="A181683">
        <v>181681</v>
      </c>
      <c r="B181683" t="s">
        <v>71</v>
      </c>
      <c r="C181683" s="1">
        <v>44173</v>
      </c>
      <c r="D181683" t="s">
        <v>8</v>
      </c>
      <c r="E181683">
        <v>60</v>
      </c>
      <c r="F181683">
        <v>70</v>
      </c>
      <c r="G181683">
        <v>65</v>
      </c>
    </row>
    <row r="181684" spans="1:7" x14ac:dyDescent="0.25">
      <c r="A181684">
        <v>181682</v>
      </c>
      <c r="B181684" t="s">
        <v>125</v>
      </c>
      <c r="C181684" s="1">
        <v>44173</v>
      </c>
      <c r="D181684" t="s">
        <v>8</v>
      </c>
      <c r="E181684">
        <v>90</v>
      </c>
      <c r="F181684">
        <v>100</v>
      </c>
      <c r="G181684">
        <v>95</v>
      </c>
    </row>
    <row r="181685" spans="1:7" x14ac:dyDescent="0.25">
      <c r="A181685">
        <v>181683</v>
      </c>
      <c r="B181685" t="s">
        <v>87</v>
      </c>
      <c r="C181685" s="1">
        <v>44173</v>
      </c>
      <c r="D181685" t="s">
        <v>8</v>
      </c>
      <c r="E181685">
        <v>70</v>
      </c>
      <c r="F181685">
        <v>80</v>
      </c>
      <c r="G181685">
        <v>75</v>
      </c>
    </row>
    <row r="181686" spans="1:7" x14ac:dyDescent="0.25">
      <c r="A181686">
        <v>181684</v>
      </c>
      <c r="B181686" t="s">
        <v>88</v>
      </c>
      <c r="C181686" s="1">
        <v>44173</v>
      </c>
      <c r="D181686" t="s">
        <v>8</v>
      </c>
      <c r="E181686">
        <v>40</v>
      </c>
      <c r="F181686">
        <v>45</v>
      </c>
      <c r="G181686">
        <v>42.5</v>
      </c>
    </row>
    <row r="181687" spans="1:7" x14ac:dyDescent="0.25">
      <c r="A181687">
        <v>181685</v>
      </c>
      <c r="B181687" t="s">
        <v>72</v>
      </c>
      <c r="C181687" s="1">
        <v>44173</v>
      </c>
      <c r="D181687" t="s">
        <v>68</v>
      </c>
      <c r="E181687">
        <v>60</v>
      </c>
      <c r="F181687">
        <v>70</v>
      </c>
      <c r="G181687">
        <v>65</v>
      </c>
    </row>
    <row r="181688" spans="1:7" x14ac:dyDescent="0.25">
      <c r="A181688">
        <v>181686</v>
      </c>
      <c r="B181688" t="s">
        <v>99</v>
      </c>
      <c r="C181688" s="1">
        <v>44173</v>
      </c>
      <c r="D181688" t="s">
        <v>8</v>
      </c>
      <c r="E181688">
        <v>80</v>
      </c>
      <c r="F181688">
        <v>90</v>
      </c>
      <c r="G181688">
        <v>85</v>
      </c>
    </row>
    <row r="181689" spans="1:7" x14ac:dyDescent="0.25">
      <c r="A181689">
        <v>181687</v>
      </c>
      <c r="B181689" t="s">
        <v>100</v>
      </c>
      <c r="C181689" s="1">
        <v>44173</v>
      </c>
      <c r="D181689" t="s">
        <v>8</v>
      </c>
      <c r="E181689">
        <v>450</v>
      </c>
      <c r="F181689">
        <v>500</v>
      </c>
      <c r="G181689">
        <v>475</v>
      </c>
    </row>
    <row r="181690" spans="1:7" x14ac:dyDescent="0.25">
      <c r="A181690">
        <v>181688</v>
      </c>
      <c r="B181690" t="s">
        <v>140</v>
      </c>
      <c r="C181690" s="1">
        <v>44173</v>
      </c>
      <c r="D181690" t="s">
        <v>8</v>
      </c>
      <c r="E181690">
        <v>180</v>
      </c>
      <c r="F181690">
        <v>200</v>
      </c>
      <c r="G181690">
        <v>190</v>
      </c>
    </row>
    <row r="181691" spans="1:7" x14ac:dyDescent="0.25">
      <c r="A181691">
        <v>181689</v>
      </c>
      <c r="B181691" t="s">
        <v>73</v>
      </c>
      <c r="C181691" s="1">
        <v>44173</v>
      </c>
      <c r="D181691" t="s">
        <v>8</v>
      </c>
      <c r="E181691">
        <v>60</v>
      </c>
      <c r="F181691">
        <v>70</v>
      </c>
      <c r="G181691">
        <v>65</v>
      </c>
    </row>
    <row r="181692" spans="1:7" x14ac:dyDescent="0.25">
      <c r="A181692">
        <v>181690</v>
      </c>
      <c r="B181692" t="s">
        <v>74</v>
      </c>
      <c r="C181692" s="1">
        <v>44173</v>
      </c>
      <c r="D181692" t="s">
        <v>8</v>
      </c>
      <c r="E181692">
        <v>350</v>
      </c>
      <c r="F181692">
        <v>360</v>
      </c>
      <c r="G181692">
        <v>355</v>
      </c>
    </row>
    <row r="181693" spans="1:7" x14ac:dyDescent="0.25">
      <c r="A181693">
        <v>181691</v>
      </c>
      <c r="B181693" t="s">
        <v>75</v>
      </c>
      <c r="C181693" s="1">
        <v>44173</v>
      </c>
      <c r="D181693" t="s">
        <v>8</v>
      </c>
      <c r="E181693">
        <v>60</v>
      </c>
      <c r="F181693">
        <v>70</v>
      </c>
      <c r="G181693">
        <v>65</v>
      </c>
    </row>
    <row r="181694" spans="1:7" x14ac:dyDescent="0.25">
      <c r="A181694">
        <v>181692</v>
      </c>
      <c r="B181694" t="s">
        <v>111</v>
      </c>
      <c r="C181694" s="1">
        <v>44173</v>
      </c>
      <c r="D181694" t="s">
        <v>107</v>
      </c>
      <c r="E181694">
        <v>80</v>
      </c>
      <c r="F181694">
        <v>90</v>
      </c>
      <c r="G181694">
        <v>85</v>
      </c>
    </row>
    <row r="181695" spans="1:7" x14ac:dyDescent="0.25">
      <c r="A181695">
        <v>181693</v>
      </c>
      <c r="B181695" t="s">
        <v>112</v>
      </c>
      <c r="C181695" s="1">
        <v>44173</v>
      </c>
      <c r="D181695" t="s">
        <v>107</v>
      </c>
      <c r="E181695">
        <v>100</v>
      </c>
      <c r="F181695">
        <v>120</v>
      </c>
      <c r="G181695">
        <v>110</v>
      </c>
    </row>
    <row r="181696" spans="1:7" x14ac:dyDescent="0.25">
      <c r="A181696">
        <v>181694</v>
      </c>
      <c r="B181696" t="s">
        <v>113</v>
      </c>
      <c r="C181696" s="1">
        <v>44173</v>
      </c>
      <c r="D181696" t="s">
        <v>107</v>
      </c>
      <c r="E181696">
        <v>250</v>
      </c>
      <c r="F181696">
        <v>300</v>
      </c>
      <c r="G181696">
        <v>275</v>
      </c>
    </row>
    <row r="181697" spans="1:7" x14ac:dyDescent="0.25">
      <c r="A181697">
        <v>181695</v>
      </c>
      <c r="B181697" t="s">
        <v>76</v>
      </c>
      <c r="C181697" s="1">
        <v>44173</v>
      </c>
      <c r="D181697" t="s">
        <v>8</v>
      </c>
      <c r="E181697">
        <v>60</v>
      </c>
      <c r="F181697">
        <v>70</v>
      </c>
      <c r="G181697">
        <v>65</v>
      </c>
    </row>
    <row r="181698" spans="1:7" x14ac:dyDescent="0.25">
      <c r="A181698">
        <v>181696</v>
      </c>
      <c r="B181698" t="s">
        <v>77</v>
      </c>
      <c r="C181698" s="1">
        <v>44173</v>
      </c>
      <c r="D181698" t="s">
        <v>8</v>
      </c>
      <c r="E181698">
        <v>140</v>
      </c>
      <c r="F181698">
        <v>150</v>
      </c>
      <c r="G181698">
        <v>145</v>
      </c>
    </row>
    <row r="181699" spans="1:7" x14ac:dyDescent="0.25">
      <c r="A181699">
        <v>181697</v>
      </c>
      <c r="B181699" t="s">
        <v>78</v>
      </c>
      <c r="C181699" s="1">
        <v>44173</v>
      </c>
      <c r="D181699" t="s">
        <v>8</v>
      </c>
      <c r="E181699">
        <v>140</v>
      </c>
      <c r="F181699">
        <v>160</v>
      </c>
      <c r="G181699">
        <v>150</v>
      </c>
    </row>
    <row r="181700" spans="1:7" x14ac:dyDescent="0.25">
      <c r="A181700">
        <v>181698</v>
      </c>
      <c r="B181700" t="s">
        <v>79</v>
      </c>
      <c r="C181700" s="1">
        <v>44173</v>
      </c>
      <c r="D181700" t="s">
        <v>8</v>
      </c>
      <c r="E181700">
        <v>150</v>
      </c>
      <c r="F181700">
        <v>160</v>
      </c>
      <c r="G181700">
        <v>155</v>
      </c>
    </row>
    <row r="181701" spans="1:7" x14ac:dyDescent="0.25">
      <c r="A181701">
        <v>181699</v>
      </c>
      <c r="B181701" t="s">
        <v>80</v>
      </c>
      <c r="C181701" s="1">
        <v>44173</v>
      </c>
      <c r="D181701" t="s">
        <v>8</v>
      </c>
      <c r="E181701">
        <v>280</v>
      </c>
      <c r="F181701">
        <v>300</v>
      </c>
      <c r="G181701">
        <v>290</v>
      </c>
    </row>
    <row r="181702" spans="1:7" x14ac:dyDescent="0.25">
      <c r="A181702">
        <v>181700</v>
      </c>
      <c r="B181702" t="s">
        <v>114</v>
      </c>
      <c r="C181702" s="1">
        <v>44173</v>
      </c>
      <c r="D181702" t="s">
        <v>107</v>
      </c>
      <c r="E181702">
        <v>290</v>
      </c>
      <c r="F181702">
        <v>300</v>
      </c>
      <c r="G181702">
        <v>295</v>
      </c>
    </row>
    <row r="181703" spans="1:7" x14ac:dyDescent="0.25">
      <c r="A181703">
        <v>181701</v>
      </c>
      <c r="B181703" t="s">
        <v>115</v>
      </c>
      <c r="C181703" s="1">
        <v>44173</v>
      </c>
      <c r="D181703" t="s">
        <v>107</v>
      </c>
      <c r="E181703">
        <v>200</v>
      </c>
      <c r="F181703">
        <v>210</v>
      </c>
      <c r="G181703">
        <v>205</v>
      </c>
    </row>
    <row r="181704" spans="1:7" x14ac:dyDescent="0.25">
      <c r="A181704">
        <v>181702</v>
      </c>
      <c r="B181704" t="s">
        <v>116</v>
      </c>
      <c r="C181704" s="1">
        <v>44173</v>
      </c>
      <c r="D181704" t="s">
        <v>107</v>
      </c>
      <c r="E181704">
        <v>210</v>
      </c>
      <c r="F181704">
        <v>220</v>
      </c>
      <c r="G181704">
        <v>215</v>
      </c>
    </row>
    <row r="181705" spans="1:7" x14ac:dyDescent="0.25">
      <c r="A181705">
        <v>181703</v>
      </c>
      <c r="B181705" t="s">
        <v>117</v>
      </c>
      <c r="C181705" s="1">
        <v>44173</v>
      </c>
      <c r="D181705" t="s">
        <v>107</v>
      </c>
      <c r="E181705">
        <v>270</v>
      </c>
      <c r="F181705">
        <v>280</v>
      </c>
      <c r="G181705">
        <v>275</v>
      </c>
    </row>
    <row r="181706" spans="1:7" x14ac:dyDescent="0.25">
      <c r="A181706">
        <v>181704</v>
      </c>
      <c r="B181706" t="s">
        <v>7</v>
      </c>
      <c r="C181706" s="1">
        <v>44174</v>
      </c>
      <c r="D181706" t="s">
        <v>8</v>
      </c>
      <c r="E181706">
        <v>60</v>
      </c>
      <c r="F181706">
        <v>70</v>
      </c>
      <c r="G181706">
        <v>65</v>
      </c>
    </row>
    <row r="181707" spans="1:7" x14ac:dyDescent="0.25">
      <c r="A181707">
        <v>181705</v>
      </c>
      <c r="B181707" t="s">
        <v>129</v>
      </c>
      <c r="C181707" s="1">
        <v>44174</v>
      </c>
      <c r="D181707" t="s">
        <v>8</v>
      </c>
      <c r="E181707">
        <v>70</v>
      </c>
      <c r="F181707">
        <v>75</v>
      </c>
      <c r="G181707">
        <v>72.5</v>
      </c>
    </row>
    <row r="181708" spans="1:7" x14ac:dyDescent="0.25">
      <c r="A181708">
        <v>181706</v>
      </c>
      <c r="B181708" t="s">
        <v>9</v>
      </c>
      <c r="C181708" s="1">
        <v>44174</v>
      </c>
      <c r="D181708" t="s">
        <v>8</v>
      </c>
      <c r="E181708">
        <v>50</v>
      </c>
      <c r="F181708">
        <v>55</v>
      </c>
      <c r="G181708">
        <v>52.5</v>
      </c>
    </row>
    <row r="181709" spans="1:7" x14ac:dyDescent="0.25">
      <c r="A181709">
        <v>181707</v>
      </c>
      <c r="B181709" t="s">
        <v>105</v>
      </c>
      <c r="C181709" s="1">
        <v>44174</v>
      </c>
      <c r="D181709" t="s">
        <v>8</v>
      </c>
      <c r="E181709">
        <v>55</v>
      </c>
      <c r="F181709">
        <v>65</v>
      </c>
      <c r="G181709">
        <v>60</v>
      </c>
    </row>
    <row r="181710" spans="1:7" x14ac:dyDescent="0.25">
      <c r="A181710">
        <v>181708</v>
      </c>
      <c r="B181710" t="s">
        <v>10</v>
      </c>
      <c r="C181710" s="1">
        <v>44174</v>
      </c>
      <c r="D181710" t="s">
        <v>8</v>
      </c>
      <c r="E181710">
        <v>60</v>
      </c>
      <c r="F181710">
        <v>65</v>
      </c>
      <c r="G181710">
        <v>62.5</v>
      </c>
    </row>
    <row r="181711" spans="1:7" x14ac:dyDescent="0.25">
      <c r="A181711">
        <v>181709</v>
      </c>
      <c r="B181711" t="s">
        <v>106</v>
      </c>
      <c r="C181711" s="1">
        <v>44174</v>
      </c>
      <c r="D181711" t="s">
        <v>107</v>
      </c>
      <c r="E181711">
        <v>60</v>
      </c>
      <c r="F181711">
        <v>65</v>
      </c>
      <c r="G181711">
        <v>62.5</v>
      </c>
    </row>
    <row r="181712" spans="1:7" x14ac:dyDescent="0.25">
      <c r="A181712">
        <v>181710</v>
      </c>
      <c r="B181712" t="s">
        <v>11</v>
      </c>
      <c r="C181712" s="1">
        <v>44174</v>
      </c>
      <c r="D181712" t="s">
        <v>8</v>
      </c>
      <c r="E181712">
        <v>55</v>
      </c>
      <c r="F181712">
        <v>60</v>
      </c>
      <c r="G181712">
        <v>57.5</v>
      </c>
    </row>
    <row r="181713" spans="1:7" x14ac:dyDescent="0.25">
      <c r="A181713">
        <v>181711</v>
      </c>
      <c r="B181713" t="s">
        <v>12</v>
      </c>
      <c r="C181713" s="1">
        <v>44174</v>
      </c>
      <c r="D181713" t="s">
        <v>8</v>
      </c>
      <c r="E181713">
        <v>100</v>
      </c>
      <c r="F181713">
        <v>110</v>
      </c>
      <c r="G181713">
        <v>105</v>
      </c>
    </row>
    <row r="181714" spans="1:7" x14ac:dyDescent="0.25">
      <c r="A181714">
        <v>181712</v>
      </c>
      <c r="B181714" t="s">
        <v>135</v>
      </c>
      <c r="C181714" s="1">
        <v>44174</v>
      </c>
      <c r="D181714" t="s">
        <v>8</v>
      </c>
      <c r="E181714">
        <v>60</v>
      </c>
      <c r="F181714">
        <v>65</v>
      </c>
      <c r="G181714">
        <v>62.5</v>
      </c>
    </row>
    <row r="181715" spans="1:7" x14ac:dyDescent="0.25">
      <c r="A181715">
        <v>181713</v>
      </c>
      <c r="B181715" t="s">
        <v>13</v>
      </c>
      <c r="C181715" s="1">
        <v>44174</v>
      </c>
      <c r="D181715" t="s">
        <v>8</v>
      </c>
      <c r="E181715">
        <v>60</v>
      </c>
      <c r="F181715">
        <v>70</v>
      </c>
      <c r="G181715">
        <v>65</v>
      </c>
    </row>
    <row r="181716" spans="1:7" x14ac:dyDescent="0.25">
      <c r="A181716">
        <v>181714</v>
      </c>
      <c r="B181716" t="s">
        <v>14</v>
      </c>
      <c r="C181716" s="1">
        <v>44174</v>
      </c>
      <c r="D181716" t="s">
        <v>8</v>
      </c>
      <c r="E181716">
        <v>25</v>
      </c>
      <c r="F181716">
        <v>35</v>
      </c>
      <c r="G181716">
        <v>30</v>
      </c>
    </row>
    <row r="181717" spans="1:7" x14ac:dyDescent="0.25">
      <c r="A181717">
        <v>181715</v>
      </c>
      <c r="B181717" t="s">
        <v>136</v>
      </c>
      <c r="C181717" s="1">
        <v>44174</v>
      </c>
      <c r="D181717" t="s">
        <v>8</v>
      </c>
      <c r="E181717">
        <v>20</v>
      </c>
      <c r="F181717">
        <v>25</v>
      </c>
      <c r="G181717">
        <v>22.5</v>
      </c>
    </row>
    <row r="181718" spans="1:7" x14ac:dyDescent="0.25">
      <c r="A181718">
        <v>181716</v>
      </c>
      <c r="B181718" t="s">
        <v>127</v>
      </c>
      <c r="C181718" s="1">
        <v>44174</v>
      </c>
      <c r="D181718" t="s">
        <v>8</v>
      </c>
      <c r="E181718">
        <v>35</v>
      </c>
      <c r="F181718">
        <v>40</v>
      </c>
      <c r="G181718">
        <v>37.5</v>
      </c>
    </row>
    <row r="181719" spans="1:7" x14ac:dyDescent="0.25">
      <c r="A181719">
        <v>181717</v>
      </c>
      <c r="B181719" t="s">
        <v>15</v>
      </c>
      <c r="C181719" s="1">
        <v>44174</v>
      </c>
      <c r="D181719" t="s">
        <v>8</v>
      </c>
      <c r="E181719">
        <v>20</v>
      </c>
      <c r="F181719">
        <v>30</v>
      </c>
      <c r="G181719">
        <v>25</v>
      </c>
    </row>
    <row r="181720" spans="1:7" x14ac:dyDescent="0.25">
      <c r="A181720">
        <v>181718</v>
      </c>
      <c r="B181720" t="s">
        <v>137</v>
      </c>
      <c r="C181720" s="1">
        <v>44174</v>
      </c>
      <c r="D181720" t="s">
        <v>8</v>
      </c>
      <c r="E181720">
        <v>35</v>
      </c>
      <c r="F181720">
        <v>40</v>
      </c>
      <c r="G181720">
        <v>37.5</v>
      </c>
    </row>
    <row r="181721" spans="1:7" x14ac:dyDescent="0.25">
      <c r="A181721">
        <v>181719</v>
      </c>
      <c r="B181721" t="s">
        <v>98</v>
      </c>
      <c r="C181721" s="1">
        <v>44174</v>
      </c>
      <c r="D181721" t="s">
        <v>8</v>
      </c>
      <c r="E181721">
        <v>15</v>
      </c>
      <c r="F181721">
        <v>25</v>
      </c>
      <c r="G181721">
        <v>20</v>
      </c>
    </row>
    <row r="181722" spans="1:7" x14ac:dyDescent="0.25">
      <c r="A181722">
        <v>181720</v>
      </c>
      <c r="B181722" t="s">
        <v>16</v>
      </c>
      <c r="C181722" s="1">
        <v>44174</v>
      </c>
      <c r="D181722" t="s">
        <v>8</v>
      </c>
      <c r="E181722">
        <v>40</v>
      </c>
      <c r="F181722">
        <v>45</v>
      </c>
      <c r="G181722">
        <v>42.5</v>
      </c>
    </row>
    <row r="181723" spans="1:7" x14ac:dyDescent="0.25">
      <c r="A181723">
        <v>181721</v>
      </c>
      <c r="B181723" t="s">
        <v>17</v>
      </c>
      <c r="C181723" s="1">
        <v>44174</v>
      </c>
      <c r="D181723" t="s">
        <v>8</v>
      </c>
      <c r="E181723">
        <v>8</v>
      </c>
      <c r="F181723">
        <v>15</v>
      </c>
      <c r="G181723">
        <v>11.5</v>
      </c>
    </row>
    <row r="181724" spans="1:7" x14ac:dyDescent="0.25">
      <c r="A181724">
        <v>181722</v>
      </c>
      <c r="B181724" t="s">
        <v>118</v>
      </c>
      <c r="C181724" s="1">
        <v>44174</v>
      </c>
      <c r="D181724" t="s">
        <v>8</v>
      </c>
      <c r="E181724">
        <v>20</v>
      </c>
      <c r="F181724">
        <v>25</v>
      </c>
      <c r="G181724">
        <v>22.5</v>
      </c>
    </row>
    <row r="181725" spans="1:7" x14ac:dyDescent="0.25">
      <c r="A181725">
        <v>181723</v>
      </c>
      <c r="B181725" t="s">
        <v>18</v>
      </c>
      <c r="C181725" s="1">
        <v>44174</v>
      </c>
      <c r="D181725" t="s">
        <v>8</v>
      </c>
      <c r="E181725">
        <v>45</v>
      </c>
      <c r="F181725">
        <v>50</v>
      </c>
      <c r="G181725">
        <v>47.5</v>
      </c>
    </row>
    <row r="181726" spans="1:7" x14ac:dyDescent="0.25">
      <c r="A181726">
        <v>181724</v>
      </c>
      <c r="B181726" t="s">
        <v>19</v>
      </c>
      <c r="C181726" s="1">
        <v>44174</v>
      </c>
      <c r="D181726" t="s">
        <v>8</v>
      </c>
      <c r="E181726">
        <v>45</v>
      </c>
      <c r="F181726">
        <v>50</v>
      </c>
      <c r="G181726">
        <v>47.5</v>
      </c>
    </row>
    <row r="181727" spans="1:7" x14ac:dyDescent="0.25">
      <c r="A181727">
        <v>181725</v>
      </c>
      <c r="B181727" t="s">
        <v>119</v>
      </c>
      <c r="C181727" s="1">
        <v>44174</v>
      </c>
      <c r="D181727" t="s">
        <v>8</v>
      </c>
      <c r="E181727">
        <v>55</v>
      </c>
      <c r="F181727">
        <v>60</v>
      </c>
      <c r="G181727">
        <v>57.5</v>
      </c>
    </row>
    <row r="181728" spans="1:7" x14ac:dyDescent="0.25">
      <c r="A181728">
        <v>181726</v>
      </c>
      <c r="B181728" t="s">
        <v>21</v>
      </c>
      <c r="C181728" s="1">
        <v>44174</v>
      </c>
      <c r="D181728" t="s">
        <v>8</v>
      </c>
      <c r="E181728">
        <v>90</v>
      </c>
      <c r="F181728">
        <v>100</v>
      </c>
      <c r="G181728">
        <v>95</v>
      </c>
    </row>
    <row r="181729" spans="1:7" x14ac:dyDescent="0.25">
      <c r="A181729">
        <v>181727</v>
      </c>
      <c r="B181729" t="s">
        <v>22</v>
      </c>
      <c r="C181729" s="1">
        <v>44174</v>
      </c>
      <c r="D181729" t="s">
        <v>8</v>
      </c>
      <c r="E181729">
        <v>80</v>
      </c>
      <c r="F181729">
        <v>90</v>
      </c>
      <c r="G181729">
        <v>85</v>
      </c>
    </row>
    <row r="181730" spans="1:7" x14ac:dyDescent="0.25">
      <c r="A181730">
        <v>181728</v>
      </c>
      <c r="B181730" t="s">
        <v>120</v>
      </c>
      <c r="C181730" s="1">
        <v>44174</v>
      </c>
      <c r="D181730" t="s">
        <v>8</v>
      </c>
      <c r="E181730">
        <v>90</v>
      </c>
      <c r="F181730">
        <v>100</v>
      </c>
      <c r="G181730">
        <v>95</v>
      </c>
    </row>
    <row r="181731" spans="1:7" x14ac:dyDescent="0.25">
      <c r="A181731">
        <v>181729</v>
      </c>
      <c r="B181731" t="s">
        <v>91</v>
      </c>
      <c r="C181731" s="1">
        <v>44174</v>
      </c>
      <c r="D181731" t="s">
        <v>8</v>
      </c>
      <c r="E181731">
        <v>70</v>
      </c>
      <c r="F181731">
        <v>80</v>
      </c>
      <c r="G181731">
        <v>75</v>
      </c>
    </row>
    <row r="181732" spans="1:7" x14ac:dyDescent="0.25">
      <c r="A181732">
        <v>181730</v>
      </c>
      <c r="B181732" t="s">
        <v>24</v>
      </c>
      <c r="C181732" s="1">
        <v>44174</v>
      </c>
      <c r="D181732" t="s">
        <v>8</v>
      </c>
      <c r="E181732">
        <v>50</v>
      </c>
      <c r="F181732">
        <v>60</v>
      </c>
      <c r="G181732">
        <v>55</v>
      </c>
    </row>
    <row r="181733" spans="1:7" x14ac:dyDescent="0.25">
      <c r="A181733">
        <v>181731</v>
      </c>
      <c r="B181733" t="s">
        <v>25</v>
      </c>
      <c r="C181733" s="1">
        <v>44174</v>
      </c>
      <c r="D181733" t="s">
        <v>8</v>
      </c>
      <c r="E181733">
        <v>40</v>
      </c>
      <c r="F181733">
        <v>50</v>
      </c>
      <c r="G181733">
        <v>45</v>
      </c>
    </row>
    <row r="181734" spans="1:7" x14ac:dyDescent="0.25">
      <c r="A181734">
        <v>181732</v>
      </c>
      <c r="B181734" t="s">
        <v>26</v>
      </c>
      <c r="C181734" s="1">
        <v>44174</v>
      </c>
      <c r="D181734" t="s">
        <v>8</v>
      </c>
      <c r="E181734">
        <v>70</v>
      </c>
      <c r="F181734">
        <v>80</v>
      </c>
      <c r="G181734">
        <v>75</v>
      </c>
    </row>
    <row r="181735" spans="1:7" x14ac:dyDescent="0.25">
      <c r="A181735">
        <v>181733</v>
      </c>
      <c r="B181735" t="s">
        <v>138</v>
      </c>
      <c r="C181735" s="1">
        <v>44174</v>
      </c>
      <c r="D181735" t="s">
        <v>8</v>
      </c>
      <c r="E181735">
        <v>70</v>
      </c>
      <c r="F181735">
        <v>80</v>
      </c>
      <c r="G181735">
        <v>75</v>
      </c>
    </row>
    <row r="181736" spans="1:7" x14ac:dyDescent="0.25">
      <c r="A181736">
        <v>181734</v>
      </c>
      <c r="B181736" t="s">
        <v>28</v>
      </c>
      <c r="C181736" s="1">
        <v>44174</v>
      </c>
      <c r="D181736" t="s">
        <v>8</v>
      </c>
      <c r="E181736">
        <v>50</v>
      </c>
      <c r="F181736">
        <v>60</v>
      </c>
      <c r="G181736">
        <v>55</v>
      </c>
    </row>
    <row r="181737" spans="1:7" x14ac:dyDescent="0.25">
      <c r="A181737">
        <v>181735</v>
      </c>
      <c r="B181737" t="s">
        <v>30</v>
      </c>
      <c r="C181737" s="1">
        <v>44174</v>
      </c>
      <c r="D181737" t="s">
        <v>8</v>
      </c>
      <c r="E181737">
        <v>25</v>
      </c>
      <c r="F181737">
        <v>30</v>
      </c>
      <c r="G181737">
        <v>27.5</v>
      </c>
    </row>
    <row r="181738" spans="1:7" x14ac:dyDescent="0.25">
      <c r="A181738">
        <v>181736</v>
      </c>
      <c r="B181738" t="s">
        <v>31</v>
      </c>
      <c r="C181738" s="1">
        <v>44174</v>
      </c>
      <c r="D181738" t="s">
        <v>8</v>
      </c>
      <c r="E181738">
        <v>15</v>
      </c>
      <c r="F181738">
        <v>25</v>
      </c>
      <c r="G181738">
        <v>20</v>
      </c>
    </row>
    <row r="181739" spans="1:7" x14ac:dyDescent="0.25">
      <c r="A181739">
        <v>181737</v>
      </c>
      <c r="B181739" t="s">
        <v>122</v>
      </c>
      <c r="C181739" s="1">
        <v>44174</v>
      </c>
      <c r="D181739" t="s">
        <v>8</v>
      </c>
      <c r="E181739">
        <v>40</v>
      </c>
      <c r="F181739">
        <v>50</v>
      </c>
      <c r="G181739">
        <v>45</v>
      </c>
    </row>
    <row r="181740" spans="1:7" x14ac:dyDescent="0.25">
      <c r="A181740">
        <v>181738</v>
      </c>
      <c r="B181740" t="s">
        <v>32</v>
      </c>
      <c r="C181740" s="1">
        <v>44174</v>
      </c>
      <c r="D181740" t="s">
        <v>8</v>
      </c>
      <c r="E181740">
        <v>70</v>
      </c>
      <c r="F181740">
        <v>80</v>
      </c>
      <c r="G181740">
        <v>75</v>
      </c>
    </row>
    <row r="181741" spans="1:7" x14ac:dyDescent="0.25">
      <c r="A181741">
        <v>181739</v>
      </c>
      <c r="B181741" t="s">
        <v>33</v>
      </c>
      <c r="C181741" s="1">
        <v>44174</v>
      </c>
      <c r="D181741" t="s">
        <v>8</v>
      </c>
      <c r="E181741">
        <v>70</v>
      </c>
      <c r="F181741">
        <v>80</v>
      </c>
      <c r="G181741">
        <v>75</v>
      </c>
    </row>
    <row r="181742" spans="1:7" x14ac:dyDescent="0.25">
      <c r="A181742">
        <v>181740</v>
      </c>
      <c r="B181742" t="s">
        <v>95</v>
      </c>
      <c r="C181742" s="1">
        <v>44174</v>
      </c>
      <c r="D181742" t="s">
        <v>8</v>
      </c>
      <c r="E181742">
        <v>60</v>
      </c>
      <c r="F181742">
        <v>70</v>
      </c>
      <c r="G181742">
        <v>65</v>
      </c>
    </row>
    <row r="181743" spans="1:7" x14ac:dyDescent="0.25">
      <c r="A181743">
        <v>181741</v>
      </c>
      <c r="B181743" t="s">
        <v>89</v>
      </c>
      <c r="C181743" s="1">
        <v>44174</v>
      </c>
      <c r="D181743" t="s">
        <v>8</v>
      </c>
      <c r="E181743">
        <v>90</v>
      </c>
      <c r="F181743">
        <v>100</v>
      </c>
      <c r="G181743">
        <v>95</v>
      </c>
    </row>
    <row r="181744" spans="1:7" x14ac:dyDescent="0.25">
      <c r="A181744">
        <v>181742</v>
      </c>
      <c r="B181744" t="s">
        <v>84</v>
      </c>
      <c r="C181744" s="1">
        <v>44174</v>
      </c>
      <c r="D181744" t="s">
        <v>8</v>
      </c>
      <c r="E181744">
        <v>40</v>
      </c>
      <c r="F181744">
        <v>50</v>
      </c>
      <c r="G181744">
        <v>45</v>
      </c>
    </row>
    <row r="181745" spans="1:7" x14ac:dyDescent="0.25">
      <c r="A181745">
        <v>181743</v>
      </c>
      <c r="B181745" t="s">
        <v>34</v>
      </c>
      <c r="C181745" s="1">
        <v>44174</v>
      </c>
      <c r="D181745" t="s">
        <v>8</v>
      </c>
      <c r="E181745">
        <v>10</v>
      </c>
      <c r="F181745">
        <v>15</v>
      </c>
      <c r="G181745">
        <v>12.5</v>
      </c>
    </row>
    <row r="181746" spans="1:7" x14ac:dyDescent="0.25">
      <c r="A181746">
        <v>181744</v>
      </c>
      <c r="B181746" t="s">
        <v>35</v>
      </c>
      <c r="C181746" s="1">
        <v>44174</v>
      </c>
      <c r="D181746" t="s">
        <v>8</v>
      </c>
      <c r="E181746">
        <v>35</v>
      </c>
      <c r="F181746">
        <v>40</v>
      </c>
      <c r="G181746">
        <v>37.5</v>
      </c>
    </row>
    <row r="181747" spans="1:7" x14ac:dyDescent="0.25">
      <c r="A181747">
        <v>181745</v>
      </c>
      <c r="B181747" t="s">
        <v>36</v>
      </c>
      <c r="C181747" s="1">
        <v>44174</v>
      </c>
      <c r="D181747" t="s">
        <v>8</v>
      </c>
      <c r="E181747">
        <v>90</v>
      </c>
      <c r="F181747">
        <v>100</v>
      </c>
      <c r="G181747">
        <v>95</v>
      </c>
    </row>
    <row r="181748" spans="1:7" x14ac:dyDescent="0.25">
      <c r="A181748">
        <v>181746</v>
      </c>
      <c r="B181748" t="s">
        <v>37</v>
      </c>
      <c r="C181748" s="1">
        <v>44174</v>
      </c>
      <c r="D181748" t="s">
        <v>8</v>
      </c>
      <c r="E181748">
        <v>150</v>
      </c>
      <c r="F181748">
        <v>160</v>
      </c>
      <c r="G181748">
        <v>155</v>
      </c>
    </row>
    <row r="181749" spans="1:7" x14ac:dyDescent="0.25">
      <c r="A181749">
        <v>181747</v>
      </c>
      <c r="B181749" t="s">
        <v>38</v>
      </c>
      <c r="C181749" s="1">
        <v>44174</v>
      </c>
      <c r="D181749" t="s">
        <v>8</v>
      </c>
      <c r="E181749">
        <v>50</v>
      </c>
      <c r="F181749">
        <v>60</v>
      </c>
      <c r="G181749">
        <v>55</v>
      </c>
    </row>
    <row r="181750" spans="1:7" x14ac:dyDescent="0.25">
      <c r="A181750">
        <v>181748</v>
      </c>
      <c r="B181750" t="s">
        <v>39</v>
      </c>
      <c r="C181750" s="1">
        <v>44174</v>
      </c>
      <c r="D181750" t="s">
        <v>8</v>
      </c>
      <c r="E181750">
        <v>90</v>
      </c>
      <c r="F181750">
        <v>100</v>
      </c>
      <c r="G181750">
        <v>95</v>
      </c>
    </row>
    <row r="181751" spans="1:7" x14ac:dyDescent="0.25">
      <c r="A181751">
        <v>181749</v>
      </c>
      <c r="B181751" t="s">
        <v>40</v>
      </c>
      <c r="C181751" s="1">
        <v>44174</v>
      </c>
      <c r="D181751" t="s">
        <v>8</v>
      </c>
      <c r="E181751">
        <v>40</v>
      </c>
      <c r="F181751">
        <v>50</v>
      </c>
      <c r="G181751">
        <v>45</v>
      </c>
    </row>
    <row r="181752" spans="1:7" x14ac:dyDescent="0.25">
      <c r="A181752">
        <v>181750</v>
      </c>
      <c r="B181752" t="s">
        <v>93</v>
      </c>
      <c r="C181752" s="1">
        <v>44174</v>
      </c>
      <c r="D181752" t="s">
        <v>8</v>
      </c>
      <c r="E181752">
        <v>80</v>
      </c>
      <c r="F181752">
        <v>90</v>
      </c>
      <c r="G181752">
        <v>85</v>
      </c>
    </row>
    <row r="181753" spans="1:7" x14ac:dyDescent="0.25">
      <c r="A181753">
        <v>181751</v>
      </c>
      <c r="B181753" t="s">
        <v>94</v>
      </c>
      <c r="C181753" s="1">
        <v>44174</v>
      </c>
      <c r="D181753" t="s">
        <v>8</v>
      </c>
      <c r="E181753">
        <v>50</v>
      </c>
      <c r="F181753">
        <v>60</v>
      </c>
      <c r="G181753">
        <v>55</v>
      </c>
    </row>
    <row r="181754" spans="1:7" x14ac:dyDescent="0.25">
      <c r="A181754">
        <v>181752</v>
      </c>
      <c r="B181754" t="s">
        <v>41</v>
      </c>
      <c r="C181754" s="1">
        <v>44174</v>
      </c>
      <c r="D181754" t="s">
        <v>8</v>
      </c>
      <c r="E181754">
        <v>140</v>
      </c>
      <c r="F181754">
        <v>150</v>
      </c>
      <c r="G181754">
        <v>145</v>
      </c>
    </row>
    <row r="181755" spans="1:7" x14ac:dyDescent="0.25">
      <c r="A181755">
        <v>181753</v>
      </c>
      <c r="B181755" t="s">
        <v>108</v>
      </c>
      <c r="C181755" s="1">
        <v>44174</v>
      </c>
      <c r="D181755" t="s">
        <v>107</v>
      </c>
      <c r="E181755">
        <v>280</v>
      </c>
      <c r="F181755">
        <v>300</v>
      </c>
      <c r="G181755">
        <v>290</v>
      </c>
    </row>
    <row r="181756" spans="1:7" x14ac:dyDescent="0.25">
      <c r="A181756">
        <v>181754</v>
      </c>
      <c r="B181756" t="s">
        <v>44</v>
      </c>
      <c r="C181756" s="1">
        <v>44174</v>
      </c>
      <c r="D181756" t="s">
        <v>8</v>
      </c>
      <c r="E181756">
        <v>90</v>
      </c>
      <c r="F181756">
        <v>100</v>
      </c>
      <c r="G181756">
        <v>95</v>
      </c>
    </row>
    <row r="181757" spans="1:7" x14ac:dyDescent="0.25">
      <c r="A181757">
        <v>181755</v>
      </c>
      <c r="B181757" t="s">
        <v>45</v>
      </c>
      <c r="C181757" s="1">
        <v>44174</v>
      </c>
      <c r="D181757" t="s">
        <v>8</v>
      </c>
      <c r="E181757">
        <v>90</v>
      </c>
      <c r="F181757">
        <v>100</v>
      </c>
      <c r="G181757">
        <v>95</v>
      </c>
    </row>
    <row r="181758" spans="1:7" x14ac:dyDescent="0.25">
      <c r="A181758">
        <v>181756</v>
      </c>
      <c r="B181758" t="s">
        <v>47</v>
      </c>
      <c r="C181758" s="1">
        <v>44174</v>
      </c>
      <c r="D181758" t="s">
        <v>8</v>
      </c>
      <c r="E181758">
        <v>140</v>
      </c>
      <c r="F181758">
        <v>150</v>
      </c>
      <c r="G181758">
        <v>145</v>
      </c>
    </row>
    <row r="181759" spans="1:7" x14ac:dyDescent="0.25">
      <c r="A181759">
        <v>181757</v>
      </c>
      <c r="B181759" t="s">
        <v>48</v>
      </c>
      <c r="C181759" s="1">
        <v>44174</v>
      </c>
      <c r="D181759" t="s">
        <v>8</v>
      </c>
      <c r="E181759">
        <v>50</v>
      </c>
      <c r="F181759">
        <v>60</v>
      </c>
      <c r="G181759">
        <v>55</v>
      </c>
    </row>
    <row r="181760" spans="1:7" x14ac:dyDescent="0.25">
      <c r="A181760">
        <v>181758</v>
      </c>
      <c r="B181760" t="s">
        <v>49</v>
      </c>
      <c r="C181760" s="1">
        <v>44174</v>
      </c>
      <c r="D181760" t="s">
        <v>8</v>
      </c>
      <c r="E181760">
        <v>180</v>
      </c>
      <c r="F181760">
        <v>200</v>
      </c>
      <c r="G181760">
        <v>190</v>
      </c>
    </row>
    <row r="181761" spans="1:7" x14ac:dyDescent="0.25">
      <c r="A181761">
        <v>181759</v>
      </c>
      <c r="B181761" t="s">
        <v>50</v>
      </c>
      <c r="C181761" s="1">
        <v>44174</v>
      </c>
      <c r="D181761" t="s">
        <v>8</v>
      </c>
      <c r="E181761">
        <v>350</v>
      </c>
      <c r="F181761">
        <v>400</v>
      </c>
      <c r="G181761">
        <v>375</v>
      </c>
    </row>
    <row r="181762" spans="1:7" x14ac:dyDescent="0.25">
      <c r="A181762">
        <v>181760</v>
      </c>
      <c r="B181762" t="s">
        <v>51</v>
      </c>
      <c r="C181762" s="1">
        <v>44174</v>
      </c>
      <c r="D181762" t="s">
        <v>8</v>
      </c>
      <c r="E181762">
        <v>90</v>
      </c>
      <c r="F181762">
        <v>100</v>
      </c>
      <c r="G181762">
        <v>95</v>
      </c>
    </row>
    <row r="181763" spans="1:7" x14ac:dyDescent="0.25">
      <c r="A181763">
        <v>181761</v>
      </c>
      <c r="B181763" t="s">
        <v>52</v>
      </c>
      <c r="C181763" s="1">
        <v>44174</v>
      </c>
      <c r="D181763" t="s">
        <v>8</v>
      </c>
      <c r="E181763">
        <v>250</v>
      </c>
      <c r="F181763">
        <v>300</v>
      </c>
      <c r="G181763">
        <v>275</v>
      </c>
    </row>
    <row r="181764" spans="1:7" x14ac:dyDescent="0.25">
      <c r="A181764">
        <v>181762</v>
      </c>
      <c r="B181764" t="s">
        <v>53</v>
      </c>
      <c r="C181764" s="1">
        <v>44174</v>
      </c>
      <c r="D181764" t="s">
        <v>8</v>
      </c>
      <c r="E181764">
        <v>70</v>
      </c>
      <c r="F181764">
        <v>80</v>
      </c>
      <c r="G181764">
        <v>75</v>
      </c>
    </row>
    <row r="181765" spans="1:7" x14ac:dyDescent="0.25">
      <c r="A181765">
        <v>181763</v>
      </c>
      <c r="B181765" t="s">
        <v>54</v>
      </c>
      <c r="C181765" s="1">
        <v>44174</v>
      </c>
      <c r="D181765" t="s">
        <v>8</v>
      </c>
      <c r="E181765">
        <v>140</v>
      </c>
      <c r="F181765">
        <v>150</v>
      </c>
      <c r="G181765">
        <v>145</v>
      </c>
    </row>
    <row r="181766" spans="1:7" x14ac:dyDescent="0.25">
      <c r="A181766">
        <v>181764</v>
      </c>
      <c r="B181766" t="s">
        <v>55</v>
      </c>
      <c r="C181766" s="1">
        <v>44174</v>
      </c>
      <c r="D181766" t="s">
        <v>8</v>
      </c>
      <c r="E181766">
        <v>80</v>
      </c>
      <c r="F181766">
        <v>90</v>
      </c>
      <c r="G181766">
        <v>85</v>
      </c>
    </row>
    <row r="181767" spans="1:7" x14ac:dyDescent="0.25">
      <c r="A181767">
        <v>181765</v>
      </c>
      <c r="B181767" t="s">
        <v>56</v>
      </c>
      <c r="C181767" s="1">
        <v>44174</v>
      </c>
      <c r="D181767" t="s">
        <v>8</v>
      </c>
      <c r="E181767">
        <v>80</v>
      </c>
      <c r="F181767">
        <v>90</v>
      </c>
      <c r="G181767">
        <v>85</v>
      </c>
    </row>
    <row r="181768" spans="1:7" x14ac:dyDescent="0.25">
      <c r="A181768">
        <v>181766</v>
      </c>
      <c r="B181768" t="s">
        <v>57</v>
      </c>
      <c r="C181768" s="1">
        <v>44174</v>
      </c>
      <c r="D181768" t="s">
        <v>8</v>
      </c>
      <c r="E181768">
        <v>200</v>
      </c>
      <c r="F181768">
        <v>220</v>
      </c>
      <c r="G181768">
        <v>210</v>
      </c>
    </row>
    <row r="181769" spans="1:7" x14ac:dyDescent="0.25">
      <c r="A181769">
        <v>181767</v>
      </c>
      <c r="B181769" t="s">
        <v>109</v>
      </c>
      <c r="C181769" s="1">
        <v>44174</v>
      </c>
      <c r="D181769" t="s">
        <v>107</v>
      </c>
      <c r="E181769">
        <v>280</v>
      </c>
      <c r="F181769">
        <v>300</v>
      </c>
      <c r="G181769">
        <v>290</v>
      </c>
    </row>
    <row r="181770" spans="1:7" x14ac:dyDescent="0.25">
      <c r="A181770">
        <v>181768</v>
      </c>
      <c r="B181770" t="s">
        <v>59</v>
      </c>
      <c r="C181770" s="1">
        <v>44174</v>
      </c>
      <c r="D181770" t="s">
        <v>60</v>
      </c>
      <c r="E181770">
        <v>90</v>
      </c>
      <c r="F181770">
        <v>100</v>
      </c>
      <c r="G181770">
        <v>95</v>
      </c>
    </row>
    <row r="181771" spans="1:7" x14ac:dyDescent="0.25">
      <c r="A181771">
        <v>181769</v>
      </c>
      <c r="B181771" t="s">
        <v>61</v>
      </c>
      <c r="C181771" s="1">
        <v>44174</v>
      </c>
      <c r="D181771" t="s">
        <v>8</v>
      </c>
      <c r="E181771">
        <v>70</v>
      </c>
      <c r="F181771">
        <v>80</v>
      </c>
      <c r="G181771">
        <v>75</v>
      </c>
    </row>
    <row r="181772" spans="1:7" x14ac:dyDescent="0.25">
      <c r="A181772">
        <v>181770</v>
      </c>
      <c r="B181772" t="s">
        <v>62</v>
      </c>
      <c r="C181772" s="1">
        <v>44174</v>
      </c>
      <c r="D181772" t="s">
        <v>8</v>
      </c>
      <c r="E181772">
        <v>320</v>
      </c>
      <c r="F181772">
        <v>350</v>
      </c>
      <c r="G181772">
        <v>335</v>
      </c>
    </row>
    <row r="181773" spans="1:7" x14ac:dyDescent="0.25">
      <c r="A181773">
        <v>181771</v>
      </c>
      <c r="B181773" t="s">
        <v>64</v>
      </c>
      <c r="C181773" s="1">
        <v>44174</v>
      </c>
      <c r="D181773" t="s">
        <v>8</v>
      </c>
      <c r="E181773">
        <v>250</v>
      </c>
      <c r="F181773">
        <v>260</v>
      </c>
      <c r="G181773">
        <v>255</v>
      </c>
    </row>
    <row r="181774" spans="1:7" x14ac:dyDescent="0.25">
      <c r="A181774">
        <v>181772</v>
      </c>
      <c r="B181774" t="s">
        <v>139</v>
      </c>
      <c r="C181774" s="1">
        <v>44174</v>
      </c>
      <c r="D181774" t="s">
        <v>8</v>
      </c>
      <c r="E181774">
        <v>350</v>
      </c>
      <c r="F181774">
        <v>400</v>
      </c>
      <c r="G181774">
        <v>375</v>
      </c>
    </row>
    <row r="181775" spans="1:7" x14ac:dyDescent="0.25">
      <c r="A181775">
        <v>181773</v>
      </c>
      <c r="B181775" t="s">
        <v>92</v>
      </c>
      <c r="C181775" s="1">
        <v>44174</v>
      </c>
      <c r="D181775" t="s">
        <v>8</v>
      </c>
      <c r="E181775">
        <v>80</v>
      </c>
      <c r="F181775">
        <v>90</v>
      </c>
      <c r="G181775">
        <v>85</v>
      </c>
    </row>
    <row r="181776" spans="1:7" x14ac:dyDescent="0.25">
      <c r="A181776">
        <v>181774</v>
      </c>
      <c r="B181776" t="s">
        <v>132</v>
      </c>
      <c r="C181776" s="1">
        <v>44174</v>
      </c>
      <c r="D181776" t="s">
        <v>8</v>
      </c>
      <c r="E181776">
        <v>70</v>
      </c>
      <c r="F181776">
        <v>80</v>
      </c>
      <c r="G181776">
        <v>75</v>
      </c>
    </row>
    <row r="181777" spans="1:7" x14ac:dyDescent="0.25">
      <c r="A181777">
        <v>181775</v>
      </c>
      <c r="B181777" t="s">
        <v>65</v>
      </c>
      <c r="C181777" s="1">
        <v>44174</v>
      </c>
      <c r="D181777" t="s">
        <v>8</v>
      </c>
      <c r="E181777">
        <v>50</v>
      </c>
      <c r="F181777">
        <v>60</v>
      </c>
      <c r="G181777">
        <v>55</v>
      </c>
    </row>
    <row r="181778" spans="1:7" x14ac:dyDescent="0.25">
      <c r="A181778">
        <v>181776</v>
      </c>
      <c r="B181778" t="s">
        <v>66</v>
      </c>
      <c r="C181778" s="1">
        <v>44174</v>
      </c>
      <c r="D181778" t="s">
        <v>8</v>
      </c>
      <c r="E181778">
        <v>150</v>
      </c>
      <c r="F181778">
        <v>160</v>
      </c>
      <c r="G181778">
        <v>155</v>
      </c>
    </row>
    <row r="181779" spans="1:7" x14ac:dyDescent="0.25">
      <c r="A181779">
        <v>181777</v>
      </c>
      <c r="B181779" t="s">
        <v>67</v>
      </c>
      <c r="C181779" s="1">
        <v>44174</v>
      </c>
      <c r="D181779" t="s">
        <v>68</v>
      </c>
      <c r="E181779">
        <v>150</v>
      </c>
      <c r="F181779">
        <v>160</v>
      </c>
      <c r="G181779">
        <v>155</v>
      </c>
    </row>
    <row r="181780" spans="1:7" x14ac:dyDescent="0.25">
      <c r="A181780">
        <v>181778</v>
      </c>
      <c r="B181780" t="s">
        <v>69</v>
      </c>
      <c r="C181780" s="1">
        <v>44174</v>
      </c>
      <c r="D181780" t="s">
        <v>8</v>
      </c>
      <c r="E181780">
        <v>80</v>
      </c>
      <c r="F181780">
        <v>100</v>
      </c>
      <c r="G181780">
        <v>90</v>
      </c>
    </row>
    <row r="181781" spans="1:7" x14ac:dyDescent="0.25">
      <c r="A181781">
        <v>181779</v>
      </c>
      <c r="B181781" t="s">
        <v>110</v>
      </c>
      <c r="C181781" s="1">
        <v>44174</v>
      </c>
      <c r="D181781" t="s">
        <v>107</v>
      </c>
      <c r="E181781">
        <v>40</v>
      </c>
      <c r="F181781">
        <v>50</v>
      </c>
      <c r="G181781">
        <v>45</v>
      </c>
    </row>
    <row r="181782" spans="1:7" x14ac:dyDescent="0.25">
      <c r="A181782">
        <v>181780</v>
      </c>
      <c r="B181782" t="s">
        <v>70</v>
      </c>
      <c r="C181782" s="1">
        <v>44174</v>
      </c>
      <c r="D181782" t="s">
        <v>8</v>
      </c>
      <c r="E181782">
        <v>90</v>
      </c>
      <c r="F181782">
        <v>100</v>
      </c>
      <c r="G181782">
        <v>95</v>
      </c>
    </row>
    <row r="181783" spans="1:7" x14ac:dyDescent="0.25">
      <c r="A181783">
        <v>181781</v>
      </c>
      <c r="B181783" t="s">
        <v>130</v>
      </c>
      <c r="C181783" s="1">
        <v>44174</v>
      </c>
      <c r="D181783" t="s">
        <v>8</v>
      </c>
      <c r="E181783">
        <v>250</v>
      </c>
      <c r="F181783">
        <v>260</v>
      </c>
      <c r="G181783">
        <v>255</v>
      </c>
    </row>
    <row r="181784" spans="1:7" x14ac:dyDescent="0.25">
      <c r="A181784">
        <v>181782</v>
      </c>
      <c r="B181784" t="s">
        <v>71</v>
      </c>
      <c r="C181784" s="1">
        <v>44174</v>
      </c>
      <c r="D181784" t="s">
        <v>8</v>
      </c>
      <c r="E181784">
        <v>50</v>
      </c>
      <c r="F181784">
        <v>60</v>
      </c>
      <c r="G181784">
        <v>55</v>
      </c>
    </row>
    <row r="181785" spans="1:7" x14ac:dyDescent="0.25">
      <c r="A181785">
        <v>181783</v>
      </c>
      <c r="B181785" t="s">
        <v>125</v>
      </c>
      <c r="C181785" s="1">
        <v>44174</v>
      </c>
      <c r="D181785" t="s">
        <v>8</v>
      </c>
      <c r="E181785">
        <v>90</v>
      </c>
      <c r="F181785">
        <v>100</v>
      </c>
      <c r="G181785">
        <v>95</v>
      </c>
    </row>
    <row r="181786" spans="1:7" x14ac:dyDescent="0.25">
      <c r="A181786">
        <v>181784</v>
      </c>
      <c r="B181786" t="s">
        <v>87</v>
      </c>
      <c r="C181786" s="1">
        <v>44174</v>
      </c>
      <c r="D181786" t="s">
        <v>8</v>
      </c>
      <c r="E181786">
        <v>70</v>
      </c>
      <c r="F181786">
        <v>80</v>
      </c>
      <c r="G181786">
        <v>75</v>
      </c>
    </row>
    <row r="181787" spans="1:7" x14ac:dyDescent="0.25">
      <c r="A181787">
        <v>181785</v>
      </c>
      <c r="B181787" t="s">
        <v>88</v>
      </c>
      <c r="C181787" s="1">
        <v>44174</v>
      </c>
      <c r="D181787" t="s">
        <v>8</v>
      </c>
      <c r="E181787">
        <v>35</v>
      </c>
      <c r="F181787">
        <v>45</v>
      </c>
      <c r="G181787">
        <v>40</v>
      </c>
    </row>
    <row r="181788" spans="1:7" x14ac:dyDescent="0.25">
      <c r="A181788">
        <v>181786</v>
      </c>
      <c r="B181788" t="s">
        <v>99</v>
      </c>
      <c r="C181788" s="1">
        <v>44174</v>
      </c>
      <c r="D181788" t="s">
        <v>8</v>
      </c>
      <c r="E181788">
        <v>80</v>
      </c>
      <c r="F181788">
        <v>90</v>
      </c>
      <c r="G181788">
        <v>85</v>
      </c>
    </row>
    <row r="181789" spans="1:7" x14ac:dyDescent="0.25">
      <c r="A181789">
        <v>181787</v>
      </c>
      <c r="B181789" t="s">
        <v>100</v>
      </c>
      <c r="C181789" s="1">
        <v>44174</v>
      </c>
      <c r="D181789" t="s">
        <v>8</v>
      </c>
      <c r="E181789">
        <v>450</v>
      </c>
      <c r="F181789">
        <v>500</v>
      </c>
      <c r="G181789">
        <v>475</v>
      </c>
    </row>
    <row r="181790" spans="1:7" x14ac:dyDescent="0.25">
      <c r="A181790">
        <v>181788</v>
      </c>
      <c r="B181790" t="s">
        <v>140</v>
      </c>
      <c r="C181790" s="1">
        <v>44174</v>
      </c>
      <c r="D181790" t="s">
        <v>8</v>
      </c>
      <c r="E181790">
        <v>180</v>
      </c>
      <c r="F181790">
        <v>200</v>
      </c>
      <c r="G181790">
        <v>190</v>
      </c>
    </row>
    <row r="181791" spans="1:7" x14ac:dyDescent="0.25">
      <c r="A181791">
        <v>181789</v>
      </c>
      <c r="B181791" t="s">
        <v>73</v>
      </c>
      <c r="C181791" s="1">
        <v>44174</v>
      </c>
      <c r="D181791" t="s">
        <v>8</v>
      </c>
      <c r="E181791">
        <v>60</v>
      </c>
      <c r="F181791">
        <v>70</v>
      </c>
      <c r="G181791">
        <v>65</v>
      </c>
    </row>
    <row r="181792" spans="1:7" x14ac:dyDescent="0.25">
      <c r="A181792">
        <v>181790</v>
      </c>
      <c r="B181792" t="s">
        <v>74</v>
      </c>
      <c r="C181792" s="1">
        <v>44174</v>
      </c>
      <c r="D181792" t="s">
        <v>8</v>
      </c>
      <c r="E181792">
        <v>320</v>
      </c>
      <c r="F181792">
        <v>350</v>
      </c>
      <c r="G181792">
        <v>335</v>
      </c>
    </row>
    <row r="181793" spans="1:7" x14ac:dyDescent="0.25">
      <c r="A181793">
        <v>181791</v>
      </c>
      <c r="B181793" t="s">
        <v>75</v>
      </c>
      <c r="C181793" s="1">
        <v>44174</v>
      </c>
      <c r="D181793" t="s">
        <v>8</v>
      </c>
      <c r="E181793">
        <v>60</v>
      </c>
      <c r="F181793">
        <v>70</v>
      </c>
      <c r="G181793">
        <v>65</v>
      </c>
    </row>
    <row r="181794" spans="1:7" x14ac:dyDescent="0.25">
      <c r="A181794">
        <v>181792</v>
      </c>
      <c r="B181794" t="s">
        <v>111</v>
      </c>
      <c r="C181794" s="1">
        <v>44174</v>
      </c>
      <c r="D181794" t="s">
        <v>107</v>
      </c>
      <c r="E181794">
        <v>80</v>
      </c>
      <c r="F181794">
        <v>90</v>
      </c>
      <c r="G181794">
        <v>85</v>
      </c>
    </row>
    <row r="181795" spans="1:7" x14ac:dyDescent="0.25">
      <c r="A181795">
        <v>181793</v>
      </c>
      <c r="B181795" t="s">
        <v>112</v>
      </c>
      <c r="C181795" s="1">
        <v>44174</v>
      </c>
      <c r="D181795" t="s">
        <v>107</v>
      </c>
      <c r="E181795">
        <v>100</v>
      </c>
      <c r="F181795">
        <v>120</v>
      </c>
      <c r="G181795">
        <v>110</v>
      </c>
    </row>
    <row r="181796" spans="1:7" x14ac:dyDescent="0.25">
      <c r="A181796">
        <v>181794</v>
      </c>
      <c r="B181796" t="s">
        <v>113</v>
      </c>
      <c r="C181796" s="1">
        <v>44174</v>
      </c>
      <c r="D181796" t="s">
        <v>107</v>
      </c>
      <c r="E181796">
        <v>250</v>
      </c>
      <c r="F181796">
        <v>300</v>
      </c>
      <c r="G181796">
        <v>275</v>
      </c>
    </row>
    <row r="181797" spans="1:7" x14ac:dyDescent="0.25">
      <c r="A181797">
        <v>181795</v>
      </c>
      <c r="B181797" t="s">
        <v>76</v>
      </c>
      <c r="C181797" s="1">
        <v>44174</v>
      </c>
      <c r="D181797" t="s">
        <v>8</v>
      </c>
      <c r="E181797">
        <v>60</v>
      </c>
      <c r="F181797">
        <v>70</v>
      </c>
      <c r="G181797">
        <v>65</v>
      </c>
    </row>
    <row r="181798" spans="1:7" x14ac:dyDescent="0.25">
      <c r="A181798">
        <v>181796</v>
      </c>
      <c r="B181798" t="s">
        <v>77</v>
      </c>
      <c r="C181798" s="1">
        <v>44174</v>
      </c>
      <c r="D181798" t="s">
        <v>8</v>
      </c>
      <c r="E181798">
        <v>170</v>
      </c>
      <c r="F181798">
        <v>180</v>
      </c>
      <c r="G181798">
        <v>175</v>
      </c>
    </row>
    <row r="181799" spans="1:7" x14ac:dyDescent="0.25">
      <c r="A181799">
        <v>181797</v>
      </c>
      <c r="B181799" t="s">
        <v>78</v>
      </c>
      <c r="C181799" s="1">
        <v>44174</v>
      </c>
      <c r="D181799" t="s">
        <v>8</v>
      </c>
      <c r="E181799">
        <v>120</v>
      </c>
      <c r="F181799">
        <v>150</v>
      </c>
      <c r="G181799">
        <v>135</v>
      </c>
    </row>
    <row r="181800" spans="1:7" x14ac:dyDescent="0.25">
      <c r="A181800">
        <v>181798</v>
      </c>
      <c r="B181800" t="s">
        <v>79</v>
      </c>
      <c r="C181800" s="1">
        <v>44174</v>
      </c>
      <c r="D181800" t="s">
        <v>8</v>
      </c>
      <c r="E181800">
        <v>150</v>
      </c>
      <c r="F181800">
        <v>160</v>
      </c>
      <c r="G181800">
        <v>155</v>
      </c>
    </row>
    <row r="181801" spans="1:7" x14ac:dyDescent="0.25">
      <c r="A181801">
        <v>181799</v>
      </c>
      <c r="B181801" t="s">
        <v>80</v>
      </c>
      <c r="C181801" s="1">
        <v>44174</v>
      </c>
      <c r="D181801" t="s">
        <v>8</v>
      </c>
      <c r="E181801">
        <v>280</v>
      </c>
      <c r="F181801">
        <v>300</v>
      </c>
      <c r="G181801">
        <v>290</v>
      </c>
    </row>
    <row r="181802" spans="1:7" x14ac:dyDescent="0.25">
      <c r="A181802">
        <v>181800</v>
      </c>
      <c r="B181802" t="s">
        <v>114</v>
      </c>
      <c r="C181802" s="1">
        <v>44174</v>
      </c>
      <c r="D181802" t="s">
        <v>107</v>
      </c>
      <c r="E181802">
        <v>290</v>
      </c>
      <c r="F181802">
        <v>300</v>
      </c>
      <c r="G181802">
        <v>295</v>
      </c>
    </row>
    <row r="181803" spans="1:7" x14ac:dyDescent="0.25">
      <c r="A181803">
        <v>181801</v>
      </c>
      <c r="B181803" t="s">
        <v>115</v>
      </c>
      <c r="C181803" s="1">
        <v>44174</v>
      </c>
      <c r="D181803" t="s">
        <v>107</v>
      </c>
      <c r="E181803">
        <v>200</v>
      </c>
      <c r="F181803">
        <v>210</v>
      </c>
      <c r="G181803">
        <v>205</v>
      </c>
    </row>
    <row r="181804" spans="1:7" x14ac:dyDescent="0.25">
      <c r="A181804">
        <v>181802</v>
      </c>
      <c r="B181804" t="s">
        <v>116</v>
      </c>
      <c r="C181804" s="1">
        <v>44174</v>
      </c>
      <c r="D181804" t="s">
        <v>107</v>
      </c>
      <c r="E181804">
        <v>220</v>
      </c>
      <c r="F181804">
        <v>230</v>
      </c>
      <c r="G181804">
        <v>225</v>
      </c>
    </row>
    <row r="181805" spans="1:7" x14ac:dyDescent="0.25">
      <c r="A181805">
        <v>181803</v>
      </c>
      <c r="B181805" t="s">
        <v>117</v>
      </c>
      <c r="C181805" s="1">
        <v>44174</v>
      </c>
      <c r="D181805" t="s">
        <v>107</v>
      </c>
      <c r="E181805">
        <v>280</v>
      </c>
      <c r="F181805">
        <v>370</v>
      </c>
      <c r="G181805">
        <v>325</v>
      </c>
    </row>
    <row r="181806" spans="1:7" x14ac:dyDescent="0.25">
      <c r="A181806">
        <v>181804</v>
      </c>
      <c r="B181806" t="s">
        <v>7</v>
      </c>
      <c r="C181806" s="1">
        <v>44175</v>
      </c>
      <c r="D181806" t="s">
        <v>8</v>
      </c>
      <c r="E181806">
        <v>70</v>
      </c>
      <c r="F181806">
        <v>80</v>
      </c>
      <c r="G181806">
        <v>75</v>
      </c>
    </row>
    <row r="181807" spans="1:7" x14ac:dyDescent="0.25">
      <c r="A181807">
        <v>181805</v>
      </c>
      <c r="B181807" t="s">
        <v>129</v>
      </c>
      <c r="C181807" s="1">
        <v>44175</v>
      </c>
      <c r="D181807" t="s">
        <v>8</v>
      </c>
      <c r="E181807">
        <v>70</v>
      </c>
      <c r="F181807">
        <v>80</v>
      </c>
      <c r="G181807">
        <v>75</v>
      </c>
    </row>
    <row r="181808" spans="1:7" x14ac:dyDescent="0.25">
      <c r="A181808">
        <v>181806</v>
      </c>
      <c r="B181808" t="s">
        <v>9</v>
      </c>
      <c r="C181808" s="1">
        <v>44175</v>
      </c>
      <c r="D181808" t="s">
        <v>8</v>
      </c>
      <c r="E181808">
        <v>55</v>
      </c>
      <c r="F181808">
        <v>65</v>
      </c>
      <c r="G181808">
        <v>60</v>
      </c>
    </row>
    <row r="181809" spans="1:7" x14ac:dyDescent="0.25">
      <c r="A181809">
        <v>181807</v>
      </c>
      <c r="B181809" t="s">
        <v>105</v>
      </c>
      <c r="C181809" s="1">
        <v>44175</v>
      </c>
      <c r="D181809" t="s">
        <v>8</v>
      </c>
      <c r="E181809">
        <v>55</v>
      </c>
      <c r="F181809">
        <v>65</v>
      </c>
      <c r="G181809">
        <v>60</v>
      </c>
    </row>
    <row r="181810" spans="1:7" x14ac:dyDescent="0.25">
      <c r="A181810">
        <v>181808</v>
      </c>
      <c r="B181810" t="s">
        <v>10</v>
      </c>
      <c r="C181810" s="1">
        <v>44175</v>
      </c>
      <c r="D181810" t="s">
        <v>8</v>
      </c>
      <c r="E181810">
        <v>60</v>
      </c>
      <c r="F181810">
        <v>65</v>
      </c>
      <c r="G181810">
        <v>62.5</v>
      </c>
    </row>
    <row r="181811" spans="1:7" x14ac:dyDescent="0.25">
      <c r="A181811">
        <v>181809</v>
      </c>
      <c r="B181811" t="s">
        <v>106</v>
      </c>
      <c r="C181811" s="1">
        <v>44175</v>
      </c>
      <c r="D181811" t="s">
        <v>107</v>
      </c>
      <c r="E181811">
        <v>60</v>
      </c>
      <c r="F181811">
        <v>62</v>
      </c>
      <c r="G181811">
        <v>61</v>
      </c>
    </row>
    <row r="181812" spans="1:7" x14ac:dyDescent="0.25">
      <c r="A181812">
        <v>181810</v>
      </c>
      <c r="B181812" t="s">
        <v>11</v>
      </c>
      <c r="C181812" s="1">
        <v>44175</v>
      </c>
      <c r="D181812" t="s">
        <v>8</v>
      </c>
      <c r="E181812">
        <v>45</v>
      </c>
      <c r="F181812">
        <v>50</v>
      </c>
      <c r="G181812">
        <v>47.5</v>
      </c>
    </row>
    <row r="181813" spans="1:7" x14ac:dyDescent="0.25">
      <c r="A181813">
        <v>181811</v>
      </c>
      <c r="B181813" t="s">
        <v>12</v>
      </c>
      <c r="C181813" s="1">
        <v>44175</v>
      </c>
      <c r="D181813" t="s">
        <v>8</v>
      </c>
      <c r="E181813">
        <v>90</v>
      </c>
      <c r="F181813">
        <v>100</v>
      </c>
      <c r="G181813">
        <v>95</v>
      </c>
    </row>
    <row r="181814" spans="1:7" x14ac:dyDescent="0.25">
      <c r="A181814">
        <v>181812</v>
      </c>
      <c r="B181814" t="s">
        <v>135</v>
      </c>
      <c r="C181814" s="1">
        <v>44175</v>
      </c>
      <c r="D181814" t="s">
        <v>8</v>
      </c>
      <c r="E181814">
        <v>60</v>
      </c>
      <c r="F181814">
        <v>65</v>
      </c>
      <c r="G181814">
        <v>62.5</v>
      </c>
    </row>
    <row r="181815" spans="1:7" x14ac:dyDescent="0.25">
      <c r="A181815">
        <v>181813</v>
      </c>
      <c r="B181815" t="s">
        <v>13</v>
      </c>
      <c r="C181815" s="1">
        <v>44175</v>
      </c>
      <c r="D181815" t="s">
        <v>8</v>
      </c>
      <c r="E181815">
        <v>60</v>
      </c>
      <c r="F181815">
        <v>70</v>
      </c>
      <c r="G181815">
        <v>65</v>
      </c>
    </row>
    <row r="181816" spans="1:7" x14ac:dyDescent="0.25">
      <c r="A181816">
        <v>181814</v>
      </c>
      <c r="B181816" t="s">
        <v>14</v>
      </c>
      <c r="C181816" s="1">
        <v>44175</v>
      </c>
      <c r="D181816" t="s">
        <v>8</v>
      </c>
      <c r="E181816">
        <v>25</v>
      </c>
      <c r="F181816">
        <v>30</v>
      </c>
      <c r="G181816">
        <v>27.5</v>
      </c>
    </row>
    <row r="181817" spans="1:7" x14ac:dyDescent="0.25">
      <c r="A181817">
        <v>181815</v>
      </c>
      <c r="B181817" t="s">
        <v>136</v>
      </c>
      <c r="C181817" s="1">
        <v>44175</v>
      </c>
      <c r="D181817" t="s">
        <v>8</v>
      </c>
      <c r="E181817">
        <v>20</v>
      </c>
      <c r="F181817">
        <v>25</v>
      </c>
      <c r="G181817">
        <v>22.5</v>
      </c>
    </row>
    <row r="181818" spans="1:7" x14ac:dyDescent="0.25">
      <c r="A181818">
        <v>181816</v>
      </c>
      <c r="B181818" t="s">
        <v>15</v>
      </c>
      <c r="C181818" s="1">
        <v>44175</v>
      </c>
      <c r="D181818" t="s">
        <v>8</v>
      </c>
      <c r="E181818">
        <v>20</v>
      </c>
      <c r="F181818">
        <v>25</v>
      </c>
      <c r="G181818">
        <v>22.5</v>
      </c>
    </row>
    <row r="181819" spans="1:7" x14ac:dyDescent="0.25">
      <c r="A181819">
        <v>181817</v>
      </c>
      <c r="B181819" t="s">
        <v>137</v>
      </c>
      <c r="C181819" s="1">
        <v>44175</v>
      </c>
      <c r="D181819" t="s">
        <v>8</v>
      </c>
      <c r="E181819">
        <v>30</v>
      </c>
      <c r="F181819">
        <v>35</v>
      </c>
      <c r="G181819">
        <v>32.5</v>
      </c>
    </row>
    <row r="181820" spans="1:7" x14ac:dyDescent="0.25">
      <c r="A181820">
        <v>181818</v>
      </c>
      <c r="B181820" t="s">
        <v>98</v>
      </c>
      <c r="C181820" s="1">
        <v>44175</v>
      </c>
      <c r="D181820" t="s">
        <v>8</v>
      </c>
      <c r="E181820">
        <v>15</v>
      </c>
      <c r="F181820">
        <v>20</v>
      </c>
      <c r="G181820">
        <v>17.5</v>
      </c>
    </row>
    <row r="181821" spans="1:7" x14ac:dyDescent="0.25">
      <c r="A181821">
        <v>181819</v>
      </c>
      <c r="B181821" t="s">
        <v>16</v>
      </c>
      <c r="C181821" s="1">
        <v>44175</v>
      </c>
      <c r="D181821" t="s">
        <v>8</v>
      </c>
      <c r="E181821">
        <v>40</v>
      </c>
      <c r="F181821">
        <v>45</v>
      </c>
      <c r="G181821">
        <v>42.5</v>
      </c>
    </row>
    <row r="181822" spans="1:7" x14ac:dyDescent="0.25">
      <c r="A181822">
        <v>181820</v>
      </c>
      <c r="B181822" t="s">
        <v>17</v>
      </c>
      <c r="C181822" s="1">
        <v>44175</v>
      </c>
      <c r="D181822" t="s">
        <v>8</v>
      </c>
      <c r="E181822">
        <v>8</v>
      </c>
      <c r="F181822">
        <v>12</v>
      </c>
      <c r="G181822">
        <v>10</v>
      </c>
    </row>
    <row r="181823" spans="1:7" x14ac:dyDescent="0.25">
      <c r="A181823">
        <v>181821</v>
      </c>
      <c r="B181823" t="s">
        <v>118</v>
      </c>
      <c r="C181823" s="1">
        <v>44175</v>
      </c>
      <c r="D181823" t="s">
        <v>8</v>
      </c>
      <c r="E181823">
        <v>20</v>
      </c>
      <c r="F181823">
        <v>25</v>
      </c>
      <c r="G181823">
        <v>22.5</v>
      </c>
    </row>
    <row r="181824" spans="1:7" x14ac:dyDescent="0.25">
      <c r="A181824">
        <v>181822</v>
      </c>
      <c r="B181824" t="s">
        <v>18</v>
      </c>
      <c r="C181824" s="1">
        <v>44175</v>
      </c>
      <c r="D181824" t="s">
        <v>8</v>
      </c>
      <c r="E181824">
        <v>40</v>
      </c>
      <c r="F181824">
        <v>45</v>
      </c>
      <c r="G181824">
        <v>42.5</v>
      </c>
    </row>
    <row r="181825" spans="1:7" x14ac:dyDescent="0.25">
      <c r="A181825">
        <v>181823</v>
      </c>
      <c r="B181825" t="s">
        <v>19</v>
      </c>
      <c r="C181825" s="1">
        <v>44175</v>
      </c>
      <c r="D181825" t="s">
        <v>8</v>
      </c>
      <c r="E181825">
        <v>40</v>
      </c>
      <c r="F181825">
        <v>50</v>
      </c>
      <c r="G181825">
        <v>45</v>
      </c>
    </row>
    <row r="181826" spans="1:7" x14ac:dyDescent="0.25">
      <c r="A181826">
        <v>181824</v>
      </c>
      <c r="B181826" t="s">
        <v>119</v>
      </c>
      <c r="C181826" s="1">
        <v>44175</v>
      </c>
      <c r="D181826" t="s">
        <v>8</v>
      </c>
      <c r="E181826">
        <v>50</v>
      </c>
      <c r="F181826">
        <v>60</v>
      </c>
      <c r="G181826">
        <v>55</v>
      </c>
    </row>
    <row r="181827" spans="1:7" x14ac:dyDescent="0.25">
      <c r="A181827">
        <v>181825</v>
      </c>
      <c r="B181827" t="s">
        <v>21</v>
      </c>
      <c r="C181827" s="1">
        <v>44175</v>
      </c>
      <c r="D181827" t="s">
        <v>8</v>
      </c>
      <c r="E181827">
        <v>90</v>
      </c>
      <c r="F181827">
        <v>100</v>
      </c>
      <c r="G181827">
        <v>95</v>
      </c>
    </row>
    <row r="181828" spans="1:7" x14ac:dyDescent="0.25">
      <c r="A181828">
        <v>181826</v>
      </c>
      <c r="B181828" t="s">
        <v>22</v>
      </c>
      <c r="C181828" s="1">
        <v>44175</v>
      </c>
      <c r="D181828" t="s">
        <v>8</v>
      </c>
      <c r="E181828">
        <v>70</v>
      </c>
      <c r="F181828">
        <v>80</v>
      </c>
      <c r="G181828">
        <v>75</v>
      </c>
    </row>
    <row r="181829" spans="1:7" x14ac:dyDescent="0.25">
      <c r="A181829">
        <v>181827</v>
      </c>
      <c r="B181829" t="s">
        <v>120</v>
      </c>
      <c r="C181829" s="1">
        <v>44175</v>
      </c>
      <c r="D181829" t="s">
        <v>8</v>
      </c>
      <c r="E181829">
        <v>80</v>
      </c>
      <c r="F181829">
        <v>90</v>
      </c>
      <c r="G181829">
        <v>85</v>
      </c>
    </row>
    <row r="181830" spans="1:7" x14ac:dyDescent="0.25">
      <c r="A181830">
        <v>181828</v>
      </c>
      <c r="B181830" t="s">
        <v>91</v>
      </c>
      <c r="C181830" s="1">
        <v>44175</v>
      </c>
      <c r="D181830" t="s">
        <v>8</v>
      </c>
      <c r="E181830">
        <v>60</v>
      </c>
      <c r="F181830">
        <v>70</v>
      </c>
      <c r="G181830">
        <v>65</v>
      </c>
    </row>
    <row r="181831" spans="1:7" x14ac:dyDescent="0.25">
      <c r="A181831">
        <v>181829</v>
      </c>
      <c r="B181831" t="s">
        <v>24</v>
      </c>
      <c r="C181831" s="1">
        <v>44175</v>
      </c>
      <c r="D181831" t="s">
        <v>8</v>
      </c>
      <c r="E181831">
        <v>50</v>
      </c>
      <c r="F181831">
        <v>60</v>
      </c>
      <c r="G181831">
        <v>55</v>
      </c>
    </row>
    <row r="181832" spans="1:7" x14ac:dyDescent="0.25">
      <c r="A181832">
        <v>181830</v>
      </c>
      <c r="B181832" t="s">
        <v>25</v>
      </c>
      <c r="C181832" s="1">
        <v>44175</v>
      </c>
      <c r="D181832" t="s">
        <v>8</v>
      </c>
      <c r="E181832">
        <v>35</v>
      </c>
      <c r="F181832">
        <v>45</v>
      </c>
      <c r="G181832">
        <v>40</v>
      </c>
    </row>
    <row r="181833" spans="1:7" x14ac:dyDescent="0.25">
      <c r="A181833">
        <v>181831</v>
      </c>
      <c r="B181833" t="s">
        <v>26</v>
      </c>
      <c r="C181833" s="1">
        <v>44175</v>
      </c>
      <c r="D181833" t="s">
        <v>8</v>
      </c>
      <c r="E181833">
        <v>70</v>
      </c>
      <c r="F181833">
        <v>80</v>
      </c>
      <c r="G181833">
        <v>75</v>
      </c>
    </row>
    <row r="181834" spans="1:7" x14ac:dyDescent="0.25">
      <c r="A181834">
        <v>181832</v>
      </c>
      <c r="B181834" t="s">
        <v>138</v>
      </c>
      <c r="C181834" s="1">
        <v>44175</v>
      </c>
      <c r="D181834" t="s">
        <v>8</v>
      </c>
      <c r="E181834">
        <v>70</v>
      </c>
      <c r="F181834">
        <v>80</v>
      </c>
      <c r="G181834">
        <v>75</v>
      </c>
    </row>
    <row r="181835" spans="1:7" x14ac:dyDescent="0.25">
      <c r="A181835">
        <v>181833</v>
      </c>
      <c r="B181835" t="s">
        <v>28</v>
      </c>
      <c r="C181835" s="1">
        <v>44175</v>
      </c>
      <c r="D181835" t="s">
        <v>8</v>
      </c>
      <c r="E181835">
        <v>50</v>
      </c>
      <c r="F181835">
        <v>60</v>
      </c>
      <c r="G181835">
        <v>55</v>
      </c>
    </row>
    <row r="181836" spans="1:7" x14ac:dyDescent="0.25">
      <c r="A181836">
        <v>181834</v>
      </c>
      <c r="B181836" t="s">
        <v>30</v>
      </c>
      <c r="C181836" s="1">
        <v>44175</v>
      </c>
      <c r="D181836" t="s">
        <v>8</v>
      </c>
      <c r="E181836">
        <v>25</v>
      </c>
      <c r="F181836">
        <v>30</v>
      </c>
      <c r="G181836">
        <v>27.5</v>
      </c>
    </row>
    <row r="181837" spans="1:7" x14ac:dyDescent="0.25">
      <c r="A181837">
        <v>181835</v>
      </c>
      <c r="B181837" t="s">
        <v>31</v>
      </c>
      <c r="C181837" s="1">
        <v>44175</v>
      </c>
      <c r="D181837" t="s">
        <v>8</v>
      </c>
      <c r="E181837">
        <v>15</v>
      </c>
      <c r="F181837">
        <v>20</v>
      </c>
      <c r="G181837">
        <v>17.5</v>
      </c>
    </row>
    <row r="181838" spans="1:7" x14ac:dyDescent="0.25">
      <c r="A181838">
        <v>181836</v>
      </c>
      <c r="B181838" t="s">
        <v>122</v>
      </c>
      <c r="C181838" s="1">
        <v>44175</v>
      </c>
      <c r="D181838" t="s">
        <v>8</v>
      </c>
      <c r="E181838">
        <v>40</v>
      </c>
      <c r="F181838">
        <v>50</v>
      </c>
      <c r="G181838">
        <v>45</v>
      </c>
    </row>
    <row r="181839" spans="1:7" x14ac:dyDescent="0.25">
      <c r="A181839">
        <v>181837</v>
      </c>
      <c r="B181839" t="s">
        <v>32</v>
      </c>
      <c r="C181839" s="1">
        <v>44175</v>
      </c>
      <c r="D181839" t="s">
        <v>8</v>
      </c>
      <c r="E181839">
        <v>70</v>
      </c>
      <c r="F181839">
        <v>80</v>
      </c>
      <c r="G181839">
        <v>75</v>
      </c>
    </row>
    <row r="181840" spans="1:7" x14ac:dyDescent="0.25">
      <c r="A181840">
        <v>181838</v>
      </c>
      <c r="B181840" t="s">
        <v>33</v>
      </c>
      <c r="C181840" s="1">
        <v>44175</v>
      </c>
      <c r="D181840" t="s">
        <v>8</v>
      </c>
      <c r="E181840">
        <v>60</v>
      </c>
      <c r="F181840">
        <v>70</v>
      </c>
      <c r="G181840">
        <v>65</v>
      </c>
    </row>
    <row r="181841" spans="1:7" x14ac:dyDescent="0.25">
      <c r="A181841">
        <v>181839</v>
      </c>
      <c r="B181841" t="s">
        <v>95</v>
      </c>
      <c r="C181841" s="1">
        <v>44175</v>
      </c>
      <c r="D181841" t="s">
        <v>8</v>
      </c>
      <c r="E181841">
        <v>60</v>
      </c>
      <c r="F181841">
        <v>70</v>
      </c>
      <c r="G181841">
        <v>65</v>
      </c>
    </row>
    <row r="181842" spans="1:7" x14ac:dyDescent="0.25">
      <c r="A181842">
        <v>181840</v>
      </c>
      <c r="B181842" t="s">
        <v>89</v>
      </c>
      <c r="C181842" s="1">
        <v>44175</v>
      </c>
      <c r="D181842" t="s">
        <v>8</v>
      </c>
      <c r="E181842">
        <v>90</v>
      </c>
      <c r="F181842">
        <v>100</v>
      </c>
      <c r="G181842">
        <v>95</v>
      </c>
    </row>
    <row r="181843" spans="1:7" x14ac:dyDescent="0.25">
      <c r="A181843">
        <v>181841</v>
      </c>
      <c r="B181843" t="s">
        <v>84</v>
      </c>
      <c r="C181843" s="1">
        <v>44175</v>
      </c>
      <c r="D181843" t="s">
        <v>8</v>
      </c>
      <c r="E181843">
        <v>40</v>
      </c>
      <c r="F181843">
        <v>50</v>
      </c>
      <c r="G181843">
        <v>45</v>
      </c>
    </row>
    <row r="181844" spans="1:7" x14ac:dyDescent="0.25">
      <c r="A181844">
        <v>181842</v>
      </c>
      <c r="B181844" t="s">
        <v>34</v>
      </c>
      <c r="C181844" s="1">
        <v>44175</v>
      </c>
      <c r="D181844" t="s">
        <v>8</v>
      </c>
      <c r="E181844">
        <v>10</v>
      </c>
      <c r="F181844">
        <v>12</v>
      </c>
      <c r="G181844">
        <v>11</v>
      </c>
    </row>
    <row r="181845" spans="1:7" x14ac:dyDescent="0.25">
      <c r="A181845">
        <v>181843</v>
      </c>
      <c r="B181845" t="s">
        <v>35</v>
      </c>
      <c r="C181845" s="1">
        <v>44175</v>
      </c>
      <c r="D181845" t="s">
        <v>8</v>
      </c>
      <c r="E181845">
        <v>35</v>
      </c>
      <c r="F181845">
        <v>40</v>
      </c>
      <c r="G181845">
        <v>37.5</v>
      </c>
    </row>
    <row r="181846" spans="1:7" x14ac:dyDescent="0.25">
      <c r="A181846">
        <v>181844</v>
      </c>
      <c r="B181846" t="s">
        <v>36</v>
      </c>
      <c r="C181846" s="1">
        <v>44175</v>
      </c>
      <c r="D181846" t="s">
        <v>8</v>
      </c>
      <c r="E181846">
        <v>90</v>
      </c>
      <c r="F181846">
        <v>100</v>
      </c>
      <c r="G181846">
        <v>95</v>
      </c>
    </row>
    <row r="181847" spans="1:7" x14ac:dyDescent="0.25">
      <c r="A181847">
        <v>181845</v>
      </c>
      <c r="B181847" t="s">
        <v>37</v>
      </c>
      <c r="C181847" s="1">
        <v>44175</v>
      </c>
      <c r="D181847" t="s">
        <v>8</v>
      </c>
      <c r="E181847">
        <v>150</v>
      </c>
      <c r="F181847">
        <v>160</v>
      </c>
      <c r="G181847">
        <v>155</v>
      </c>
    </row>
    <row r="181848" spans="1:7" x14ac:dyDescent="0.25">
      <c r="A181848">
        <v>181846</v>
      </c>
      <c r="B181848" t="s">
        <v>38</v>
      </c>
      <c r="C181848" s="1">
        <v>44175</v>
      </c>
      <c r="D181848" t="s">
        <v>8</v>
      </c>
      <c r="E181848">
        <v>50</v>
      </c>
      <c r="F181848">
        <v>60</v>
      </c>
      <c r="G181848">
        <v>55</v>
      </c>
    </row>
    <row r="181849" spans="1:7" x14ac:dyDescent="0.25">
      <c r="A181849">
        <v>181847</v>
      </c>
      <c r="B181849" t="s">
        <v>39</v>
      </c>
      <c r="C181849" s="1">
        <v>44175</v>
      </c>
      <c r="D181849" t="s">
        <v>8</v>
      </c>
      <c r="E181849">
        <v>90</v>
      </c>
      <c r="F181849">
        <v>100</v>
      </c>
      <c r="G181849">
        <v>95</v>
      </c>
    </row>
    <row r="181850" spans="1:7" x14ac:dyDescent="0.25">
      <c r="A181850">
        <v>181848</v>
      </c>
      <c r="B181850" t="s">
        <v>40</v>
      </c>
      <c r="C181850" s="1">
        <v>44175</v>
      </c>
      <c r="D181850" t="s">
        <v>8</v>
      </c>
      <c r="E181850">
        <v>50</v>
      </c>
      <c r="F181850">
        <v>60</v>
      </c>
      <c r="G181850">
        <v>55</v>
      </c>
    </row>
    <row r="181851" spans="1:7" x14ac:dyDescent="0.25">
      <c r="A181851">
        <v>181849</v>
      </c>
      <c r="B181851" t="s">
        <v>93</v>
      </c>
      <c r="C181851" s="1">
        <v>44175</v>
      </c>
      <c r="D181851" t="s">
        <v>8</v>
      </c>
      <c r="E181851">
        <v>100</v>
      </c>
      <c r="F181851">
        <v>120</v>
      </c>
      <c r="G181851">
        <v>110</v>
      </c>
    </row>
    <row r="181852" spans="1:7" x14ac:dyDescent="0.25">
      <c r="A181852">
        <v>181850</v>
      </c>
      <c r="B181852" t="s">
        <v>94</v>
      </c>
      <c r="C181852" s="1">
        <v>44175</v>
      </c>
      <c r="D181852" t="s">
        <v>8</v>
      </c>
      <c r="E181852">
        <v>50</v>
      </c>
      <c r="F181852">
        <v>60</v>
      </c>
      <c r="G181852">
        <v>55</v>
      </c>
    </row>
    <row r="181853" spans="1:7" x14ac:dyDescent="0.25">
      <c r="A181853">
        <v>181851</v>
      </c>
      <c r="B181853" t="s">
        <v>41</v>
      </c>
      <c r="C181853" s="1">
        <v>44175</v>
      </c>
      <c r="D181853" t="s">
        <v>8</v>
      </c>
      <c r="E181853">
        <v>130</v>
      </c>
      <c r="F181853">
        <v>150</v>
      </c>
      <c r="G181853">
        <v>140</v>
      </c>
    </row>
    <row r="181854" spans="1:7" x14ac:dyDescent="0.25">
      <c r="A181854">
        <v>181852</v>
      </c>
      <c r="B181854" t="s">
        <v>108</v>
      </c>
      <c r="C181854" s="1">
        <v>44175</v>
      </c>
      <c r="D181854" t="s">
        <v>107</v>
      </c>
      <c r="E181854">
        <v>280</v>
      </c>
      <c r="F181854">
        <v>300</v>
      </c>
      <c r="G181854">
        <v>290</v>
      </c>
    </row>
    <row r="181855" spans="1:7" x14ac:dyDescent="0.25">
      <c r="A181855">
        <v>181853</v>
      </c>
      <c r="B181855" t="s">
        <v>44</v>
      </c>
      <c r="C181855" s="1">
        <v>44175</v>
      </c>
      <c r="D181855" t="s">
        <v>8</v>
      </c>
      <c r="E181855">
        <v>90</v>
      </c>
      <c r="F181855">
        <v>100</v>
      </c>
      <c r="G181855">
        <v>95</v>
      </c>
    </row>
    <row r="181856" spans="1:7" x14ac:dyDescent="0.25">
      <c r="A181856">
        <v>181854</v>
      </c>
      <c r="B181856" t="s">
        <v>45</v>
      </c>
      <c r="C181856" s="1">
        <v>44175</v>
      </c>
      <c r="D181856" t="s">
        <v>8</v>
      </c>
      <c r="E181856">
        <v>90</v>
      </c>
      <c r="F181856">
        <v>100</v>
      </c>
      <c r="G181856">
        <v>95</v>
      </c>
    </row>
    <row r="181857" spans="1:7" x14ac:dyDescent="0.25">
      <c r="A181857">
        <v>181855</v>
      </c>
      <c r="B181857" t="s">
        <v>47</v>
      </c>
      <c r="C181857" s="1">
        <v>44175</v>
      </c>
      <c r="D181857" t="s">
        <v>8</v>
      </c>
      <c r="E181857">
        <v>140</v>
      </c>
      <c r="F181857">
        <v>150</v>
      </c>
      <c r="G181857">
        <v>145</v>
      </c>
    </row>
    <row r="181858" spans="1:7" x14ac:dyDescent="0.25">
      <c r="A181858">
        <v>181856</v>
      </c>
      <c r="B181858" t="s">
        <v>48</v>
      </c>
      <c r="C181858" s="1">
        <v>44175</v>
      </c>
      <c r="D181858" t="s">
        <v>8</v>
      </c>
      <c r="E181858">
        <v>60</v>
      </c>
      <c r="F181858">
        <v>70</v>
      </c>
      <c r="G181858">
        <v>65</v>
      </c>
    </row>
    <row r="181859" spans="1:7" x14ac:dyDescent="0.25">
      <c r="A181859">
        <v>181857</v>
      </c>
      <c r="B181859" t="s">
        <v>49</v>
      </c>
      <c r="C181859" s="1">
        <v>44175</v>
      </c>
      <c r="D181859" t="s">
        <v>8</v>
      </c>
      <c r="E181859">
        <v>180</v>
      </c>
      <c r="F181859">
        <v>200</v>
      </c>
      <c r="G181859">
        <v>190</v>
      </c>
    </row>
    <row r="181860" spans="1:7" x14ac:dyDescent="0.25">
      <c r="A181860">
        <v>181858</v>
      </c>
      <c r="B181860" t="s">
        <v>50</v>
      </c>
      <c r="C181860" s="1">
        <v>44175</v>
      </c>
      <c r="D181860" t="s">
        <v>8</v>
      </c>
      <c r="E181860">
        <v>350</v>
      </c>
      <c r="F181860">
        <v>400</v>
      </c>
      <c r="G181860">
        <v>375</v>
      </c>
    </row>
    <row r="181861" spans="1:7" x14ac:dyDescent="0.25">
      <c r="A181861">
        <v>181859</v>
      </c>
      <c r="B181861" t="s">
        <v>51</v>
      </c>
      <c r="C181861" s="1">
        <v>44175</v>
      </c>
      <c r="D181861" t="s">
        <v>8</v>
      </c>
      <c r="E181861">
        <v>90</v>
      </c>
      <c r="F181861">
        <v>100</v>
      </c>
      <c r="G181861">
        <v>95</v>
      </c>
    </row>
    <row r="181862" spans="1:7" x14ac:dyDescent="0.25">
      <c r="A181862">
        <v>181860</v>
      </c>
      <c r="B181862" t="s">
        <v>52</v>
      </c>
      <c r="C181862" s="1">
        <v>44175</v>
      </c>
      <c r="D181862" t="s">
        <v>8</v>
      </c>
      <c r="E181862">
        <v>250</v>
      </c>
      <c r="F181862">
        <v>300</v>
      </c>
      <c r="G181862">
        <v>275</v>
      </c>
    </row>
    <row r="181863" spans="1:7" x14ac:dyDescent="0.25">
      <c r="A181863">
        <v>181861</v>
      </c>
      <c r="B181863" t="s">
        <v>53</v>
      </c>
      <c r="C181863" s="1">
        <v>44175</v>
      </c>
      <c r="D181863" t="s">
        <v>8</v>
      </c>
      <c r="E181863">
        <v>70</v>
      </c>
      <c r="F181863">
        <v>80</v>
      </c>
      <c r="G181863">
        <v>75</v>
      </c>
    </row>
    <row r="181864" spans="1:7" x14ac:dyDescent="0.25">
      <c r="A181864">
        <v>181862</v>
      </c>
      <c r="B181864" t="s">
        <v>54</v>
      </c>
      <c r="C181864" s="1">
        <v>44175</v>
      </c>
      <c r="D181864" t="s">
        <v>8</v>
      </c>
      <c r="E181864">
        <v>140</v>
      </c>
      <c r="F181864">
        <v>150</v>
      </c>
      <c r="G181864">
        <v>145</v>
      </c>
    </row>
    <row r="181865" spans="1:7" x14ac:dyDescent="0.25">
      <c r="A181865">
        <v>181863</v>
      </c>
      <c r="B181865" t="s">
        <v>55</v>
      </c>
      <c r="C181865" s="1">
        <v>44175</v>
      </c>
      <c r="D181865" t="s">
        <v>8</v>
      </c>
      <c r="E181865">
        <v>80</v>
      </c>
      <c r="F181865">
        <v>90</v>
      </c>
      <c r="G181865">
        <v>85</v>
      </c>
    </row>
    <row r="181866" spans="1:7" x14ac:dyDescent="0.25">
      <c r="A181866">
        <v>181864</v>
      </c>
      <c r="B181866" t="s">
        <v>56</v>
      </c>
      <c r="C181866" s="1">
        <v>44175</v>
      </c>
      <c r="D181866" t="s">
        <v>8</v>
      </c>
      <c r="E181866">
        <v>80</v>
      </c>
      <c r="F181866">
        <v>90</v>
      </c>
      <c r="G181866">
        <v>85</v>
      </c>
    </row>
    <row r="181867" spans="1:7" x14ac:dyDescent="0.25">
      <c r="A181867">
        <v>181865</v>
      </c>
      <c r="B181867" t="s">
        <v>57</v>
      </c>
      <c r="C181867" s="1">
        <v>44175</v>
      </c>
      <c r="D181867" t="s">
        <v>8</v>
      </c>
      <c r="E181867">
        <v>200</v>
      </c>
      <c r="F181867">
        <v>220</v>
      </c>
      <c r="G181867">
        <v>210</v>
      </c>
    </row>
    <row r="181868" spans="1:7" x14ac:dyDescent="0.25">
      <c r="A181868">
        <v>181866</v>
      </c>
      <c r="B181868" t="s">
        <v>109</v>
      </c>
      <c r="C181868" s="1">
        <v>44175</v>
      </c>
      <c r="D181868" t="s">
        <v>107</v>
      </c>
      <c r="E181868">
        <v>280</v>
      </c>
      <c r="F181868">
        <v>300</v>
      </c>
      <c r="G181868">
        <v>290</v>
      </c>
    </row>
    <row r="181869" spans="1:7" x14ac:dyDescent="0.25">
      <c r="A181869">
        <v>181867</v>
      </c>
      <c r="B181869" t="s">
        <v>59</v>
      </c>
      <c r="C181869" s="1">
        <v>44175</v>
      </c>
      <c r="D181869" t="s">
        <v>60</v>
      </c>
      <c r="E181869">
        <v>90</v>
      </c>
      <c r="F181869">
        <v>100</v>
      </c>
      <c r="G181869">
        <v>95</v>
      </c>
    </row>
    <row r="181870" spans="1:7" x14ac:dyDescent="0.25">
      <c r="A181870">
        <v>181868</v>
      </c>
      <c r="B181870" t="s">
        <v>61</v>
      </c>
      <c r="C181870" s="1">
        <v>44175</v>
      </c>
      <c r="D181870" t="s">
        <v>8</v>
      </c>
      <c r="E181870">
        <v>80</v>
      </c>
      <c r="F181870">
        <v>90</v>
      </c>
      <c r="G181870">
        <v>85</v>
      </c>
    </row>
    <row r="181871" spans="1:7" x14ac:dyDescent="0.25">
      <c r="A181871">
        <v>181869</v>
      </c>
      <c r="B181871" t="s">
        <v>62</v>
      </c>
      <c r="C181871" s="1">
        <v>44175</v>
      </c>
      <c r="D181871" t="s">
        <v>8</v>
      </c>
      <c r="E181871">
        <v>320</v>
      </c>
      <c r="F181871">
        <v>350</v>
      </c>
      <c r="G181871">
        <v>335</v>
      </c>
    </row>
    <row r="181872" spans="1:7" x14ac:dyDescent="0.25">
      <c r="A181872">
        <v>181870</v>
      </c>
      <c r="B181872" t="s">
        <v>64</v>
      </c>
      <c r="C181872" s="1">
        <v>44175</v>
      </c>
      <c r="D181872" t="s">
        <v>8</v>
      </c>
      <c r="E181872">
        <v>250</v>
      </c>
      <c r="F181872">
        <v>260</v>
      </c>
      <c r="G181872">
        <v>255</v>
      </c>
    </row>
    <row r="181873" spans="1:7" x14ac:dyDescent="0.25">
      <c r="A181873">
        <v>181871</v>
      </c>
      <c r="B181873" t="s">
        <v>139</v>
      </c>
      <c r="C181873" s="1">
        <v>44175</v>
      </c>
      <c r="D181873" t="s">
        <v>8</v>
      </c>
      <c r="E181873">
        <v>350</v>
      </c>
      <c r="F181873">
        <v>400</v>
      </c>
      <c r="G181873">
        <v>375</v>
      </c>
    </row>
    <row r="181874" spans="1:7" x14ac:dyDescent="0.25">
      <c r="A181874">
        <v>181872</v>
      </c>
      <c r="B181874" t="s">
        <v>92</v>
      </c>
      <c r="C181874" s="1">
        <v>44175</v>
      </c>
      <c r="D181874" t="s">
        <v>8</v>
      </c>
      <c r="E181874">
        <v>80</v>
      </c>
      <c r="F181874">
        <v>90</v>
      </c>
      <c r="G181874">
        <v>85</v>
      </c>
    </row>
    <row r="181875" spans="1:7" x14ac:dyDescent="0.25">
      <c r="A181875">
        <v>181873</v>
      </c>
      <c r="B181875" t="s">
        <v>132</v>
      </c>
      <c r="C181875" s="1">
        <v>44175</v>
      </c>
      <c r="D181875" t="s">
        <v>8</v>
      </c>
      <c r="E181875">
        <v>70</v>
      </c>
      <c r="F181875">
        <v>80</v>
      </c>
      <c r="G181875">
        <v>75</v>
      </c>
    </row>
    <row r="181876" spans="1:7" x14ac:dyDescent="0.25">
      <c r="A181876">
        <v>181874</v>
      </c>
      <c r="B181876" t="s">
        <v>65</v>
      </c>
      <c r="C181876" s="1">
        <v>44175</v>
      </c>
      <c r="D181876" t="s">
        <v>8</v>
      </c>
      <c r="E181876">
        <v>50</v>
      </c>
      <c r="F181876">
        <v>60</v>
      </c>
      <c r="G181876">
        <v>55</v>
      </c>
    </row>
    <row r="181877" spans="1:7" x14ac:dyDescent="0.25">
      <c r="A181877">
        <v>181875</v>
      </c>
      <c r="B181877" t="s">
        <v>66</v>
      </c>
      <c r="C181877" s="1">
        <v>44175</v>
      </c>
      <c r="D181877" t="s">
        <v>8</v>
      </c>
      <c r="E181877">
        <v>150</v>
      </c>
      <c r="F181877">
        <v>160</v>
      </c>
      <c r="G181877">
        <v>155</v>
      </c>
    </row>
    <row r="181878" spans="1:7" x14ac:dyDescent="0.25">
      <c r="A181878">
        <v>181876</v>
      </c>
      <c r="B181878" t="s">
        <v>67</v>
      </c>
      <c r="C181878" s="1">
        <v>44175</v>
      </c>
      <c r="D181878" t="s">
        <v>68</v>
      </c>
      <c r="E181878">
        <v>150</v>
      </c>
      <c r="F181878">
        <v>160</v>
      </c>
      <c r="G181878">
        <v>155</v>
      </c>
    </row>
    <row r="181879" spans="1:7" x14ac:dyDescent="0.25">
      <c r="A181879">
        <v>181877</v>
      </c>
      <c r="B181879" t="s">
        <v>69</v>
      </c>
      <c r="C181879" s="1">
        <v>44175</v>
      </c>
      <c r="D181879" t="s">
        <v>8</v>
      </c>
      <c r="E181879">
        <v>80</v>
      </c>
      <c r="F181879">
        <v>90</v>
      </c>
      <c r="G181879">
        <v>85</v>
      </c>
    </row>
    <row r="181880" spans="1:7" x14ac:dyDescent="0.25">
      <c r="A181880">
        <v>181878</v>
      </c>
      <c r="B181880" t="s">
        <v>110</v>
      </c>
      <c r="C181880" s="1">
        <v>44175</v>
      </c>
      <c r="D181880" t="s">
        <v>107</v>
      </c>
      <c r="E181880">
        <v>45</v>
      </c>
      <c r="F181880">
        <v>50</v>
      </c>
      <c r="G181880">
        <v>47.5</v>
      </c>
    </row>
    <row r="181881" spans="1:7" x14ac:dyDescent="0.25">
      <c r="A181881">
        <v>181879</v>
      </c>
      <c r="B181881" t="s">
        <v>130</v>
      </c>
      <c r="C181881" s="1">
        <v>44175</v>
      </c>
      <c r="D181881" t="s">
        <v>8</v>
      </c>
      <c r="E181881">
        <v>250</v>
      </c>
      <c r="F181881">
        <v>260</v>
      </c>
      <c r="G181881">
        <v>255</v>
      </c>
    </row>
    <row r="181882" spans="1:7" x14ac:dyDescent="0.25">
      <c r="A181882">
        <v>181880</v>
      </c>
      <c r="B181882" t="s">
        <v>71</v>
      </c>
      <c r="C181882" s="1">
        <v>44175</v>
      </c>
      <c r="D181882" t="s">
        <v>8</v>
      </c>
      <c r="E181882">
        <v>60</v>
      </c>
      <c r="F181882">
        <v>70</v>
      </c>
      <c r="G181882">
        <v>65</v>
      </c>
    </row>
    <row r="181883" spans="1:7" x14ac:dyDescent="0.25">
      <c r="A181883">
        <v>181881</v>
      </c>
      <c r="B181883" t="s">
        <v>125</v>
      </c>
      <c r="C181883" s="1">
        <v>44175</v>
      </c>
      <c r="D181883" t="s">
        <v>8</v>
      </c>
      <c r="E181883">
        <v>90</v>
      </c>
      <c r="F181883">
        <v>100</v>
      </c>
      <c r="G181883">
        <v>95</v>
      </c>
    </row>
    <row r="181884" spans="1:7" x14ac:dyDescent="0.25">
      <c r="A181884">
        <v>181882</v>
      </c>
      <c r="B181884" t="s">
        <v>87</v>
      </c>
      <c r="C181884" s="1">
        <v>44175</v>
      </c>
      <c r="D181884" t="s">
        <v>8</v>
      </c>
      <c r="E181884">
        <v>70</v>
      </c>
      <c r="F181884">
        <v>80</v>
      </c>
      <c r="G181884">
        <v>75</v>
      </c>
    </row>
    <row r="181885" spans="1:7" x14ac:dyDescent="0.25">
      <c r="A181885">
        <v>181883</v>
      </c>
      <c r="B181885" t="s">
        <v>88</v>
      </c>
      <c r="C181885" s="1">
        <v>44175</v>
      </c>
      <c r="D181885" t="s">
        <v>8</v>
      </c>
      <c r="E181885">
        <v>40</v>
      </c>
      <c r="F181885">
        <v>50</v>
      </c>
      <c r="G181885">
        <v>45</v>
      </c>
    </row>
    <row r="181886" spans="1:7" x14ac:dyDescent="0.25">
      <c r="A181886">
        <v>181884</v>
      </c>
      <c r="B181886" t="s">
        <v>72</v>
      </c>
      <c r="C181886" s="1">
        <v>44175</v>
      </c>
      <c r="D181886" t="s">
        <v>68</v>
      </c>
      <c r="E181886">
        <v>60</v>
      </c>
      <c r="F181886">
        <v>70</v>
      </c>
      <c r="G181886">
        <v>65</v>
      </c>
    </row>
    <row r="181887" spans="1:7" x14ac:dyDescent="0.25">
      <c r="A181887">
        <v>181885</v>
      </c>
      <c r="B181887" t="s">
        <v>99</v>
      </c>
      <c r="C181887" s="1">
        <v>44175</v>
      </c>
      <c r="D181887" t="s">
        <v>8</v>
      </c>
      <c r="E181887">
        <v>80</v>
      </c>
      <c r="F181887">
        <v>90</v>
      </c>
      <c r="G181887">
        <v>85</v>
      </c>
    </row>
    <row r="181888" spans="1:7" x14ac:dyDescent="0.25">
      <c r="A181888">
        <v>181886</v>
      </c>
      <c r="B181888" t="s">
        <v>100</v>
      </c>
      <c r="C181888" s="1">
        <v>44175</v>
      </c>
      <c r="D181888" t="s">
        <v>8</v>
      </c>
      <c r="E181888">
        <v>450</v>
      </c>
      <c r="F181888">
        <v>500</v>
      </c>
      <c r="G181888">
        <v>475</v>
      </c>
    </row>
    <row r="181889" spans="1:7" x14ac:dyDescent="0.25">
      <c r="A181889">
        <v>181887</v>
      </c>
      <c r="B181889" t="s">
        <v>140</v>
      </c>
      <c r="C181889" s="1">
        <v>44175</v>
      </c>
      <c r="D181889" t="s">
        <v>8</v>
      </c>
      <c r="E181889">
        <v>180</v>
      </c>
      <c r="F181889">
        <v>200</v>
      </c>
      <c r="G181889">
        <v>190</v>
      </c>
    </row>
    <row r="181890" spans="1:7" x14ac:dyDescent="0.25">
      <c r="A181890">
        <v>181888</v>
      </c>
      <c r="B181890" t="s">
        <v>73</v>
      </c>
      <c r="C181890" s="1">
        <v>44175</v>
      </c>
      <c r="D181890" t="s">
        <v>8</v>
      </c>
      <c r="E181890">
        <v>60</v>
      </c>
      <c r="F181890">
        <v>70</v>
      </c>
      <c r="G181890">
        <v>65</v>
      </c>
    </row>
    <row r="181891" spans="1:7" x14ac:dyDescent="0.25">
      <c r="A181891">
        <v>181889</v>
      </c>
      <c r="B181891" t="s">
        <v>74</v>
      </c>
      <c r="C181891" s="1">
        <v>44175</v>
      </c>
      <c r="D181891" t="s">
        <v>8</v>
      </c>
      <c r="E181891">
        <v>320</v>
      </c>
      <c r="F181891">
        <v>350</v>
      </c>
      <c r="G181891">
        <v>335</v>
      </c>
    </row>
    <row r="181892" spans="1:7" x14ac:dyDescent="0.25">
      <c r="A181892">
        <v>181890</v>
      </c>
      <c r="B181892" t="s">
        <v>75</v>
      </c>
      <c r="C181892" s="1">
        <v>44175</v>
      </c>
      <c r="D181892" t="s">
        <v>8</v>
      </c>
      <c r="E181892">
        <v>60</v>
      </c>
      <c r="F181892">
        <v>70</v>
      </c>
      <c r="G181892">
        <v>65</v>
      </c>
    </row>
    <row r="181893" spans="1:7" x14ac:dyDescent="0.25">
      <c r="A181893">
        <v>181891</v>
      </c>
      <c r="B181893" t="s">
        <v>111</v>
      </c>
      <c r="C181893" s="1">
        <v>44175</v>
      </c>
      <c r="D181893" t="s">
        <v>107</v>
      </c>
      <c r="E181893">
        <v>80</v>
      </c>
      <c r="F181893">
        <v>90</v>
      </c>
      <c r="G181893">
        <v>85</v>
      </c>
    </row>
    <row r="181894" spans="1:7" x14ac:dyDescent="0.25">
      <c r="A181894">
        <v>181892</v>
      </c>
      <c r="B181894" t="s">
        <v>112</v>
      </c>
      <c r="C181894" s="1">
        <v>44175</v>
      </c>
      <c r="D181894" t="s">
        <v>107</v>
      </c>
      <c r="E181894">
        <v>100</v>
      </c>
      <c r="F181894">
        <v>120</v>
      </c>
      <c r="G181894">
        <v>110</v>
      </c>
    </row>
    <row r="181895" spans="1:7" x14ac:dyDescent="0.25">
      <c r="A181895">
        <v>181893</v>
      </c>
      <c r="B181895" t="s">
        <v>113</v>
      </c>
      <c r="C181895" s="1">
        <v>44175</v>
      </c>
      <c r="D181895" t="s">
        <v>107</v>
      </c>
      <c r="E181895">
        <v>250</v>
      </c>
      <c r="F181895">
        <v>300</v>
      </c>
      <c r="G181895">
        <v>275</v>
      </c>
    </row>
    <row r="181896" spans="1:7" x14ac:dyDescent="0.25">
      <c r="A181896">
        <v>181894</v>
      </c>
      <c r="B181896" t="s">
        <v>76</v>
      </c>
      <c r="C181896" s="1">
        <v>44175</v>
      </c>
      <c r="D181896" t="s">
        <v>8</v>
      </c>
      <c r="E181896">
        <v>70</v>
      </c>
      <c r="F181896">
        <v>80</v>
      </c>
      <c r="G181896">
        <v>75</v>
      </c>
    </row>
    <row r="181897" spans="1:7" x14ac:dyDescent="0.25">
      <c r="A181897">
        <v>181895</v>
      </c>
      <c r="B181897" t="s">
        <v>77</v>
      </c>
      <c r="C181897" s="1">
        <v>44175</v>
      </c>
      <c r="D181897" t="s">
        <v>8</v>
      </c>
      <c r="E181897">
        <v>160</v>
      </c>
      <c r="F181897">
        <v>170</v>
      </c>
      <c r="G181897">
        <v>165</v>
      </c>
    </row>
    <row r="181898" spans="1:7" x14ac:dyDescent="0.25">
      <c r="A181898">
        <v>181896</v>
      </c>
      <c r="B181898" t="s">
        <v>78</v>
      </c>
      <c r="C181898" s="1">
        <v>44175</v>
      </c>
      <c r="D181898" t="s">
        <v>8</v>
      </c>
      <c r="E181898">
        <v>100</v>
      </c>
      <c r="F181898">
        <v>150</v>
      </c>
      <c r="G181898">
        <v>125</v>
      </c>
    </row>
    <row r="181899" spans="1:7" x14ac:dyDescent="0.25">
      <c r="A181899">
        <v>181897</v>
      </c>
      <c r="B181899" t="s">
        <v>79</v>
      </c>
      <c r="C181899" s="1">
        <v>44175</v>
      </c>
      <c r="D181899" t="s">
        <v>8</v>
      </c>
      <c r="E181899">
        <v>150</v>
      </c>
      <c r="F181899">
        <v>160</v>
      </c>
      <c r="G181899">
        <v>155</v>
      </c>
    </row>
    <row r="181900" spans="1:7" x14ac:dyDescent="0.25">
      <c r="A181900">
        <v>181898</v>
      </c>
      <c r="B181900" t="s">
        <v>80</v>
      </c>
      <c r="C181900" s="1">
        <v>44175</v>
      </c>
      <c r="D181900" t="s">
        <v>8</v>
      </c>
      <c r="E181900">
        <v>280</v>
      </c>
      <c r="F181900">
        <v>300</v>
      </c>
      <c r="G181900">
        <v>290</v>
      </c>
    </row>
    <row r="181901" spans="1:7" x14ac:dyDescent="0.25">
      <c r="A181901">
        <v>181899</v>
      </c>
      <c r="B181901" t="s">
        <v>114</v>
      </c>
      <c r="C181901" s="1">
        <v>44175</v>
      </c>
      <c r="D181901" t="s">
        <v>107</v>
      </c>
      <c r="E181901">
        <v>290</v>
      </c>
      <c r="F181901">
        <v>300</v>
      </c>
      <c r="G181901">
        <v>295</v>
      </c>
    </row>
    <row r="181902" spans="1:7" x14ac:dyDescent="0.25">
      <c r="A181902">
        <v>181900</v>
      </c>
      <c r="B181902" t="s">
        <v>115</v>
      </c>
      <c r="C181902" s="1">
        <v>44175</v>
      </c>
      <c r="D181902" t="s">
        <v>107</v>
      </c>
      <c r="E181902">
        <v>200</v>
      </c>
      <c r="F181902">
        <v>210</v>
      </c>
      <c r="G181902">
        <v>205</v>
      </c>
    </row>
    <row r="181903" spans="1:7" x14ac:dyDescent="0.25">
      <c r="A181903">
        <v>181901</v>
      </c>
      <c r="B181903" t="s">
        <v>116</v>
      </c>
      <c r="C181903" s="1">
        <v>44175</v>
      </c>
      <c r="D181903" t="s">
        <v>107</v>
      </c>
      <c r="E181903">
        <v>210</v>
      </c>
      <c r="F181903">
        <v>220</v>
      </c>
      <c r="G181903">
        <v>215</v>
      </c>
    </row>
    <row r="181904" spans="1:7" x14ac:dyDescent="0.25">
      <c r="A181904">
        <v>181902</v>
      </c>
      <c r="B181904" t="s">
        <v>117</v>
      </c>
      <c r="C181904" s="1">
        <v>44175</v>
      </c>
      <c r="D181904" t="s">
        <v>107</v>
      </c>
      <c r="E181904">
        <v>270</v>
      </c>
      <c r="F181904">
        <v>280</v>
      </c>
      <c r="G181904">
        <v>275</v>
      </c>
    </row>
    <row r="181905" spans="1:7" x14ac:dyDescent="0.25">
      <c r="A181905">
        <v>181903</v>
      </c>
      <c r="B181905" t="s">
        <v>7</v>
      </c>
      <c r="C181905" s="1">
        <v>44176</v>
      </c>
      <c r="D181905" t="s">
        <v>8</v>
      </c>
      <c r="E181905">
        <v>70</v>
      </c>
      <c r="F181905">
        <v>80</v>
      </c>
      <c r="G181905">
        <v>75</v>
      </c>
    </row>
    <row r="181906" spans="1:7" x14ac:dyDescent="0.25">
      <c r="A181906">
        <v>181904</v>
      </c>
      <c r="B181906" t="s">
        <v>129</v>
      </c>
      <c r="C181906" s="1">
        <v>44176</v>
      </c>
      <c r="D181906" t="s">
        <v>8</v>
      </c>
      <c r="E181906">
        <v>55</v>
      </c>
      <c r="F181906">
        <v>60</v>
      </c>
      <c r="G181906">
        <v>57.5</v>
      </c>
    </row>
    <row r="181907" spans="1:7" x14ac:dyDescent="0.25">
      <c r="A181907">
        <v>181905</v>
      </c>
      <c r="B181907" t="s">
        <v>9</v>
      </c>
      <c r="C181907" s="1">
        <v>44176</v>
      </c>
      <c r="D181907" t="s">
        <v>8</v>
      </c>
      <c r="E181907">
        <v>45</v>
      </c>
      <c r="F181907">
        <v>52</v>
      </c>
      <c r="G181907">
        <v>48.5</v>
      </c>
    </row>
    <row r="181908" spans="1:7" x14ac:dyDescent="0.25">
      <c r="A181908">
        <v>181906</v>
      </c>
      <c r="B181908" t="s">
        <v>105</v>
      </c>
      <c r="C181908" s="1">
        <v>44176</v>
      </c>
      <c r="D181908" t="s">
        <v>8</v>
      </c>
      <c r="E181908">
        <v>55</v>
      </c>
      <c r="F181908">
        <v>65</v>
      </c>
      <c r="G181908">
        <v>60</v>
      </c>
    </row>
    <row r="181909" spans="1:7" x14ac:dyDescent="0.25">
      <c r="A181909">
        <v>181907</v>
      </c>
      <c r="B181909" t="s">
        <v>10</v>
      </c>
      <c r="C181909" s="1">
        <v>44176</v>
      </c>
      <c r="D181909" t="s">
        <v>8</v>
      </c>
      <c r="E181909">
        <v>60</v>
      </c>
      <c r="F181909">
        <v>65</v>
      </c>
      <c r="G181909">
        <v>62.5</v>
      </c>
    </row>
    <row r="181910" spans="1:7" x14ac:dyDescent="0.25">
      <c r="A181910">
        <v>181908</v>
      </c>
      <c r="B181910" t="s">
        <v>106</v>
      </c>
      <c r="C181910" s="1">
        <v>44176</v>
      </c>
      <c r="D181910" t="s">
        <v>107</v>
      </c>
      <c r="E181910">
        <v>60</v>
      </c>
      <c r="F181910">
        <v>65</v>
      </c>
      <c r="G181910">
        <v>62.5</v>
      </c>
    </row>
    <row r="181911" spans="1:7" x14ac:dyDescent="0.25">
      <c r="A181911">
        <v>181909</v>
      </c>
      <c r="B181911" t="s">
        <v>11</v>
      </c>
      <c r="C181911" s="1">
        <v>44176</v>
      </c>
      <c r="D181911" t="s">
        <v>8</v>
      </c>
      <c r="E181911">
        <v>55</v>
      </c>
      <c r="F181911">
        <v>60</v>
      </c>
      <c r="G181911">
        <v>57.5</v>
      </c>
    </row>
    <row r="181912" spans="1:7" x14ac:dyDescent="0.25">
      <c r="A181912">
        <v>181910</v>
      </c>
      <c r="B181912" t="s">
        <v>12</v>
      </c>
      <c r="C181912" s="1">
        <v>44176</v>
      </c>
      <c r="D181912" t="s">
        <v>8</v>
      </c>
      <c r="E181912">
        <v>90</v>
      </c>
      <c r="F181912">
        <v>100</v>
      </c>
      <c r="G181912">
        <v>95</v>
      </c>
    </row>
    <row r="181913" spans="1:7" x14ac:dyDescent="0.25">
      <c r="A181913">
        <v>181911</v>
      </c>
      <c r="B181913" t="s">
        <v>135</v>
      </c>
      <c r="C181913" s="1">
        <v>44176</v>
      </c>
      <c r="D181913" t="s">
        <v>8</v>
      </c>
      <c r="E181913">
        <v>60</v>
      </c>
      <c r="F181913">
        <v>65</v>
      </c>
      <c r="G181913">
        <v>62.5</v>
      </c>
    </row>
    <row r="181914" spans="1:7" x14ac:dyDescent="0.25">
      <c r="A181914">
        <v>181912</v>
      </c>
      <c r="B181914" t="s">
        <v>13</v>
      </c>
      <c r="C181914" s="1">
        <v>44176</v>
      </c>
      <c r="D181914" t="s">
        <v>8</v>
      </c>
      <c r="E181914">
        <v>80</v>
      </c>
      <c r="F181914">
        <v>90</v>
      </c>
      <c r="G181914">
        <v>85</v>
      </c>
    </row>
    <row r="181915" spans="1:7" x14ac:dyDescent="0.25">
      <c r="A181915">
        <v>181913</v>
      </c>
      <c r="B181915" t="s">
        <v>14</v>
      </c>
      <c r="C181915" s="1">
        <v>44176</v>
      </c>
      <c r="D181915" t="s">
        <v>8</v>
      </c>
      <c r="E181915">
        <v>25</v>
      </c>
      <c r="F181915">
        <v>30</v>
      </c>
      <c r="G181915">
        <v>27.5</v>
      </c>
    </row>
    <row r="181916" spans="1:7" x14ac:dyDescent="0.25">
      <c r="A181916">
        <v>181914</v>
      </c>
      <c r="B181916" t="s">
        <v>136</v>
      </c>
      <c r="C181916" s="1">
        <v>44176</v>
      </c>
      <c r="D181916" t="s">
        <v>8</v>
      </c>
      <c r="E181916">
        <v>20</v>
      </c>
      <c r="F181916">
        <v>25</v>
      </c>
      <c r="G181916">
        <v>22.5</v>
      </c>
    </row>
    <row r="181917" spans="1:7" x14ac:dyDescent="0.25">
      <c r="A181917">
        <v>181915</v>
      </c>
      <c r="B181917" t="s">
        <v>127</v>
      </c>
      <c r="C181917" s="1">
        <v>44176</v>
      </c>
      <c r="D181917" t="s">
        <v>8</v>
      </c>
      <c r="E181917">
        <v>25</v>
      </c>
      <c r="F181917">
        <v>35</v>
      </c>
      <c r="G181917">
        <v>30</v>
      </c>
    </row>
    <row r="181918" spans="1:7" x14ac:dyDescent="0.25">
      <c r="A181918">
        <v>181916</v>
      </c>
      <c r="B181918" t="s">
        <v>15</v>
      </c>
      <c r="C181918" s="1">
        <v>44176</v>
      </c>
      <c r="D181918" t="s">
        <v>8</v>
      </c>
      <c r="E181918">
        <v>20</v>
      </c>
      <c r="F181918">
        <v>25</v>
      </c>
      <c r="G181918">
        <v>22.5</v>
      </c>
    </row>
    <row r="181919" spans="1:7" x14ac:dyDescent="0.25">
      <c r="A181919">
        <v>181917</v>
      </c>
      <c r="B181919" t="s">
        <v>137</v>
      </c>
      <c r="C181919" s="1">
        <v>44176</v>
      </c>
      <c r="D181919" t="s">
        <v>8</v>
      </c>
      <c r="E181919">
        <v>35</v>
      </c>
      <c r="F181919">
        <v>40</v>
      </c>
      <c r="G181919">
        <v>37.5</v>
      </c>
    </row>
    <row r="181920" spans="1:7" x14ac:dyDescent="0.25">
      <c r="A181920">
        <v>181918</v>
      </c>
      <c r="B181920" t="s">
        <v>98</v>
      </c>
      <c r="C181920" s="1">
        <v>44176</v>
      </c>
      <c r="D181920" t="s">
        <v>8</v>
      </c>
      <c r="E181920">
        <v>15</v>
      </c>
      <c r="F181920">
        <v>20</v>
      </c>
      <c r="G181920">
        <v>17.5</v>
      </c>
    </row>
    <row r="181921" spans="1:7" x14ac:dyDescent="0.25">
      <c r="A181921">
        <v>181919</v>
      </c>
      <c r="B181921" t="s">
        <v>16</v>
      </c>
      <c r="C181921" s="1">
        <v>44176</v>
      </c>
      <c r="D181921" t="s">
        <v>8</v>
      </c>
      <c r="E181921">
        <v>40</v>
      </c>
      <c r="F181921">
        <v>45</v>
      </c>
      <c r="G181921">
        <v>42.5</v>
      </c>
    </row>
    <row r="181922" spans="1:7" x14ac:dyDescent="0.25">
      <c r="A181922">
        <v>181920</v>
      </c>
      <c r="B181922" t="s">
        <v>17</v>
      </c>
      <c r="C181922" s="1">
        <v>44176</v>
      </c>
      <c r="D181922" t="s">
        <v>8</v>
      </c>
      <c r="E181922">
        <v>8</v>
      </c>
      <c r="F181922">
        <v>12</v>
      </c>
      <c r="G181922">
        <v>10</v>
      </c>
    </row>
    <row r="181923" spans="1:7" x14ac:dyDescent="0.25">
      <c r="A181923">
        <v>181921</v>
      </c>
      <c r="B181923" t="s">
        <v>118</v>
      </c>
      <c r="C181923" s="1">
        <v>44176</v>
      </c>
      <c r="D181923" t="s">
        <v>8</v>
      </c>
      <c r="E181923">
        <v>15</v>
      </c>
      <c r="F181923">
        <v>20</v>
      </c>
      <c r="G181923">
        <v>17.5</v>
      </c>
    </row>
    <row r="181924" spans="1:7" x14ac:dyDescent="0.25">
      <c r="A181924">
        <v>181922</v>
      </c>
      <c r="B181924" t="s">
        <v>18</v>
      </c>
      <c r="C181924" s="1">
        <v>44176</v>
      </c>
      <c r="D181924" t="s">
        <v>8</v>
      </c>
      <c r="E181924">
        <v>35</v>
      </c>
      <c r="F181924">
        <v>45</v>
      </c>
      <c r="G181924">
        <v>40</v>
      </c>
    </row>
    <row r="181925" spans="1:7" x14ac:dyDescent="0.25">
      <c r="A181925">
        <v>181923</v>
      </c>
      <c r="B181925" t="s">
        <v>19</v>
      </c>
      <c r="C181925" s="1">
        <v>44176</v>
      </c>
      <c r="D181925" t="s">
        <v>8</v>
      </c>
      <c r="E181925">
        <v>40</v>
      </c>
      <c r="F181925">
        <v>50</v>
      </c>
      <c r="G181925">
        <v>45</v>
      </c>
    </row>
    <row r="181926" spans="1:7" x14ac:dyDescent="0.25">
      <c r="A181926">
        <v>181924</v>
      </c>
      <c r="B181926" t="s">
        <v>119</v>
      </c>
      <c r="C181926" s="1">
        <v>44176</v>
      </c>
      <c r="D181926" t="s">
        <v>8</v>
      </c>
      <c r="E181926">
        <v>45</v>
      </c>
      <c r="F181926">
        <v>50</v>
      </c>
      <c r="G181926">
        <v>47.5</v>
      </c>
    </row>
    <row r="181927" spans="1:7" x14ac:dyDescent="0.25">
      <c r="A181927">
        <v>181925</v>
      </c>
      <c r="B181927" t="s">
        <v>21</v>
      </c>
      <c r="C181927" s="1">
        <v>44176</v>
      </c>
      <c r="D181927" t="s">
        <v>8</v>
      </c>
      <c r="E181927">
        <v>80</v>
      </c>
      <c r="F181927">
        <v>100</v>
      </c>
      <c r="G181927">
        <v>90</v>
      </c>
    </row>
    <row r="181928" spans="1:7" x14ac:dyDescent="0.25">
      <c r="A181928">
        <v>181926</v>
      </c>
      <c r="B181928" t="s">
        <v>22</v>
      </c>
      <c r="C181928" s="1">
        <v>44176</v>
      </c>
      <c r="D181928" t="s">
        <v>8</v>
      </c>
      <c r="E181928">
        <v>80</v>
      </c>
      <c r="F181928">
        <v>90</v>
      </c>
      <c r="G181928">
        <v>85</v>
      </c>
    </row>
    <row r="181929" spans="1:7" x14ac:dyDescent="0.25">
      <c r="A181929">
        <v>181927</v>
      </c>
      <c r="B181929" t="s">
        <v>120</v>
      </c>
      <c r="C181929" s="1">
        <v>44176</v>
      </c>
      <c r="D181929" t="s">
        <v>8</v>
      </c>
      <c r="E181929">
        <v>90</v>
      </c>
      <c r="F181929">
        <v>100</v>
      </c>
      <c r="G181929">
        <v>95</v>
      </c>
    </row>
    <row r="181930" spans="1:7" x14ac:dyDescent="0.25">
      <c r="A181930">
        <v>181928</v>
      </c>
      <c r="B181930" t="s">
        <v>91</v>
      </c>
      <c r="C181930" s="1">
        <v>44176</v>
      </c>
      <c r="D181930" t="s">
        <v>8</v>
      </c>
      <c r="E181930">
        <v>55</v>
      </c>
      <c r="F181930">
        <v>60</v>
      </c>
      <c r="G181930">
        <v>57.5</v>
      </c>
    </row>
    <row r="181931" spans="1:7" x14ac:dyDescent="0.25">
      <c r="A181931">
        <v>181929</v>
      </c>
      <c r="B181931" t="s">
        <v>24</v>
      </c>
      <c r="C181931" s="1">
        <v>44176</v>
      </c>
      <c r="D181931" t="s">
        <v>8</v>
      </c>
      <c r="E181931">
        <v>45</v>
      </c>
      <c r="F181931">
        <v>55</v>
      </c>
      <c r="G181931">
        <v>50</v>
      </c>
    </row>
    <row r="181932" spans="1:7" x14ac:dyDescent="0.25">
      <c r="A181932">
        <v>181930</v>
      </c>
      <c r="B181932" t="s">
        <v>25</v>
      </c>
      <c r="C181932" s="1">
        <v>44176</v>
      </c>
      <c r="D181932" t="s">
        <v>8</v>
      </c>
      <c r="E181932">
        <v>40</v>
      </c>
      <c r="F181932">
        <v>45</v>
      </c>
      <c r="G181932">
        <v>42.5</v>
      </c>
    </row>
    <row r="181933" spans="1:7" x14ac:dyDescent="0.25">
      <c r="A181933">
        <v>181931</v>
      </c>
      <c r="B181933" t="s">
        <v>26</v>
      </c>
      <c r="C181933" s="1">
        <v>44176</v>
      </c>
      <c r="D181933" t="s">
        <v>8</v>
      </c>
      <c r="E181933">
        <v>70</v>
      </c>
      <c r="F181933">
        <v>80</v>
      </c>
      <c r="G181933">
        <v>75</v>
      </c>
    </row>
    <row r="181934" spans="1:7" x14ac:dyDescent="0.25">
      <c r="A181934">
        <v>181932</v>
      </c>
      <c r="B181934" t="s">
        <v>138</v>
      </c>
      <c r="C181934" s="1">
        <v>44176</v>
      </c>
      <c r="D181934" t="s">
        <v>8</v>
      </c>
      <c r="E181934">
        <v>70</v>
      </c>
      <c r="F181934">
        <v>80</v>
      </c>
      <c r="G181934">
        <v>75</v>
      </c>
    </row>
    <row r="181935" spans="1:7" x14ac:dyDescent="0.25">
      <c r="A181935">
        <v>181933</v>
      </c>
      <c r="B181935" t="s">
        <v>28</v>
      </c>
      <c r="C181935" s="1">
        <v>44176</v>
      </c>
      <c r="D181935" t="s">
        <v>8</v>
      </c>
      <c r="E181935">
        <v>40</v>
      </c>
      <c r="F181935">
        <v>50</v>
      </c>
      <c r="G181935">
        <v>45</v>
      </c>
    </row>
    <row r="181936" spans="1:7" x14ac:dyDescent="0.25">
      <c r="A181936">
        <v>181934</v>
      </c>
      <c r="B181936" t="s">
        <v>30</v>
      </c>
      <c r="C181936" s="1">
        <v>44176</v>
      </c>
      <c r="D181936" t="s">
        <v>8</v>
      </c>
      <c r="E181936">
        <v>25</v>
      </c>
      <c r="F181936">
        <v>30</v>
      </c>
      <c r="G181936">
        <v>27.5</v>
      </c>
    </row>
    <row r="181937" spans="1:7" x14ac:dyDescent="0.25">
      <c r="A181937">
        <v>181935</v>
      </c>
      <c r="B181937" t="s">
        <v>31</v>
      </c>
      <c r="C181937" s="1">
        <v>44176</v>
      </c>
      <c r="D181937" t="s">
        <v>8</v>
      </c>
      <c r="E181937">
        <v>15</v>
      </c>
      <c r="F181937">
        <v>20</v>
      </c>
      <c r="G181937">
        <v>17.5</v>
      </c>
    </row>
    <row r="181938" spans="1:7" x14ac:dyDescent="0.25">
      <c r="A181938">
        <v>181936</v>
      </c>
      <c r="B181938" t="s">
        <v>122</v>
      </c>
      <c r="C181938" s="1">
        <v>44176</v>
      </c>
      <c r="D181938" t="s">
        <v>8</v>
      </c>
      <c r="E181938">
        <v>50</v>
      </c>
      <c r="F181938">
        <v>60</v>
      </c>
      <c r="G181938">
        <v>55</v>
      </c>
    </row>
    <row r="181939" spans="1:7" x14ac:dyDescent="0.25">
      <c r="A181939">
        <v>181937</v>
      </c>
      <c r="B181939" t="s">
        <v>32</v>
      </c>
      <c r="C181939" s="1">
        <v>44176</v>
      </c>
      <c r="D181939" t="s">
        <v>8</v>
      </c>
      <c r="E181939">
        <v>70</v>
      </c>
      <c r="F181939">
        <v>80</v>
      </c>
      <c r="G181939">
        <v>75</v>
      </c>
    </row>
    <row r="181940" spans="1:7" x14ac:dyDescent="0.25">
      <c r="A181940">
        <v>181938</v>
      </c>
      <c r="B181940" t="s">
        <v>33</v>
      </c>
      <c r="C181940" s="1">
        <v>44176</v>
      </c>
      <c r="D181940" t="s">
        <v>8</v>
      </c>
      <c r="E181940">
        <v>70</v>
      </c>
      <c r="F181940">
        <v>80</v>
      </c>
      <c r="G181940">
        <v>75</v>
      </c>
    </row>
    <row r="181941" spans="1:7" x14ac:dyDescent="0.25">
      <c r="A181941">
        <v>181939</v>
      </c>
      <c r="B181941" t="s">
        <v>95</v>
      </c>
      <c r="C181941" s="1">
        <v>44176</v>
      </c>
      <c r="D181941" t="s">
        <v>8</v>
      </c>
      <c r="E181941">
        <v>80</v>
      </c>
      <c r="F181941">
        <v>90</v>
      </c>
      <c r="G181941">
        <v>85</v>
      </c>
    </row>
    <row r="181942" spans="1:7" x14ac:dyDescent="0.25">
      <c r="A181942">
        <v>181940</v>
      </c>
      <c r="B181942" t="s">
        <v>89</v>
      </c>
      <c r="C181942" s="1">
        <v>44176</v>
      </c>
      <c r="D181942" t="s">
        <v>8</v>
      </c>
      <c r="E181942">
        <v>70</v>
      </c>
      <c r="F181942">
        <v>80</v>
      </c>
      <c r="G181942">
        <v>75</v>
      </c>
    </row>
    <row r="181943" spans="1:7" x14ac:dyDescent="0.25">
      <c r="A181943">
        <v>181941</v>
      </c>
      <c r="B181943" t="s">
        <v>84</v>
      </c>
      <c r="C181943" s="1">
        <v>44176</v>
      </c>
      <c r="D181943" t="s">
        <v>8</v>
      </c>
      <c r="E181943">
        <v>40</v>
      </c>
      <c r="F181943">
        <v>50</v>
      </c>
      <c r="G181943">
        <v>45</v>
      </c>
    </row>
    <row r="181944" spans="1:7" x14ac:dyDescent="0.25">
      <c r="A181944">
        <v>181942</v>
      </c>
      <c r="B181944" t="s">
        <v>34</v>
      </c>
      <c r="C181944" s="1">
        <v>44176</v>
      </c>
      <c r="D181944" t="s">
        <v>8</v>
      </c>
      <c r="E181944">
        <v>10</v>
      </c>
      <c r="F181944">
        <v>15</v>
      </c>
      <c r="G181944">
        <v>12.5</v>
      </c>
    </row>
    <row r="181945" spans="1:7" x14ac:dyDescent="0.25">
      <c r="A181945">
        <v>181943</v>
      </c>
      <c r="B181945" t="s">
        <v>35</v>
      </c>
      <c r="C181945" s="1">
        <v>44176</v>
      </c>
      <c r="D181945" t="s">
        <v>8</v>
      </c>
      <c r="E181945">
        <v>35</v>
      </c>
      <c r="F181945">
        <v>40</v>
      </c>
      <c r="G181945">
        <v>37.5</v>
      </c>
    </row>
    <row r="181946" spans="1:7" x14ac:dyDescent="0.25">
      <c r="A181946">
        <v>181944</v>
      </c>
      <c r="B181946" t="s">
        <v>36</v>
      </c>
      <c r="C181946" s="1">
        <v>44176</v>
      </c>
      <c r="D181946" t="s">
        <v>8</v>
      </c>
      <c r="E181946">
        <v>90</v>
      </c>
      <c r="F181946">
        <v>100</v>
      </c>
      <c r="G181946">
        <v>95</v>
      </c>
    </row>
    <row r="181947" spans="1:7" x14ac:dyDescent="0.25">
      <c r="A181947">
        <v>181945</v>
      </c>
      <c r="B181947" t="s">
        <v>37</v>
      </c>
      <c r="C181947" s="1">
        <v>44176</v>
      </c>
      <c r="D181947" t="s">
        <v>8</v>
      </c>
      <c r="E181947">
        <v>150</v>
      </c>
      <c r="F181947">
        <v>160</v>
      </c>
      <c r="G181947">
        <v>155</v>
      </c>
    </row>
    <row r="181948" spans="1:7" x14ac:dyDescent="0.25">
      <c r="A181948">
        <v>181946</v>
      </c>
      <c r="B181948" t="s">
        <v>38</v>
      </c>
      <c r="C181948" s="1">
        <v>44176</v>
      </c>
      <c r="D181948" t="s">
        <v>8</v>
      </c>
      <c r="E181948">
        <v>50</v>
      </c>
      <c r="F181948">
        <v>60</v>
      </c>
      <c r="G181948">
        <v>55</v>
      </c>
    </row>
    <row r="181949" spans="1:7" x14ac:dyDescent="0.25">
      <c r="A181949">
        <v>181947</v>
      </c>
      <c r="B181949" t="s">
        <v>39</v>
      </c>
      <c r="C181949" s="1">
        <v>44176</v>
      </c>
      <c r="D181949" t="s">
        <v>8</v>
      </c>
      <c r="E181949">
        <v>90</v>
      </c>
      <c r="F181949">
        <v>100</v>
      </c>
      <c r="G181949">
        <v>95</v>
      </c>
    </row>
    <row r="181950" spans="1:7" x14ac:dyDescent="0.25">
      <c r="A181950">
        <v>181948</v>
      </c>
      <c r="B181950" t="s">
        <v>40</v>
      </c>
      <c r="C181950" s="1">
        <v>44176</v>
      </c>
      <c r="D181950" t="s">
        <v>8</v>
      </c>
      <c r="E181950">
        <v>50</v>
      </c>
      <c r="F181950">
        <v>60</v>
      </c>
      <c r="G181950">
        <v>55</v>
      </c>
    </row>
    <row r="181951" spans="1:7" x14ac:dyDescent="0.25">
      <c r="A181951">
        <v>181949</v>
      </c>
      <c r="B181951" t="s">
        <v>93</v>
      </c>
      <c r="C181951" s="1">
        <v>44176</v>
      </c>
      <c r="D181951" t="s">
        <v>8</v>
      </c>
      <c r="E181951">
        <v>90</v>
      </c>
      <c r="F181951">
        <v>100</v>
      </c>
      <c r="G181951">
        <v>95</v>
      </c>
    </row>
    <row r="181952" spans="1:7" x14ac:dyDescent="0.25">
      <c r="A181952">
        <v>181950</v>
      </c>
      <c r="B181952" t="s">
        <v>94</v>
      </c>
      <c r="C181952" s="1">
        <v>44176</v>
      </c>
      <c r="D181952" t="s">
        <v>8</v>
      </c>
      <c r="E181952">
        <v>50</v>
      </c>
      <c r="F181952">
        <v>60</v>
      </c>
      <c r="G181952">
        <v>55</v>
      </c>
    </row>
    <row r="181953" spans="1:7" x14ac:dyDescent="0.25">
      <c r="A181953">
        <v>181951</v>
      </c>
      <c r="B181953" t="s">
        <v>41</v>
      </c>
      <c r="C181953" s="1">
        <v>44176</v>
      </c>
      <c r="D181953" t="s">
        <v>8</v>
      </c>
      <c r="E181953">
        <v>130</v>
      </c>
      <c r="F181953">
        <v>150</v>
      </c>
      <c r="G181953">
        <v>140</v>
      </c>
    </row>
    <row r="181954" spans="1:7" x14ac:dyDescent="0.25">
      <c r="A181954">
        <v>181952</v>
      </c>
      <c r="B181954" t="s">
        <v>108</v>
      </c>
      <c r="C181954" s="1">
        <v>44176</v>
      </c>
      <c r="D181954" t="s">
        <v>107</v>
      </c>
      <c r="E181954">
        <v>250</v>
      </c>
      <c r="F181954">
        <v>300</v>
      </c>
      <c r="G181954">
        <v>275</v>
      </c>
    </row>
    <row r="181955" spans="1:7" x14ac:dyDescent="0.25">
      <c r="A181955">
        <v>181953</v>
      </c>
      <c r="B181955" t="s">
        <v>44</v>
      </c>
      <c r="C181955" s="1">
        <v>44176</v>
      </c>
      <c r="D181955" t="s">
        <v>8</v>
      </c>
      <c r="E181955">
        <v>80</v>
      </c>
      <c r="F181955">
        <v>90</v>
      </c>
      <c r="G181955">
        <v>85</v>
      </c>
    </row>
    <row r="181956" spans="1:7" x14ac:dyDescent="0.25">
      <c r="A181956">
        <v>181954</v>
      </c>
      <c r="B181956" t="s">
        <v>45</v>
      </c>
      <c r="C181956" s="1">
        <v>44176</v>
      </c>
      <c r="D181956" t="s">
        <v>8</v>
      </c>
      <c r="E181956">
        <v>90</v>
      </c>
      <c r="F181956">
        <v>100</v>
      </c>
      <c r="G181956">
        <v>95</v>
      </c>
    </row>
    <row r="181957" spans="1:7" x14ac:dyDescent="0.25">
      <c r="A181957">
        <v>181955</v>
      </c>
      <c r="B181957" t="s">
        <v>46</v>
      </c>
      <c r="C181957" s="1">
        <v>44176</v>
      </c>
      <c r="D181957" t="s">
        <v>8</v>
      </c>
      <c r="E181957">
        <v>240</v>
      </c>
      <c r="F181957">
        <v>250</v>
      </c>
      <c r="G181957">
        <v>245</v>
      </c>
    </row>
    <row r="181958" spans="1:7" x14ac:dyDescent="0.25">
      <c r="A181958">
        <v>181956</v>
      </c>
      <c r="B181958" t="s">
        <v>47</v>
      </c>
      <c r="C181958" s="1">
        <v>44176</v>
      </c>
      <c r="D181958" t="s">
        <v>8</v>
      </c>
      <c r="E181958">
        <v>140</v>
      </c>
      <c r="F181958">
        <v>150</v>
      </c>
      <c r="G181958">
        <v>145</v>
      </c>
    </row>
    <row r="181959" spans="1:7" x14ac:dyDescent="0.25">
      <c r="A181959">
        <v>181957</v>
      </c>
      <c r="B181959" t="s">
        <v>48</v>
      </c>
      <c r="C181959" s="1">
        <v>44176</v>
      </c>
      <c r="D181959" t="s">
        <v>8</v>
      </c>
      <c r="E181959">
        <v>70</v>
      </c>
      <c r="F181959">
        <v>80</v>
      </c>
      <c r="G181959">
        <v>75</v>
      </c>
    </row>
    <row r="181960" spans="1:7" x14ac:dyDescent="0.25">
      <c r="A181960">
        <v>181958</v>
      </c>
      <c r="B181960" t="s">
        <v>49</v>
      </c>
      <c r="C181960" s="1">
        <v>44176</v>
      </c>
      <c r="D181960" t="s">
        <v>8</v>
      </c>
      <c r="E181960">
        <v>180</v>
      </c>
      <c r="F181960">
        <v>200</v>
      </c>
      <c r="G181960">
        <v>190</v>
      </c>
    </row>
    <row r="181961" spans="1:7" x14ac:dyDescent="0.25">
      <c r="A181961">
        <v>181959</v>
      </c>
      <c r="B181961" t="s">
        <v>50</v>
      </c>
      <c r="C181961" s="1">
        <v>44176</v>
      </c>
      <c r="D181961" t="s">
        <v>8</v>
      </c>
      <c r="E181961">
        <v>350</v>
      </c>
      <c r="F181961">
        <v>400</v>
      </c>
      <c r="G181961">
        <v>375</v>
      </c>
    </row>
    <row r="181962" spans="1:7" x14ac:dyDescent="0.25">
      <c r="A181962">
        <v>181960</v>
      </c>
      <c r="B181962" t="s">
        <v>51</v>
      </c>
      <c r="C181962" s="1">
        <v>44176</v>
      </c>
      <c r="D181962" t="s">
        <v>8</v>
      </c>
      <c r="E181962">
        <v>90</v>
      </c>
      <c r="F181962">
        <v>100</v>
      </c>
      <c r="G181962">
        <v>95</v>
      </c>
    </row>
    <row r="181963" spans="1:7" x14ac:dyDescent="0.25">
      <c r="A181963">
        <v>181961</v>
      </c>
      <c r="B181963" t="s">
        <v>52</v>
      </c>
      <c r="C181963" s="1">
        <v>44176</v>
      </c>
      <c r="D181963" t="s">
        <v>8</v>
      </c>
      <c r="E181963">
        <v>250</v>
      </c>
      <c r="F181963">
        <v>300</v>
      </c>
      <c r="G181963">
        <v>275</v>
      </c>
    </row>
    <row r="181964" spans="1:7" x14ac:dyDescent="0.25">
      <c r="A181964">
        <v>181962</v>
      </c>
      <c r="B181964" t="s">
        <v>53</v>
      </c>
      <c r="C181964" s="1">
        <v>44176</v>
      </c>
      <c r="D181964" t="s">
        <v>8</v>
      </c>
      <c r="E181964">
        <v>70</v>
      </c>
      <c r="F181964">
        <v>80</v>
      </c>
      <c r="G181964">
        <v>75</v>
      </c>
    </row>
    <row r="181965" spans="1:7" x14ac:dyDescent="0.25">
      <c r="A181965">
        <v>181963</v>
      </c>
      <c r="B181965" t="s">
        <v>54</v>
      </c>
      <c r="C181965" s="1">
        <v>44176</v>
      </c>
      <c r="D181965" t="s">
        <v>8</v>
      </c>
      <c r="E181965">
        <v>140</v>
      </c>
      <c r="F181965">
        <v>150</v>
      </c>
      <c r="G181965">
        <v>145</v>
      </c>
    </row>
    <row r="181966" spans="1:7" x14ac:dyDescent="0.25">
      <c r="A181966">
        <v>181964</v>
      </c>
      <c r="B181966" t="s">
        <v>55</v>
      </c>
      <c r="C181966" s="1">
        <v>44176</v>
      </c>
      <c r="D181966" t="s">
        <v>8</v>
      </c>
      <c r="E181966">
        <v>80</v>
      </c>
      <c r="F181966">
        <v>90</v>
      </c>
      <c r="G181966">
        <v>85</v>
      </c>
    </row>
    <row r="181967" spans="1:7" x14ac:dyDescent="0.25">
      <c r="A181967">
        <v>181965</v>
      </c>
      <c r="B181967" t="s">
        <v>56</v>
      </c>
      <c r="C181967" s="1">
        <v>44176</v>
      </c>
      <c r="D181967" t="s">
        <v>8</v>
      </c>
      <c r="E181967">
        <v>80</v>
      </c>
      <c r="F181967">
        <v>90</v>
      </c>
      <c r="G181967">
        <v>85</v>
      </c>
    </row>
    <row r="181968" spans="1:7" x14ac:dyDescent="0.25">
      <c r="A181968">
        <v>181966</v>
      </c>
      <c r="B181968" t="s">
        <v>57</v>
      </c>
      <c r="C181968" s="1">
        <v>44176</v>
      </c>
      <c r="D181968" t="s">
        <v>8</v>
      </c>
      <c r="E181968">
        <v>200</v>
      </c>
      <c r="F181968">
        <v>220</v>
      </c>
      <c r="G181968">
        <v>210</v>
      </c>
    </row>
    <row r="181969" spans="1:7" x14ac:dyDescent="0.25">
      <c r="A181969">
        <v>181967</v>
      </c>
      <c r="B181969" t="s">
        <v>109</v>
      </c>
      <c r="C181969" s="1">
        <v>44176</v>
      </c>
      <c r="D181969" t="s">
        <v>107</v>
      </c>
      <c r="E181969">
        <v>280</v>
      </c>
      <c r="F181969">
        <v>300</v>
      </c>
      <c r="G181969">
        <v>290</v>
      </c>
    </row>
    <row r="181970" spans="1:7" x14ac:dyDescent="0.25">
      <c r="A181970">
        <v>181968</v>
      </c>
      <c r="B181970" t="s">
        <v>59</v>
      </c>
      <c r="C181970" s="1">
        <v>44176</v>
      </c>
      <c r="D181970" t="s">
        <v>60</v>
      </c>
      <c r="E181970">
        <v>80</v>
      </c>
      <c r="F181970">
        <v>90</v>
      </c>
      <c r="G181970">
        <v>85</v>
      </c>
    </row>
    <row r="181971" spans="1:7" x14ac:dyDescent="0.25">
      <c r="A181971">
        <v>181969</v>
      </c>
      <c r="B181971" t="s">
        <v>61</v>
      </c>
      <c r="C181971" s="1">
        <v>44176</v>
      </c>
      <c r="D181971" t="s">
        <v>8</v>
      </c>
      <c r="E181971">
        <v>90</v>
      </c>
      <c r="F181971">
        <v>100</v>
      </c>
      <c r="G181971">
        <v>95</v>
      </c>
    </row>
    <row r="181972" spans="1:7" x14ac:dyDescent="0.25">
      <c r="A181972">
        <v>181970</v>
      </c>
      <c r="B181972" t="s">
        <v>62</v>
      </c>
      <c r="C181972" s="1">
        <v>44176</v>
      </c>
      <c r="D181972" t="s">
        <v>8</v>
      </c>
      <c r="E181972">
        <v>320</v>
      </c>
      <c r="F181972">
        <v>350</v>
      </c>
      <c r="G181972">
        <v>335</v>
      </c>
    </row>
    <row r="181973" spans="1:7" x14ac:dyDescent="0.25">
      <c r="A181973">
        <v>181971</v>
      </c>
      <c r="B181973" t="s">
        <v>64</v>
      </c>
      <c r="C181973" s="1">
        <v>44176</v>
      </c>
      <c r="D181973" t="s">
        <v>8</v>
      </c>
      <c r="E181973">
        <v>250</v>
      </c>
      <c r="F181973">
        <v>260</v>
      </c>
      <c r="G181973">
        <v>255</v>
      </c>
    </row>
    <row r="181974" spans="1:7" x14ac:dyDescent="0.25">
      <c r="A181974">
        <v>181972</v>
      </c>
      <c r="B181974" t="s">
        <v>139</v>
      </c>
      <c r="C181974" s="1">
        <v>44176</v>
      </c>
      <c r="D181974" t="s">
        <v>8</v>
      </c>
      <c r="E181974">
        <v>380</v>
      </c>
      <c r="F181974">
        <v>400</v>
      </c>
      <c r="G181974">
        <v>390</v>
      </c>
    </row>
    <row r="181975" spans="1:7" x14ac:dyDescent="0.25">
      <c r="A181975">
        <v>181973</v>
      </c>
      <c r="B181975" t="s">
        <v>92</v>
      </c>
      <c r="C181975" s="1">
        <v>44176</v>
      </c>
      <c r="D181975" t="s">
        <v>8</v>
      </c>
      <c r="E181975">
        <v>80</v>
      </c>
      <c r="F181975">
        <v>90</v>
      </c>
      <c r="G181975">
        <v>85</v>
      </c>
    </row>
    <row r="181976" spans="1:7" x14ac:dyDescent="0.25">
      <c r="A181976">
        <v>181974</v>
      </c>
      <c r="B181976" t="s">
        <v>132</v>
      </c>
      <c r="C181976" s="1">
        <v>44176</v>
      </c>
      <c r="D181976" t="s">
        <v>8</v>
      </c>
      <c r="E181976">
        <v>70</v>
      </c>
      <c r="F181976">
        <v>80</v>
      </c>
      <c r="G181976">
        <v>75</v>
      </c>
    </row>
    <row r="181977" spans="1:7" x14ac:dyDescent="0.25">
      <c r="A181977">
        <v>181975</v>
      </c>
      <c r="B181977" t="s">
        <v>65</v>
      </c>
      <c r="C181977" s="1">
        <v>44176</v>
      </c>
      <c r="D181977" t="s">
        <v>8</v>
      </c>
      <c r="E181977">
        <v>50</v>
      </c>
      <c r="F181977">
        <v>60</v>
      </c>
      <c r="G181977">
        <v>55</v>
      </c>
    </row>
    <row r="181978" spans="1:7" x14ac:dyDescent="0.25">
      <c r="A181978">
        <v>181976</v>
      </c>
      <c r="B181978" t="s">
        <v>66</v>
      </c>
      <c r="C181978" s="1">
        <v>44176</v>
      </c>
      <c r="D181978" t="s">
        <v>8</v>
      </c>
      <c r="E181978">
        <v>150</v>
      </c>
      <c r="F181978">
        <v>160</v>
      </c>
      <c r="G181978">
        <v>155</v>
      </c>
    </row>
    <row r="181979" spans="1:7" x14ac:dyDescent="0.25">
      <c r="A181979">
        <v>181977</v>
      </c>
      <c r="B181979" t="s">
        <v>67</v>
      </c>
      <c r="C181979" s="1">
        <v>44176</v>
      </c>
      <c r="D181979" t="s">
        <v>68</v>
      </c>
      <c r="E181979">
        <v>150</v>
      </c>
      <c r="F181979">
        <v>160</v>
      </c>
      <c r="G181979">
        <v>155</v>
      </c>
    </row>
    <row r="181980" spans="1:7" x14ac:dyDescent="0.25">
      <c r="A181980">
        <v>181978</v>
      </c>
      <c r="B181980" t="s">
        <v>69</v>
      </c>
      <c r="C181980" s="1">
        <v>44176</v>
      </c>
      <c r="D181980" t="s">
        <v>8</v>
      </c>
      <c r="E181980">
        <v>70</v>
      </c>
      <c r="F181980">
        <v>80</v>
      </c>
      <c r="G181980">
        <v>75</v>
      </c>
    </row>
    <row r="181981" spans="1:7" x14ac:dyDescent="0.25">
      <c r="A181981">
        <v>181979</v>
      </c>
      <c r="B181981" t="s">
        <v>110</v>
      </c>
      <c r="C181981" s="1">
        <v>44176</v>
      </c>
      <c r="D181981" t="s">
        <v>107</v>
      </c>
      <c r="E181981">
        <v>40</v>
      </c>
      <c r="F181981">
        <v>50</v>
      </c>
      <c r="G181981">
        <v>45</v>
      </c>
    </row>
    <row r="181982" spans="1:7" x14ac:dyDescent="0.25">
      <c r="A181982">
        <v>181980</v>
      </c>
      <c r="B181982" t="s">
        <v>70</v>
      </c>
      <c r="C181982" s="1">
        <v>44176</v>
      </c>
      <c r="D181982" t="s">
        <v>8</v>
      </c>
      <c r="E181982">
        <v>80</v>
      </c>
      <c r="F181982">
        <v>90</v>
      </c>
      <c r="G181982">
        <v>85</v>
      </c>
    </row>
    <row r="181983" spans="1:7" x14ac:dyDescent="0.25">
      <c r="A181983">
        <v>181981</v>
      </c>
      <c r="B181983" t="s">
        <v>130</v>
      </c>
      <c r="C181983" s="1">
        <v>44176</v>
      </c>
      <c r="D181983" t="s">
        <v>8</v>
      </c>
      <c r="E181983">
        <v>250</v>
      </c>
      <c r="F181983">
        <v>260</v>
      </c>
      <c r="G181983">
        <v>255</v>
      </c>
    </row>
    <row r="181984" spans="1:7" x14ac:dyDescent="0.25">
      <c r="A181984">
        <v>181982</v>
      </c>
      <c r="B181984" t="s">
        <v>71</v>
      </c>
      <c r="C181984" s="1">
        <v>44176</v>
      </c>
      <c r="D181984" t="s">
        <v>8</v>
      </c>
      <c r="E181984">
        <v>50</v>
      </c>
      <c r="F181984">
        <v>60</v>
      </c>
      <c r="G181984">
        <v>55</v>
      </c>
    </row>
    <row r="181985" spans="1:7" x14ac:dyDescent="0.25">
      <c r="A181985">
        <v>181983</v>
      </c>
      <c r="B181985" t="s">
        <v>125</v>
      </c>
      <c r="C181985" s="1">
        <v>44176</v>
      </c>
      <c r="D181985" t="s">
        <v>8</v>
      </c>
      <c r="E181985">
        <v>90</v>
      </c>
      <c r="F181985">
        <v>100</v>
      </c>
      <c r="G181985">
        <v>95</v>
      </c>
    </row>
    <row r="181986" spans="1:7" x14ac:dyDescent="0.25">
      <c r="A181986">
        <v>181984</v>
      </c>
      <c r="B181986" t="s">
        <v>87</v>
      </c>
      <c r="C181986" s="1">
        <v>44176</v>
      </c>
      <c r="D181986" t="s">
        <v>8</v>
      </c>
      <c r="E181986">
        <v>70</v>
      </c>
      <c r="F181986">
        <v>80</v>
      </c>
      <c r="G181986">
        <v>75</v>
      </c>
    </row>
    <row r="181987" spans="1:7" x14ac:dyDescent="0.25">
      <c r="A181987">
        <v>181985</v>
      </c>
      <c r="B181987" t="s">
        <v>88</v>
      </c>
      <c r="C181987" s="1">
        <v>44176</v>
      </c>
      <c r="D181987" t="s">
        <v>8</v>
      </c>
      <c r="E181987">
        <v>40</v>
      </c>
      <c r="F181987">
        <v>50</v>
      </c>
      <c r="G181987">
        <v>45</v>
      </c>
    </row>
    <row r="181988" spans="1:7" x14ac:dyDescent="0.25">
      <c r="A181988">
        <v>181986</v>
      </c>
      <c r="B181988" t="s">
        <v>72</v>
      </c>
      <c r="C181988" s="1">
        <v>44176</v>
      </c>
      <c r="D181988" t="s">
        <v>68</v>
      </c>
      <c r="E181988">
        <v>60</v>
      </c>
      <c r="F181988">
        <v>70</v>
      </c>
      <c r="G181988">
        <v>65</v>
      </c>
    </row>
    <row r="181989" spans="1:7" x14ac:dyDescent="0.25">
      <c r="A181989">
        <v>181987</v>
      </c>
      <c r="B181989" t="s">
        <v>99</v>
      </c>
      <c r="C181989" s="1">
        <v>44176</v>
      </c>
      <c r="D181989" t="s">
        <v>8</v>
      </c>
      <c r="E181989">
        <v>80</v>
      </c>
      <c r="F181989">
        <v>90</v>
      </c>
      <c r="G181989">
        <v>85</v>
      </c>
    </row>
    <row r="181990" spans="1:7" x14ac:dyDescent="0.25">
      <c r="A181990">
        <v>181988</v>
      </c>
      <c r="B181990" t="s">
        <v>100</v>
      </c>
      <c r="C181990" s="1">
        <v>44176</v>
      </c>
      <c r="D181990" t="s">
        <v>8</v>
      </c>
      <c r="E181990">
        <v>450</v>
      </c>
      <c r="F181990">
        <v>500</v>
      </c>
      <c r="G181990">
        <v>475</v>
      </c>
    </row>
    <row r="181991" spans="1:7" x14ac:dyDescent="0.25">
      <c r="A181991">
        <v>181989</v>
      </c>
      <c r="B181991" t="s">
        <v>140</v>
      </c>
      <c r="C181991" s="1">
        <v>44176</v>
      </c>
      <c r="D181991" t="s">
        <v>8</v>
      </c>
      <c r="E181991">
        <v>180</v>
      </c>
      <c r="F181991">
        <v>200</v>
      </c>
      <c r="G181991">
        <v>190</v>
      </c>
    </row>
    <row r="181992" spans="1:7" x14ac:dyDescent="0.25">
      <c r="A181992">
        <v>181990</v>
      </c>
      <c r="B181992" t="s">
        <v>73</v>
      </c>
      <c r="C181992" s="1">
        <v>44176</v>
      </c>
      <c r="D181992" t="s">
        <v>8</v>
      </c>
      <c r="E181992">
        <v>60</v>
      </c>
      <c r="F181992">
        <v>70</v>
      </c>
      <c r="G181992">
        <v>65</v>
      </c>
    </row>
    <row r="181993" spans="1:7" x14ac:dyDescent="0.25">
      <c r="A181993">
        <v>181991</v>
      </c>
      <c r="B181993" t="s">
        <v>74</v>
      </c>
      <c r="C181993" s="1">
        <v>44176</v>
      </c>
      <c r="D181993" t="s">
        <v>8</v>
      </c>
      <c r="E181993">
        <v>350</v>
      </c>
      <c r="F181993">
        <v>360</v>
      </c>
      <c r="G181993">
        <v>355</v>
      </c>
    </row>
    <row r="181994" spans="1:7" x14ac:dyDescent="0.25">
      <c r="A181994">
        <v>181992</v>
      </c>
      <c r="B181994" t="s">
        <v>75</v>
      </c>
      <c r="C181994" s="1">
        <v>44176</v>
      </c>
      <c r="D181994" t="s">
        <v>8</v>
      </c>
      <c r="E181994">
        <v>100</v>
      </c>
      <c r="F181994">
        <v>110</v>
      </c>
      <c r="G181994">
        <v>105</v>
      </c>
    </row>
    <row r="181995" spans="1:7" x14ac:dyDescent="0.25">
      <c r="A181995">
        <v>181993</v>
      </c>
      <c r="B181995" t="s">
        <v>111</v>
      </c>
      <c r="C181995" s="1">
        <v>44176</v>
      </c>
      <c r="D181995" t="s">
        <v>107</v>
      </c>
      <c r="E181995">
        <v>100</v>
      </c>
      <c r="F181995">
        <v>110</v>
      </c>
      <c r="G181995">
        <v>105</v>
      </c>
    </row>
    <row r="181996" spans="1:7" x14ac:dyDescent="0.25">
      <c r="A181996">
        <v>181994</v>
      </c>
      <c r="B181996" t="s">
        <v>112</v>
      </c>
      <c r="C181996" s="1">
        <v>44176</v>
      </c>
      <c r="D181996" t="s">
        <v>107</v>
      </c>
      <c r="E181996">
        <v>80</v>
      </c>
      <c r="F181996">
        <v>90</v>
      </c>
      <c r="G181996">
        <v>85</v>
      </c>
    </row>
    <row r="181997" spans="1:7" x14ac:dyDescent="0.25">
      <c r="A181997">
        <v>181995</v>
      </c>
      <c r="B181997" t="s">
        <v>113</v>
      </c>
      <c r="C181997" s="1">
        <v>44176</v>
      </c>
      <c r="D181997" t="s">
        <v>107</v>
      </c>
      <c r="E181997">
        <v>300</v>
      </c>
      <c r="F181997">
        <v>350</v>
      </c>
      <c r="G181997">
        <v>325</v>
      </c>
    </row>
    <row r="181998" spans="1:7" x14ac:dyDescent="0.25">
      <c r="A181998">
        <v>181996</v>
      </c>
      <c r="B181998" t="s">
        <v>76</v>
      </c>
      <c r="C181998" s="1">
        <v>44176</v>
      </c>
      <c r="D181998" t="s">
        <v>8</v>
      </c>
      <c r="E181998">
        <v>80</v>
      </c>
      <c r="F181998">
        <v>90</v>
      </c>
      <c r="G181998">
        <v>85</v>
      </c>
    </row>
    <row r="181999" spans="1:7" x14ac:dyDescent="0.25">
      <c r="A181999">
        <v>181997</v>
      </c>
      <c r="B181999" t="s">
        <v>77</v>
      </c>
      <c r="C181999" s="1">
        <v>44176</v>
      </c>
      <c r="D181999" t="s">
        <v>8</v>
      </c>
      <c r="E181999">
        <v>180</v>
      </c>
      <c r="F181999">
        <v>190</v>
      </c>
      <c r="G181999">
        <v>185</v>
      </c>
    </row>
    <row r="182000" spans="1:7" x14ac:dyDescent="0.25">
      <c r="A182000">
        <v>181998</v>
      </c>
      <c r="B182000" t="s">
        <v>78</v>
      </c>
      <c r="C182000" s="1">
        <v>44176</v>
      </c>
      <c r="D182000" t="s">
        <v>8</v>
      </c>
      <c r="E182000">
        <v>120</v>
      </c>
      <c r="F182000">
        <v>150</v>
      </c>
      <c r="G182000">
        <v>135</v>
      </c>
    </row>
    <row r="182001" spans="1:7" x14ac:dyDescent="0.25">
      <c r="A182001">
        <v>181999</v>
      </c>
      <c r="B182001" t="s">
        <v>79</v>
      </c>
      <c r="C182001" s="1">
        <v>44176</v>
      </c>
      <c r="D182001" t="s">
        <v>8</v>
      </c>
      <c r="E182001">
        <v>150</v>
      </c>
      <c r="F182001">
        <v>160</v>
      </c>
      <c r="G182001">
        <v>155</v>
      </c>
    </row>
    <row r="182002" spans="1:7" x14ac:dyDescent="0.25">
      <c r="A182002">
        <v>182000</v>
      </c>
      <c r="B182002" t="s">
        <v>80</v>
      </c>
      <c r="C182002" s="1">
        <v>44176</v>
      </c>
      <c r="D182002" t="s">
        <v>8</v>
      </c>
      <c r="E182002">
        <v>280</v>
      </c>
      <c r="F182002">
        <v>300</v>
      </c>
      <c r="G182002">
        <v>290</v>
      </c>
    </row>
    <row r="182003" spans="1:7" x14ac:dyDescent="0.25">
      <c r="A182003">
        <v>182001</v>
      </c>
      <c r="B182003" t="s">
        <v>114</v>
      </c>
      <c r="C182003" s="1">
        <v>44176</v>
      </c>
      <c r="D182003" t="s">
        <v>107</v>
      </c>
      <c r="E182003">
        <v>290</v>
      </c>
      <c r="F182003">
        <v>300</v>
      </c>
      <c r="G182003">
        <v>295</v>
      </c>
    </row>
    <row r="182004" spans="1:7" x14ac:dyDescent="0.25">
      <c r="A182004">
        <v>182002</v>
      </c>
      <c r="B182004" t="s">
        <v>115</v>
      </c>
      <c r="C182004" s="1">
        <v>44176</v>
      </c>
      <c r="D182004" t="s">
        <v>107</v>
      </c>
      <c r="E182004">
        <v>200</v>
      </c>
      <c r="F182004">
        <v>210</v>
      </c>
      <c r="G182004">
        <v>205</v>
      </c>
    </row>
    <row r="182005" spans="1:7" x14ac:dyDescent="0.25">
      <c r="A182005">
        <v>182003</v>
      </c>
      <c r="B182005" t="s">
        <v>116</v>
      </c>
      <c r="C182005" s="1">
        <v>44176</v>
      </c>
      <c r="D182005" t="s">
        <v>107</v>
      </c>
      <c r="E182005">
        <v>220</v>
      </c>
      <c r="F182005">
        <v>230</v>
      </c>
      <c r="G182005">
        <v>225</v>
      </c>
    </row>
    <row r="182006" spans="1:7" x14ac:dyDescent="0.25">
      <c r="A182006">
        <v>182004</v>
      </c>
      <c r="B182006" t="s">
        <v>117</v>
      </c>
      <c r="C182006" s="1">
        <v>44176</v>
      </c>
      <c r="D182006" t="s">
        <v>107</v>
      </c>
      <c r="E182006">
        <v>270</v>
      </c>
      <c r="F182006">
        <v>280</v>
      </c>
      <c r="G182006">
        <v>275</v>
      </c>
    </row>
    <row r="182007" spans="1:7" x14ac:dyDescent="0.25">
      <c r="A182007">
        <v>182005</v>
      </c>
      <c r="B182007" t="s">
        <v>7</v>
      </c>
      <c r="C182007" s="1">
        <v>44177</v>
      </c>
      <c r="D182007" t="s">
        <v>8</v>
      </c>
      <c r="E182007">
        <v>60</v>
      </c>
      <c r="F182007">
        <v>70</v>
      </c>
      <c r="G182007">
        <v>65</v>
      </c>
    </row>
    <row r="182008" spans="1:7" x14ac:dyDescent="0.25">
      <c r="A182008">
        <v>182006</v>
      </c>
      <c r="B182008" t="s">
        <v>129</v>
      </c>
      <c r="C182008" s="1">
        <v>44177</v>
      </c>
      <c r="D182008" t="s">
        <v>8</v>
      </c>
      <c r="E182008">
        <v>60</v>
      </c>
      <c r="F182008">
        <v>70</v>
      </c>
      <c r="G182008">
        <v>65</v>
      </c>
    </row>
    <row r="182009" spans="1:7" x14ac:dyDescent="0.25">
      <c r="A182009">
        <v>182007</v>
      </c>
      <c r="B182009" t="s">
        <v>9</v>
      </c>
      <c r="C182009" s="1">
        <v>44177</v>
      </c>
      <c r="D182009" t="s">
        <v>8</v>
      </c>
      <c r="E182009">
        <v>50</v>
      </c>
      <c r="F182009">
        <v>55</v>
      </c>
      <c r="G182009">
        <v>52.5</v>
      </c>
    </row>
    <row r="182010" spans="1:7" x14ac:dyDescent="0.25">
      <c r="A182010">
        <v>182008</v>
      </c>
      <c r="B182010" t="s">
        <v>105</v>
      </c>
      <c r="C182010" s="1">
        <v>44177</v>
      </c>
      <c r="D182010" t="s">
        <v>8</v>
      </c>
      <c r="E182010">
        <v>50</v>
      </c>
      <c r="F182010">
        <v>60</v>
      </c>
      <c r="G182010">
        <v>55</v>
      </c>
    </row>
    <row r="182011" spans="1:7" x14ac:dyDescent="0.25">
      <c r="A182011">
        <v>182009</v>
      </c>
      <c r="B182011" t="s">
        <v>10</v>
      </c>
      <c r="C182011" s="1">
        <v>44177</v>
      </c>
      <c r="D182011" t="s">
        <v>8</v>
      </c>
      <c r="E182011">
        <v>60</v>
      </c>
      <c r="F182011">
        <v>65</v>
      </c>
      <c r="G182011">
        <v>62.5</v>
      </c>
    </row>
    <row r="182012" spans="1:7" x14ac:dyDescent="0.25">
      <c r="A182012">
        <v>182010</v>
      </c>
      <c r="B182012" t="s">
        <v>106</v>
      </c>
      <c r="C182012" s="1">
        <v>44177</v>
      </c>
      <c r="D182012" t="s">
        <v>107</v>
      </c>
      <c r="E182012">
        <v>58</v>
      </c>
      <c r="F182012">
        <v>62</v>
      </c>
      <c r="G182012">
        <v>60</v>
      </c>
    </row>
    <row r="182013" spans="1:7" x14ac:dyDescent="0.25">
      <c r="A182013">
        <v>182011</v>
      </c>
      <c r="B182013" t="s">
        <v>11</v>
      </c>
      <c r="C182013" s="1">
        <v>44177</v>
      </c>
      <c r="D182013" t="s">
        <v>8</v>
      </c>
      <c r="E182013">
        <v>55</v>
      </c>
      <c r="F182013">
        <v>60</v>
      </c>
      <c r="G182013">
        <v>57.5</v>
      </c>
    </row>
    <row r="182014" spans="1:7" x14ac:dyDescent="0.25">
      <c r="A182014">
        <v>182012</v>
      </c>
      <c r="B182014" t="s">
        <v>12</v>
      </c>
      <c r="C182014" s="1">
        <v>44177</v>
      </c>
      <c r="D182014" t="s">
        <v>8</v>
      </c>
      <c r="E182014">
        <v>85</v>
      </c>
      <c r="F182014">
        <v>95</v>
      </c>
      <c r="G182014">
        <v>90</v>
      </c>
    </row>
    <row r="182015" spans="1:7" x14ac:dyDescent="0.25">
      <c r="A182015">
        <v>182013</v>
      </c>
      <c r="B182015" t="s">
        <v>135</v>
      </c>
      <c r="C182015" s="1">
        <v>44177</v>
      </c>
      <c r="D182015" t="s">
        <v>8</v>
      </c>
      <c r="E182015">
        <v>60</v>
      </c>
      <c r="F182015">
        <v>65</v>
      </c>
      <c r="G182015">
        <v>62.5</v>
      </c>
    </row>
    <row r="182016" spans="1:7" x14ac:dyDescent="0.25">
      <c r="A182016">
        <v>182014</v>
      </c>
      <c r="B182016" t="s">
        <v>13</v>
      </c>
      <c r="C182016" s="1">
        <v>44177</v>
      </c>
      <c r="D182016" t="s">
        <v>8</v>
      </c>
      <c r="E182016">
        <v>80</v>
      </c>
      <c r="F182016">
        <v>90</v>
      </c>
      <c r="G182016">
        <v>85</v>
      </c>
    </row>
    <row r="182017" spans="1:7" x14ac:dyDescent="0.25">
      <c r="A182017">
        <v>182015</v>
      </c>
      <c r="B182017" t="s">
        <v>14</v>
      </c>
      <c r="C182017" s="1">
        <v>44177</v>
      </c>
      <c r="D182017" t="s">
        <v>8</v>
      </c>
      <c r="E182017">
        <v>25</v>
      </c>
      <c r="F182017">
        <v>35</v>
      </c>
      <c r="G182017">
        <v>30</v>
      </c>
    </row>
    <row r="182018" spans="1:7" x14ac:dyDescent="0.25">
      <c r="A182018">
        <v>182016</v>
      </c>
      <c r="B182018" t="s">
        <v>136</v>
      </c>
      <c r="C182018" s="1">
        <v>44177</v>
      </c>
      <c r="D182018" t="s">
        <v>8</v>
      </c>
      <c r="E182018">
        <v>20</v>
      </c>
      <c r="F182018">
        <v>30</v>
      </c>
      <c r="G182018">
        <v>25</v>
      </c>
    </row>
    <row r="182019" spans="1:7" x14ac:dyDescent="0.25">
      <c r="A182019">
        <v>182017</v>
      </c>
      <c r="B182019" t="s">
        <v>127</v>
      </c>
      <c r="C182019" s="1">
        <v>44177</v>
      </c>
      <c r="D182019" t="s">
        <v>8</v>
      </c>
      <c r="E182019">
        <v>30</v>
      </c>
      <c r="F182019">
        <v>40</v>
      </c>
      <c r="G182019">
        <v>35</v>
      </c>
    </row>
    <row r="182020" spans="1:7" x14ac:dyDescent="0.25">
      <c r="A182020">
        <v>182018</v>
      </c>
      <c r="B182020" t="s">
        <v>15</v>
      </c>
      <c r="C182020" s="1">
        <v>44177</v>
      </c>
      <c r="D182020" t="s">
        <v>8</v>
      </c>
      <c r="E182020">
        <v>20</v>
      </c>
      <c r="F182020">
        <v>30</v>
      </c>
      <c r="G182020">
        <v>25</v>
      </c>
    </row>
    <row r="182021" spans="1:7" x14ac:dyDescent="0.25">
      <c r="A182021">
        <v>182019</v>
      </c>
      <c r="B182021" t="s">
        <v>137</v>
      </c>
      <c r="C182021" s="1">
        <v>44177</v>
      </c>
      <c r="D182021" t="s">
        <v>8</v>
      </c>
      <c r="E182021">
        <v>35</v>
      </c>
      <c r="F182021">
        <v>40</v>
      </c>
      <c r="G182021">
        <v>37.5</v>
      </c>
    </row>
    <row r="182022" spans="1:7" x14ac:dyDescent="0.25">
      <c r="A182022">
        <v>182020</v>
      </c>
      <c r="B182022" t="s">
        <v>98</v>
      </c>
      <c r="C182022" s="1">
        <v>44177</v>
      </c>
      <c r="D182022" t="s">
        <v>8</v>
      </c>
      <c r="E182022">
        <v>15</v>
      </c>
      <c r="F182022">
        <v>25</v>
      </c>
      <c r="G182022">
        <v>20</v>
      </c>
    </row>
    <row r="182023" spans="1:7" x14ac:dyDescent="0.25">
      <c r="A182023">
        <v>182021</v>
      </c>
      <c r="B182023" t="s">
        <v>16</v>
      </c>
      <c r="C182023" s="1">
        <v>44177</v>
      </c>
      <c r="D182023" t="s">
        <v>8</v>
      </c>
      <c r="E182023">
        <v>35</v>
      </c>
      <c r="F182023">
        <v>40</v>
      </c>
      <c r="G182023">
        <v>37.5</v>
      </c>
    </row>
    <row r="182024" spans="1:7" x14ac:dyDescent="0.25">
      <c r="A182024">
        <v>182022</v>
      </c>
      <c r="B182024" t="s">
        <v>17</v>
      </c>
      <c r="C182024" s="1">
        <v>44177</v>
      </c>
      <c r="D182024" t="s">
        <v>8</v>
      </c>
      <c r="E182024">
        <v>8</v>
      </c>
      <c r="F182024">
        <v>12</v>
      </c>
      <c r="G182024">
        <v>10</v>
      </c>
    </row>
    <row r="182025" spans="1:7" x14ac:dyDescent="0.25">
      <c r="A182025">
        <v>182023</v>
      </c>
      <c r="B182025" t="s">
        <v>118</v>
      </c>
      <c r="C182025" s="1">
        <v>44177</v>
      </c>
      <c r="D182025" t="s">
        <v>8</v>
      </c>
      <c r="E182025">
        <v>20</v>
      </c>
      <c r="F182025">
        <v>25</v>
      </c>
      <c r="G182025">
        <v>22.5</v>
      </c>
    </row>
    <row r="182026" spans="1:7" x14ac:dyDescent="0.25">
      <c r="A182026">
        <v>182024</v>
      </c>
      <c r="B182026" t="s">
        <v>18</v>
      </c>
      <c r="C182026" s="1">
        <v>44177</v>
      </c>
      <c r="D182026" t="s">
        <v>8</v>
      </c>
      <c r="E182026">
        <v>40</v>
      </c>
      <c r="F182026">
        <v>45</v>
      </c>
      <c r="G182026">
        <v>42.5</v>
      </c>
    </row>
    <row r="182027" spans="1:7" x14ac:dyDescent="0.25">
      <c r="A182027">
        <v>182025</v>
      </c>
      <c r="B182027" t="s">
        <v>19</v>
      </c>
      <c r="C182027" s="1">
        <v>44177</v>
      </c>
      <c r="D182027" t="s">
        <v>8</v>
      </c>
      <c r="E182027">
        <v>45</v>
      </c>
      <c r="F182027">
        <v>50</v>
      </c>
      <c r="G182027">
        <v>47.5</v>
      </c>
    </row>
    <row r="182028" spans="1:7" x14ac:dyDescent="0.25">
      <c r="A182028">
        <v>182026</v>
      </c>
      <c r="B182028" t="s">
        <v>20</v>
      </c>
      <c r="C182028" s="1">
        <v>44177</v>
      </c>
      <c r="D182028" t="s">
        <v>8</v>
      </c>
      <c r="E182028">
        <v>90</v>
      </c>
      <c r="F182028">
        <v>100</v>
      </c>
      <c r="G182028">
        <v>95</v>
      </c>
    </row>
    <row r="182029" spans="1:7" x14ac:dyDescent="0.25">
      <c r="A182029">
        <v>182027</v>
      </c>
      <c r="B182029" t="s">
        <v>119</v>
      </c>
      <c r="C182029" s="1">
        <v>44177</v>
      </c>
      <c r="D182029" t="s">
        <v>8</v>
      </c>
      <c r="E182029">
        <v>50</v>
      </c>
      <c r="F182029">
        <v>60</v>
      </c>
      <c r="G182029">
        <v>55</v>
      </c>
    </row>
    <row r="182030" spans="1:7" x14ac:dyDescent="0.25">
      <c r="A182030">
        <v>182028</v>
      </c>
      <c r="B182030" t="s">
        <v>21</v>
      </c>
      <c r="C182030" s="1">
        <v>44177</v>
      </c>
      <c r="D182030" t="s">
        <v>8</v>
      </c>
      <c r="E182030">
        <v>90</v>
      </c>
      <c r="F182030">
        <v>100</v>
      </c>
      <c r="G182030">
        <v>95</v>
      </c>
    </row>
    <row r="182031" spans="1:7" x14ac:dyDescent="0.25">
      <c r="A182031">
        <v>182029</v>
      </c>
      <c r="B182031" t="s">
        <v>22</v>
      </c>
      <c r="C182031" s="1">
        <v>44177</v>
      </c>
      <c r="D182031" t="s">
        <v>8</v>
      </c>
      <c r="E182031">
        <v>70</v>
      </c>
      <c r="F182031">
        <v>80</v>
      </c>
      <c r="G182031">
        <v>75</v>
      </c>
    </row>
    <row r="182032" spans="1:7" x14ac:dyDescent="0.25">
      <c r="A182032">
        <v>182030</v>
      </c>
      <c r="B182032" t="s">
        <v>120</v>
      </c>
      <c r="C182032" s="1">
        <v>44177</v>
      </c>
      <c r="D182032" t="s">
        <v>8</v>
      </c>
      <c r="E182032">
        <v>90</v>
      </c>
      <c r="F182032">
        <v>100</v>
      </c>
      <c r="G182032">
        <v>95</v>
      </c>
    </row>
    <row r="182033" spans="1:7" x14ac:dyDescent="0.25">
      <c r="A182033">
        <v>182031</v>
      </c>
      <c r="B182033" t="s">
        <v>91</v>
      </c>
      <c r="C182033" s="1">
        <v>44177</v>
      </c>
      <c r="D182033" t="s">
        <v>8</v>
      </c>
      <c r="E182033">
        <v>50</v>
      </c>
      <c r="F182033">
        <v>60</v>
      </c>
      <c r="G182033">
        <v>55</v>
      </c>
    </row>
    <row r="182034" spans="1:7" x14ac:dyDescent="0.25">
      <c r="A182034">
        <v>182032</v>
      </c>
      <c r="B182034" t="s">
        <v>24</v>
      </c>
      <c r="C182034" s="1">
        <v>44177</v>
      </c>
      <c r="D182034" t="s">
        <v>8</v>
      </c>
      <c r="E182034">
        <v>50</v>
      </c>
      <c r="F182034">
        <v>60</v>
      </c>
      <c r="G182034">
        <v>55</v>
      </c>
    </row>
    <row r="182035" spans="1:7" x14ac:dyDescent="0.25">
      <c r="A182035">
        <v>182033</v>
      </c>
      <c r="B182035" t="s">
        <v>25</v>
      </c>
      <c r="C182035" s="1">
        <v>44177</v>
      </c>
      <c r="D182035" t="s">
        <v>8</v>
      </c>
      <c r="E182035">
        <v>40</v>
      </c>
      <c r="F182035">
        <v>50</v>
      </c>
      <c r="G182035">
        <v>45</v>
      </c>
    </row>
    <row r="182036" spans="1:7" x14ac:dyDescent="0.25">
      <c r="A182036">
        <v>182034</v>
      </c>
      <c r="B182036" t="s">
        <v>26</v>
      </c>
      <c r="C182036" s="1">
        <v>44177</v>
      </c>
      <c r="D182036" t="s">
        <v>8</v>
      </c>
      <c r="E182036">
        <v>70</v>
      </c>
      <c r="F182036">
        <v>80</v>
      </c>
      <c r="G182036">
        <v>75</v>
      </c>
    </row>
    <row r="182037" spans="1:7" x14ac:dyDescent="0.25">
      <c r="A182037">
        <v>182035</v>
      </c>
      <c r="B182037" t="s">
        <v>138</v>
      </c>
      <c r="C182037" s="1">
        <v>44177</v>
      </c>
      <c r="D182037" t="s">
        <v>8</v>
      </c>
      <c r="E182037">
        <v>70</v>
      </c>
      <c r="F182037">
        <v>80</v>
      </c>
      <c r="G182037">
        <v>75</v>
      </c>
    </row>
    <row r="182038" spans="1:7" x14ac:dyDescent="0.25">
      <c r="A182038">
        <v>182036</v>
      </c>
      <c r="B182038" t="s">
        <v>28</v>
      </c>
      <c r="C182038" s="1">
        <v>44177</v>
      </c>
      <c r="D182038" t="s">
        <v>8</v>
      </c>
      <c r="E182038">
        <v>60</v>
      </c>
      <c r="F182038">
        <v>70</v>
      </c>
      <c r="G182038">
        <v>65</v>
      </c>
    </row>
    <row r="182039" spans="1:7" x14ac:dyDescent="0.25">
      <c r="A182039">
        <v>182037</v>
      </c>
      <c r="B182039" t="s">
        <v>30</v>
      </c>
      <c r="C182039" s="1">
        <v>44177</v>
      </c>
      <c r="D182039" t="s">
        <v>8</v>
      </c>
      <c r="E182039">
        <v>25</v>
      </c>
      <c r="F182039">
        <v>30</v>
      </c>
      <c r="G182039">
        <v>27.5</v>
      </c>
    </row>
    <row r="182040" spans="1:7" x14ac:dyDescent="0.25">
      <c r="A182040">
        <v>182038</v>
      </c>
      <c r="B182040" t="s">
        <v>31</v>
      </c>
      <c r="C182040" s="1">
        <v>44177</v>
      </c>
      <c r="D182040" t="s">
        <v>8</v>
      </c>
      <c r="E182040">
        <v>15</v>
      </c>
      <c r="F182040">
        <v>20</v>
      </c>
      <c r="G182040">
        <v>17.5</v>
      </c>
    </row>
    <row r="182041" spans="1:7" x14ac:dyDescent="0.25">
      <c r="A182041">
        <v>182039</v>
      </c>
      <c r="B182041" t="s">
        <v>122</v>
      </c>
      <c r="C182041" s="1">
        <v>44177</v>
      </c>
      <c r="D182041" t="s">
        <v>8</v>
      </c>
      <c r="E182041">
        <v>40</v>
      </c>
      <c r="F182041">
        <v>50</v>
      </c>
      <c r="G182041">
        <v>45</v>
      </c>
    </row>
    <row r="182042" spans="1:7" x14ac:dyDescent="0.25">
      <c r="A182042">
        <v>182040</v>
      </c>
      <c r="B182042" t="s">
        <v>32</v>
      </c>
      <c r="C182042" s="1">
        <v>44177</v>
      </c>
      <c r="D182042" t="s">
        <v>8</v>
      </c>
      <c r="E182042">
        <v>70</v>
      </c>
      <c r="F182042">
        <v>80</v>
      </c>
      <c r="G182042">
        <v>75</v>
      </c>
    </row>
    <row r="182043" spans="1:7" x14ac:dyDescent="0.25">
      <c r="A182043">
        <v>182041</v>
      </c>
      <c r="B182043" t="s">
        <v>33</v>
      </c>
      <c r="C182043" s="1">
        <v>44177</v>
      </c>
      <c r="D182043" t="s">
        <v>8</v>
      </c>
      <c r="E182043">
        <v>60</v>
      </c>
      <c r="F182043">
        <v>70</v>
      </c>
      <c r="G182043">
        <v>65</v>
      </c>
    </row>
    <row r="182044" spans="1:7" x14ac:dyDescent="0.25">
      <c r="A182044">
        <v>182042</v>
      </c>
      <c r="B182044" t="s">
        <v>95</v>
      </c>
      <c r="C182044" s="1">
        <v>44177</v>
      </c>
      <c r="D182044" t="s">
        <v>8</v>
      </c>
      <c r="E182044">
        <v>80</v>
      </c>
      <c r="F182044">
        <v>90</v>
      </c>
      <c r="G182044">
        <v>85</v>
      </c>
    </row>
    <row r="182045" spans="1:7" x14ac:dyDescent="0.25">
      <c r="A182045">
        <v>182043</v>
      </c>
      <c r="B182045" t="s">
        <v>89</v>
      </c>
      <c r="C182045" s="1">
        <v>44177</v>
      </c>
      <c r="D182045" t="s">
        <v>8</v>
      </c>
      <c r="E182045">
        <v>70</v>
      </c>
      <c r="F182045">
        <v>80</v>
      </c>
      <c r="G182045">
        <v>75</v>
      </c>
    </row>
    <row r="182046" spans="1:7" x14ac:dyDescent="0.25">
      <c r="A182046">
        <v>182044</v>
      </c>
      <c r="B182046" t="s">
        <v>84</v>
      </c>
      <c r="C182046" s="1">
        <v>44177</v>
      </c>
      <c r="D182046" t="s">
        <v>8</v>
      </c>
      <c r="E182046">
        <v>40</v>
      </c>
      <c r="F182046">
        <v>50</v>
      </c>
      <c r="G182046">
        <v>45</v>
      </c>
    </row>
    <row r="182047" spans="1:7" x14ac:dyDescent="0.25">
      <c r="A182047">
        <v>182045</v>
      </c>
      <c r="B182047" t="s">
        <v>34</v>
      </c>
      <c r="C182047" s="1">
        <v>44177</v>
      </c>
      <c r="D182047" t="s">
        <v>8</v>
      </c>
      <c r="E182047">
        <v>12</v>
      </c>
      <c r="F182047">
        <v>15</v>
      </c>
      <c r="G182047">
        <v>13.5</v>
      </c>
    </row>
    <row r="182048" spans="1:7" x14ac:dyDescent="0.25">
      <c r="A182048">
        <v>182046</v>
      </c>
      <c r="B182048" t="s">
        <v>35</v>
      </c>
      <c r="C182048" s="1">
        <v>44177</v>
      </c>
      <c r="D182048" t="s">
        <v>8</v>
      </c>
      <c r="E182048">
        <v>35</v>
      </c>
      <c r="F182048">
        <v>40</v>
      </c>
      <c r="G182048">
        <v>37.5</v>
      </c>
    </row>
    <row r="182049" spans="1:7" x14ac:dyDescent="0.25">
      <c r="A182049">
        <v>182047</v>
      </c>
      <c r="B182049" t="s">
        <v>36</v>
      </c>
      <c r="C182049" s="1">
        <v>44177</v>
      </c>
      <c r="D182049" t="s">
        <v>8</v>
      </c>
      <c r="E182049">
        <v>90</v>
      </c>
      <c r="F182049">
        <v>100</v>
      </c>
      <c r="G182049">
        <v>95</v>
      </c>
    </row>
    <row r="182050" spans="1:7" x14ac:dyDescent="0.25">
      <c r="A182050">
        <v>182048</v>
      </c>
      <c r="B182050" t="s">
        <v>37</v>
      </c>
      <c r="C182050" s="1">
        <v>44177</v>
      </c>
      <c r="D182050" t="s">
        <v>8</v>
      </c>
      <c r="E182050">
        <v>150</v>
      </c>
      <c r="F182050">
        <v>160</v>
      </c>
      <c r="G182050">
        <v>155</v>
      </c>
    </row>
    <row r="182051" spans="1:7" x14ac:dyDescent="0.25">
      <c r="A182051">
        <v>182049</v>
      </c>
      <c r="B182051" t="s">
        <v>38</v>
      </c>
      <c r="C182051" s="1">
        <v>44177</v>
      </c>
      <c r="D182051" t="s">
        <v>8</v>
      </c>
      <c r="E182051">
        <v>50</v>
      </c>
      <c r="F182051">
        <v>60</v>
      </c>
      <c r="G182051">
        <v>55</v>
      </c>
    </row>
    <row r="182052" spans="1:7" x14ac:dyDescent="0.25">
      <c r="A182052">
        <v>182050</v>
      </c>
      <c r="B182052" t="s">
        <v>39</v>
      </c>
      <c r="C182052" s="1">
        <v>44177</v>
      </c>
      <c r="D182052" t="s">
        <v>8</v>
      </c>
      <c r="E182052">
        <v>90</v>
      </c>
      <c r="F182052">
        <v>100</v>
      </c>
      <c r="G182052">
        <v>95</v>
      </c>
    </row>
    <row r="182053" spans="1:7" x14ac:dyDescent="0.25">
      <c r="A182053">
        <v>182051</v>
      </c>
      <c r="B182053" t="s">
        <v>40</v>
      </c>
      <c r="C182053" s="1">
        <v>44177</v>
      </c>
      <c r="D182053" t="s">
        <v>8</v>
      </c>
      <c r="E182053">
        <v>50</v>
      </c>
      <c r="F182053">
        <v>60</v>
      </c>
      <c r="G182053">
        <v>55</v>
      </c>
    </row>
    <row r="182054" spans="1:7" x14ac:dyDescent="0.25">
      <c r="A182054">
        <v>182052</v>
      </c>
      <c r="B182054" t="s">
        <v>93</v>
      </c>
      <c r="C182054" s="1">
        <v>44177</v>
      </c>
      <c r="D182054" t="s">
        <v>8</v>
      </c>
      <c r="E182054">
        <v>90</v>
      </c>
      <c r="F182054">
        <v>100</v>
      </c>
      <c r="G182054">
        <v>95</v>
      </c>
    </row>
    <row r="182055" spans="1:7" x14ac:dyDescent="0.25">
      <c r="A182055">
        <v>182053</v>
      </c>
      <c r="B182055" t="s">
        <v>94</v>
      </c>
      <c r="C182055" s="1">
        <v>44177</v>
      </c>
      <c r="D182055" t="s">
        <v>8</v>
      </c>
      <c r="E182055">
        <v>60</v>
      </c>
      <c r="F182055">
        <v>70</v>
      </c>
      <c r="G182055">
        <v>65</v>
      </c>
    </row>
    <row r="182056" spans="1:7" x14ac:dyDescent="0.25">
      <c r="A182056">
        <v>182054</v>
      </c>
      <c r="B182056" t="s">
        <v>41</v>
      </c>
      <c r="C182056" s="1">
        <v>44177</v>
      </c>
      <c r="D182056" t="s">
        <v>8</v>
      </c>
      <c r="E182056">
        <v>120</v>
      </c>
      <c r="F182056">
        <v>140</v>
      </c>
      <c r="G182056">
        <v>130</v>
      </c>
    </row>
    <row r="182057" spans="1:7" x14ac:dyDescent="0.25">
      <c r="A182057">
        <v>182055</v>
      </c>
      <c r="B182057" t="s">
        <v>108</v>
      </c>
      <c r="C182057" s="1">
        <v>44177</v>
      </c>
      <c r="D182057" t="s">
        <v>107</v>
      </c>
      <c r="E182057">
        <v>260</v>
      </c>
      <c r="F182057">
        <v>280</v>
      </c>
      <c r="G182057">
        <v>270</v>
      </c>
    </row>
    <row r="182058" spans="1:7" x14ac:dyDescent="0.25">
      <c r="A182058">
        <v>182056</v>
      </c>
      <c r="B182058" t="s">
        <v>44</v>
      </c>
      <c r="C182058" s="1">
        <v>44177</v>
      </c>
      <c r="D182058" t="s">
        <v>8</v>
      </c>
      <c r="E182058">
        <v>70</v>
      </c>
      <c r="F182058">
        <v>80</v>
      </c>
      <c r="G182058">
        <v>75</v>
      </c>
    </row>
    <row r="182059" spans="1:7" x14ac:dyDescent="0.25">
      <c r="A182059">
        <v>182057</v>
      </c>
      <c r="B182059" t="s">
        <v>45</v>
      </c>
      <c r="C182059" s="1">
        <v>44177</v>
      </c>
      <c r="D182059" t="s">
        <v>8</v>
      </c>
      <c r="E182059">
        <v>90</v>
      </c>
      <c r="F182059">
        <v>100</v>
      </c>
      <c r="G182059">
        <v>95</v>
      </c>
    </row>
    <row r="182060" spans="1:7" x14ac:dyDescent="0.25">
      <c r="A182060">
        <v>182058</v>
      </c>
      <c r="B182060" t="s">
        <v>46</v>
      </c>
      <c r="C182060" s="1">
        <v>44177</v>
      </c>
      <c r="D182060" t="s">
        <v>8</v>
      </c>
      <c r="E182060">
        <v>220</v>
      </c>
      <c r="F182060">
        <v>240</v>
      </c>
      <c r="G182060">
        <v>230</v>
      </c>
    </row>
    <row r="182061" spans="1:7" x14ac:dyDescent="0.25">
      <c r="A182061">
        <v>182059</v>
      </c>
      <c r="B182061" t="s">
        <v>47</v>
      </c>
      <c r="C182061" s="1">
        <v>44177</v>
      </c>
      <c r="D182061" t="s">
        <v>8</v>
      </c>
      <c r="E182061">
        <v>120</v>
      </c>
      <c r="F182061">
        <v>140</v>
      </c>
      <c r="G182061">
        <v>130</v>
      </c>
    </row>
    <row r="182062" spans="1:7" x14ac:dyDescent="0.25">
      <c r="A182062">
        <v>182060</v>
      </c>
      <c r="B182062" t="s">
        <v>48</v>
      </c>
      <c r="C182062" s="1">
        <v>44177</v>
      </c>
      <c r="D182062" t="s">
        <v>8</v>
      </c>
      <c r="E182062">
        <v>60</v>
      </c>
      <c r="F182062">
        <v>70</v>
      </c>
      <c r="G182062">
        <v>65</v>
      </c>
    </row>
    <row r="182063" spans="1:7" x14ac:dyDescent="0.25">
      <c r="A182063">
        <v>182061</v>
      </c>
      <c r="B182063" t="s">
        <v>97</v>
      </c>
      <c r="C182063" s="1">
        <v>44177</v>
      </c>
      <c r="D182063" t="s">
        <v>8</v>
      </c>
      <c r="E182063">
        <v>35</v>
      </c>
      <c r="F182063">
        <v>40</v>
      </c>
      <c r="G182063">
        <v>37.5</v>
      </c>
    </row>
    <row r="182064" spans="1:7" x14ac:dyDescent="0.25">
      <c r="A182064">
        <v>182062</v>
      </c>
      <c r="B182064" t="s">
        <v>49</v>
      </c>
      <c r="C182064" s="1">
        <v>44177</v>
      </c>
      <c r="D182064" t="s">
        <v>8</v>
      </c>
      <c r="E182064">
        <v>180</v>
      </c>
      <c r="F182064">
        <v>200</v>
      </c>
      <c r="G182064">
        <v>190</v>
      </c>
    </row>
    <row r="182065" spans="1:7" x14ac:dyDescent="0.25">
      <c r="A182065">
        <v>182063</v>
      </c>
      <c r="B182065" t="s">
        <v>50</v>
      </c>
      <c r="C182065" s="1">
        <v>44177</v>
      </c>
      <c r="D182065" t="s">
        <v>8</v>
      </c>
      <c r="E182065">
        <v>350</v>
      </c>
      <c r="F182065">
        <v>400</v>
      </c>
      <c r="G182065">
        <v>375</v>
      </c>
    </row>
    <row r="182066" spans="1:7" x14ac:dyDescent="0.25">
      <c r="A182066">
        <v>182064</v>
      </c>
      <c r="B182066" t="s">
        <v>51</v>
      </c>
      <c r="C182066" s="1">
        <v>44177</v>
      </c>
      <c r="D182066" t="s">
        <v>8</v>
      </c>
      <c r="E182066">
        <v>90</v>
      </c>
      <c r="F182066">
        <v>100</v>
      </c>
      <c r="G182066">
        <v>95</v>
      </c>
    </row>
    <row r="182067" spans="1:7" x14ac:dyDescent="0.25">
      <c r="A182067">
        <v>182065</v>
      </c>
      <c r="B182067" t="s">
        <v>52</v>
      </c>
      <c r="C182067" s="1">
        <v>44177</v>
      </c>
      <c r="D182067" t="s">
        <v>8</v>
      </c>
      <c r="E182067">
        <v>250</v>
      </c>
      <c r="F182067">
        <v>300</v>
      </c>
      <c r="G182067">
        <v>275</v>
      </c>
    </row>
    <row r="182068" spans="1:7" x14ac:dyDescent="0.25">
      <c r="A182068">
        <v>182066</v>
      </c>
      <c r="B182068" t="s">
        <v>53</v>
      </c>
      <c r="C182068" s="1">
        <v>44177</v>
      </c>
      <c r="D182068" t="s">
        <v>8</v>
      </c>
      <c r="E182068">
        <v>70</v>
      </c>
      <c r="F182068">
        <v>80</v>
      </c>
      <c r="G182068">
        <v>75</v>
      </c>
    </row>
    <row r="182069" spans="1:7" x14ac:dyDescent="0.25">
      <c r="A182069">
        <v>182067</v>
      </c>
      <c r="B182069" t="s">
        <v>54</v>
      </c>
      <c r="C182069" s="1">
        <v>44177</v>
      </c>
      <c r="D182069" t="s">
        <v>8</v>
      </c>
      <c r="E182069">
        <v>140</v>
      </c>
      <c r="F182069">
        <v>150</v>
      </c>
      <c r="G182069">
        <v>145</v>
      </c>
    </row>
    <row r="182070" spans="1:7" x14ac:dyDescent="0.25">
      <c r="A182070">
        <v>182068</v>
      </c>
      <c r="B182070" t="s">
        <v>55</v>
      </c>
      <c r="C182070" s="1">
        <v>44177</v>
      </c>
      <c r="D182070" t="s">
        <v>8</v>
      </c>
      <c r="E182070">
        <v>80</v>
      </c>
      <c r="F182070">
        <v>90</v>
      </c>
      <c r="G182070">
        <v>85</v>
      </c>
    </row>
    <row r="182071" spans="1:7" x14ac:dyDescent="0.25">
      <c r="A182071">
        <v>182069</v>
      </c>
      <c r="B182071" t="s">
        <v>56</v>
      </c>
      <c r="C182071" s="1">
        <v>44177</v>
      </c>
      <c r="D182071" t="s">
        <v>8</v>
      </c>
      <c r="E182071">
        <v>80</v>
      </c>
      <c r="F182071">
        <v>90</v>
      </c>
      <c r="G182071">
        <v>85</v>
      </c>
    </row>
    <row r="182072" spans="1:7" x14ac:dyDescent="0.25">
      <c r="A182072">
        <v>182070</v>
      </c>
      <c r="B182072" t="s">
        <v>57</v>
      </c>
      <c r="C182072" s="1">
        <v>44177</v>
      </c>
      <c r="D182072" t="s">
        <v>8</v>
      </c>
      <c r="E182072">
        <v>220</v>
      </c>
      <c r="F182072">
        <v>250</v>
      </c>
      <c r="G182072">
        <v>235</v>
      </c>
    </row>
    <row r="182073" spans="1:7" x14ac:dyDescent="0.25">
      <c r="A182073">
        <v>182071</v>
      </c>
      <c r="B182073" t="s">
        <v>109</v>
      </c>
      <c r="C182073" s="1">
        <v>44177</v>
      </c>
      <c r="D182073" t="s">
        <v>107</v>
      </c>
      <c r="E182073">
        <v>280</v>
      </c>
      <c r="F182073">
        <v>300</v>
      </c>
      <c r="G182073">
        <v>290</v>
      </c>
    </row>
    <row r="182074" spans="1:7" x14ac:dyDescent="0.25">
      <c r="A182074">
        <v>182072</v>
      </c>
      <c r="B182074" t="s">
        <v>59</v>
      </c>
      <c r="C182074" s="1">
        <v>44177</v>
      </c>
      <c r="D182074" t="s">
        <v>60</v>
      </c>
      <c r="E182074">
        <v>90</v>
      </c>
      <c r="F182074">
        <v>100</v>
      </c>
      <c r="G182074">
        <v>95</v>
      </c>
    </row>
    <row r="182075" spans="1:7" x14ac:dyDescent="0.25">
      <c r="A182075">
        <v>182073</v>
      </c>
      <c r="B182075" t="s">
        <v>61</v>
      </c>
      <c r="C182075" s="1">
        <v>44177</v>
      </c>
      <c r="D182075" t="s">
        <v>8</v>
      </c>
      <c r="E182075">
        <v>90</v>
      </c>
      <c r="F182075">
        <v>100</v>
      </c>
      <c r="G182075">
        <v>95</v>
      </c>
    </row>
    <row r="182076" spans="1:7" x14ac:dyDescent="0.25">
      <c r="A182076">
        <v>182074</v>
      </c>
      <c r="B182076" t="s">
        <v>62</v>
      </c>
      <c r="C182076" s="1">
        <v>44177</v>
      </c>
      <c r="D182076" t="s">
        <v>8</v>
      </c>
      <c r="E182076">
        <v>320</v>
      </c>
      <c r="F182076">
        <v>350</v>
      </c>
      <c r="G182076">
        <v>335</v>
      </c>
    </row>
    <row r="182077" spans="1:7" x14ac:dyDescent="0.25">
      <c r="A182077">
        <v>182075</v>
      </c>
      <c r="B182077" t="s">
        <v>64</v>
      </c>
      <c r="C182077" s="1">
        <v>44177</v>
      </c>
      <c r="D182077" t="s">
        <v>8</v>
      </c>
      <c r="E182077">
        <v>250</v>
      </c>
      <c r="F182077">
        <v>260</v>
      </c>
      <c r="G182077">
        <v>255</v>
      </c>
    </row>
    <row r="182078" spans="1:7" x14ac:dyDescent="0.25">
      <c r="A182078">
        <v>182076</v>
      </c>
      <c r="B182078" t="s">
        <v>139</v>
      </c>
      <c r="C182078" s="1">
        <v>44177</v>
      </c>
      <c r="D182078" t="s">
        <v>8</v>
      </c>
      <c r="E182078">
        <v>350</v>
      </c>
      <c r="F182078">
        <v>400</v>
      </c>
      <c r="G182078">
        <v>375</v>
      </c>
    </row>
    <row r="182079" spans="1:7" x14ac:dyDescent="0.25">
      <c r="A182079">
        <v>182077</v>
      </c>
      <c r="B182079" t="s">
        <v>92</v>
      </c>
      <c r="C182079" s="1">
        <v>44177</v>
      </c>
      <c r="D182079" t="s">
        <v>8</v>
      </c>
      <c r="E182079">
        <v>80</v>
      </c>
      <c r="F182079">
        <v>90</v>
      </c>
      <c r="G182079">
        <v>85</v>
      </c>
    </row>
    <row r="182080" spans="1:7" x14ac:dyDescent="0.25">
      <c r="A182080">
        <v>182078</v>
      </c>
      <c r="B182080" t="s">
        <v>132</v>
      </c>
      <c r="C182080" s="1">
        <v>44177</v>
      </c>
      <c r="D182080" t="s">
        <v>8</v>
      </c>
      <c r="E182080">
        <v>70</v>
      </c>
      <c r="F182080">
        <v>80</v>
      </c>
      <c r="G182080">
        <v>75</v>
      </c>
    </row>
    <row r="182081" spans="1:7" x14ac:dyDescent="0.25">
      <c r="A182081">
        <v>182079</v>
      </c>
      <c r="B182081" t="s">
        <v>65</v>
      </c>
      <c r="C182081" s="1">
        <v>44177</v>
      </c>
      <c r="D182081" t="s">
        <v>8</v>
      </c>
      <c r="E182081">
        <v>60</v>
      </c>
      <c r="F182081">
        <v>70</v>
      </c>
      <c r="G182081">
        <v>65</v>
      </c>
    </row>
    <row r="182082" spans="1:7" x14ac:dyDescent="0.25">
      <c r="A182082">
        <v>182080</v>
      </c>
      <c r="B182082" t="s">
        <v>66</v>
      </c>
      <c r="C182082" s="1">
        <v>44177</v>
      </c>
      <c r="D182082" t="s">
        <v>8</v>
      </c>
      <c r="E182082">
        <v>150</v>
      </c>
      <c r="F182082">
        <v>160</v>
      </c>
      <c r="G182082">
        <v>155</v>
      </c>
    </row>
    <row r="182083" spans="1:7" x14ac:dyDescent="0.25">
      <c r="A182083">
        <v>182081</v>
      </c>
      <c r="B182083" t="s">
        <v>67</v>
      </c>
      <c r="C182083" s="1">
        <v>44177</v>
      </c>
      <c r="D182083" t="s">
        <v>68</v>
      </c>
      <c r="E182083">
        <v>150</v>
      </c>
      <c r="F182083">
        <v>160</v>
      </c>
      <c r="G182083">
        <v>155</v>
      </c>
    </row>
    <row r="182084" spans="1:7" x14ac:dyDescent="0.25">
      <c r="A182084">
        <v>182082</v>
      </c>
      <c r="B182084" t="s">
        <v>69</v>
      </c>
      <c r="C182084" s="1">
        <v>44177</v>
      </c>
      <c r="D182084" t="s">
        <v>8</v>
      </c>
      <c r="E182084">
        <v>60</v>
      </c>
      <c r="F182084">
        <v>70</v>
      </c>
      <c r="G182084">
        <v>65</v>
      </c>
    </row>
    <row r="182085" spans="1:7" x14ac:dyDescent="0.25">
      <c r="A182085">
        <v>182083</v>
      </c>
      <c r="B182085" t="s">
        <v>110</v>
      </c>
      <c r="C182085" s="1">
        <v>44177</v>
      </c>
      <c r="D182085" t="s">
        <v>107</v>
      </c>
      <c r="E182085">
        <v>30</v>
      </c>
      <c r="F182085">
        <v>40</v>
      </c>
      <c r="G182085">
        <v>35</v>
      </c>
    </row>
    <row r="182086" spans="1:7" x14ac:dyDescent="0.25">
      <c r="A182086">
        <v>182084</v>
      </c>
      <c r="B182086" t="s">
        <v>70</v>
      </c>
      <c r="C182086" s="1">
        <v>44177</v>
      </c>
      <c r="D182086" t="s">
        <v>8</v>
      </c>
      <c r="E182086">
        <v>80</v>
      </c>
      <c r="F182086">
        <v>90</v>
      </c>
      <c r="G182086">
        <v>85</v>
      </c>
    </row>
    <row r="182087" spans="1:7" x14ac:dyDescent="0.25">
      <c r="A182087">
        <v>182085</v>
      </c>
      <c r="B182087" t="s">
        <v>90</v>
      </c>
      <c r="C182087" s="1">
        <v>44177</v>
      </c>
      <c r="D182087" t="s">
        <v>8</v>
      </c>
      <c r="E182087">
        <v>55</v>
      </c>
      <c r="F182087">
        <v>60</v>
      </c>
      <c r="G182087">
        <v>57.5</v>
      </c>
    </row>
    <row r="182088" spans="1:7" x14ac:dyDescent="0.25">
      <c r="A182088">
        <v>182086</v>
      </c>
      <c r="B182088" t="s">
        <v>130</v>
      </c>
      <c r="C182088" s="1">
        <v>44177</v>
      </c>
      <c r="D182088" t="s">
        <v>8</v>
      </c>
      <c r="E182088">
        <v>250</v>
      </c>
      <c r="F182088">
        <v>260</v>
      </c>
      <c r="G182088">
        <v>255</v>
      </c>
    </row>
    <row r="182089" spans="1:7" x14ac:dyDescent="0.25">
      <c r="A182089">
        <v>182087</v>
      </c>
      <c r="B182089" t="s">
        <v>71</v>
      </c>
      <c r="C182089" s="1">
        <v>44177</v>
      </c>
      <c r="D182089" t="s">
        <v>8</v>
      </c>
      <c r="E182089">
        <v>60</v>
      </c>
      <c r="F182089">
        <v>70</v>
      </c>
      <c r="G182089">
        <v>65</v>
      </c>
    </row>
    <row r="182090" spans="1:7" x14ac:dyDescent="0.25">
      <c r="A182090">
        <v>182088</v>
      </c>
      <c r="B182090" t="s">
        <v>125</v>
      </c>
      <c r="C182090" s="1">
        <v>44177</v>
      </c>
      <c r="D182090" t="s">
        <v>8</v>
      </c>
      <c r="E182090">
        <v>90</v>
      </c>
      <c r="F182090">
        <v>100</v>
      </c>
      <c r="G182090">
        <v>95</v>
      </c>
    </row>
    <row r="182091" spans="1:7" x14ac:dyDescent="0.25">
      <c r="A182091">
        <v>182089</v>
      </c>
      <c r="B182091" t="s">
        <v>87</v>
      </c>
      <c r="C182091" s="1">
        <v>44177</v>
      </c>
      <c r="D182091" t="s">
        <v>8</v>
      </c>
      <c r="E182091">
        <v>70</v>
      </c>
      <c r="F182091">
        <v>80</v>
      </c>
      <c r="G182091">
        <v>75</v>
      </c>
    </row>
    <row r="182092" spans="1:7" x14ac:dyDescent="0.25">
      <c r="A182092">
        <v>182090</v>
      </c>
      <c r="B182092" t="s">
        <v>88</v>
      </c>
      <c r="C182092" s="1">
        <v>44177</v>
      </c>
      <c r="D182092" t="s">
        <v>8</v>
      </c>
      <c r="E182092">
        <v>40</v>
      </c>
      <c r="F182092">
        <v>50</v>
      </c>
      <c r="G182092">
        <v>45</v>
      </c>
    </row>
    <row r="182093" spans="1:7" x14ac:dyDescent="0.25">
      <c r="A182093">
        <v>182091</v>
      </c>
      <c r="B182093" t="s">
        <v>72</v>
      </c>
      <c r="C182093" s="1">
        <v>44177</v>
      </c>
      <c r="D182093" t="s">
        <v>68</v>
      </c>
      <c r="E182093">
        <v>60</v>
      </c>
      <c r="F182093">
        <v>70</v>
      </c>
      <c r="G182093">
        <v>65</v>
      </c>
    </row>
    <row r="182094" spans="1:7" x14ac:dyDescent="0.25">
      <c r="A182094">
        <v>182092</v>
      </c>
      <c r="B182094" t="s">
        <v>99</v>
      </c>
      <c r="C182094" s="1">
        <v>44177</v>
      </c>
      <c r="D182094" t="s">
        <v>8</v>
      </c>
      <c r="E182094">
        <v>80</v>
      </c>
      <c r="F182094">
        <v>90</v>
      </c>
      <c r="G182094">
        <v>85</v>
      </c>
    </row>
    <row r="182095" spans="1:7" x14ac:dyDescent="0.25">
      <c r="A182095">
        <v>182093</v>
      </c>
      <c r="B182095" t="s">
        <v>100</v>
      </c>
      <c r="C182095" s="1">
        <v>44177</v>
      </c>
      <c r="D182095" t="s">
        <v>8</v>
      </c>
      <c r="E182095">
        <v>450</v>
      </c>
      <c r="F182095">
        <v>500</v>
      </c>
      <c r="G182095">
        <v>475</v>
      </c>
    </row>
    <row r="182096" spans="1:7" x14ac:dyDescent="0.25">
      <c r="A182096">
        <v>182094</v>
      </c>
      <c r="B182096" t="s">
        <v>140</v>
      </c>
      <c r="C182096" s="1">
        <v>44177</v>
      </c>
      <c r="D182096" t="s">
        <v>8</v>
      </c>
      <c r="E182096">
        <v>180</v>
      </c>
      <c r="F182096">
        <v>200</v>
      </c>
      <c r="G182096">
        <v>190</v>
      </c>
    </row>
    <row r="182097" spans="1:7" x14ac:dyDescent="0.25">
      <c r="A182097">
        <v>182095</v>
      </c>
      <c r="B182097" t="s">
        <v>73</v>
      </c>
      <c r="C182097" s="1">
        <v>44177</v>
      </c>
      <c r="D182097" t="s">
        <v>8</v>
      </c>
      <c r="E182097">
        <v>60</v>
      </c>
      <c r="F182097">
        <v>70</v>
      </c>
      <c r="G182097">
        <v>65</v>
      </c>
    </row>
    <row r="182098" spans="1:7" x14ac:dyDescent="0.25">
      <c r="A182098">
        <v>182096</v>
      </c>
      <c r="B182098" t="s">
        <v>74</v>
      </c>
      <c r="C182098" s="1">
        <v>44177</v>
      </c>
      <c r="D182098" t="s">
        <v>8</v>
      </c>
      <c r="E182098">
        <v>350</v>
      </c>
      <c r="F182098">
        <v>360</v>
      </c>
      <c r="G182098">
        <v>355</v>
      </c>
    </row>
    <row r="182099" spans="1:7" x14ac:dyDescent="0.25">
      <c r="A182099">
        <v>182097</v>
      </c>
      <c r="B182099" t="s">
        <v>75</v>
      </c>
      <c r="C182099" s="1">
        <v>44177</v>
      </c>
      <c r="D182099" t="s">
        <v>8</v>
      </c>
      <c r="E182099">
        <v>90</v>
      </c>
      <c r="F182099">
        <v>100</v>
      </c>
      <c r="G182099">
        <v>95</v>
      </c>
    </row>
    <row r="182100" spans="1:7" x14ac:dyDescent="0.25">
      <c r="A182100">
        <v>182098</v>
      </c>
      <c r="B182100" t="s">
        <v>111</v>
      </c>
      <c r="C182100" s="1">
        <v>44177</v>
      </c>
      <c r="D182100" t="s">
        <v>107</v>
      </c>
      <c r="E182100">
        <v>100</v>
      </c>
      <c r="F182100">
        <v>110</v>
      </c>
      <c r="G182100">
        <v>105</v>
      </c>
    </row>
    <row r="182101" spans="1:7" x14ac:dyDescent="0.25">
      <c r="A182101">
        <v>182099</v>
      </c>
      <c r="B182101" t="s">
        <v>112</v>
      </c>
      <c r="C182101" s="1">
        <v>44177</v>
      </c>
      <c r="D182101" t="s">
        <v>107</v>
      </c>
      <c r="E182101">
        <v>90</v>
      </c>
      <c r="F182101">
        <v>100</v>
      </c>
      <c r="G182101">
        <v>95</v>
      </c>
    </row>
    <row r="182102" spans="1:7" x14ac:dyDescent="0.25">
      <c r="A182102">
        <v>182100</v>
      </c>
      <c r="B182102" t="s">
        <v>113</v>
      </c>
      <c r="C182102" s="1">
        <v>44177</v>
      </c>
      <c r="D182102" t="s">
        <v>107</v>
      </c>
      <c r="E182102">
        <v>300</v>
      </c>
      <c r="F182102">
        <v>350</v>
      </c>
      <c r="G182102">
        <v>325</v>
      </c>
    </row>
    <row r="182103" spans="1:7" x14ac:dyDescent="0.25">
      <c r="A182103">
        <v>182101</v>
      </c>
      <c r="B182103" t="s">
        <v>76</v>
      </c>
      <c r="C182103" s="1">
        <v>44177</v>
      </c>
      <c r="D182103" t="s">
        <v>8</v>
      </c>
      <c r="E182103">
        <v>80</v>
      </c>
      <c r="F182103">
        <v>90</v>
      </c>
      <c r="G182103">
        <v>85</v>
      </c>
    </row>
    <row r="182104" spans="1:7" x14ac:dyDescent="0.25">
      <c r="A182104">
        <v>182102</v>
      </c>
      <c r="B182104" t="s">
        <v>77</v>
      </c>
      <c r="C182104" s="1">
        <v>44177</v>
      </c>
      <c r="D182104" t="s">
        <v>8</v>
      </c>
      <c r="E182104">
        <v>170</v>
      </c>
      <c r="F182104">
        <v>180</v>
      </c>
      <c r="G182104">
        <v>175</v>
      </c>
    </row>
    <row r="182105" spans="1:7" x14ac:dyDescent="0.25">
      <c r="A182105">
        <v>182103</v>
      </c>
      <c r="B182105" t="s">
        <v>78</v>
      </c>
      <c r="C182105" s="1">
        <v>44177</v>
      </c>
      <c r="D182105" t="s">
        <v>8</v>
      </c>
      <c r="E182105">
        <v>100</v>
      </c>
      <c r="F182105">
        <v>120</v>
      </c>
      <c r="G182105">
        <v>110</v>
      </c>
    </row>
    <row r="182106" spans="1:7" x14ac:dyDescent="0.25">
      <c r="A182106">
        <v>182104</v>
      </c>
      <c r="B182106" t="s">
        <v>79</v>
      </c>
      <c r="C182106" s="1">
        <v>44177</v>
      </c>
      <c r="D182106" t="s">
        <v>8</v>
      </c>
      <c r="E182106">
        <v>150</v>
      </c>
      <c r="F182106">
        <v>160</v>
      </c>
      <c r="G182106">
        <v>155</v>
      </c>
    </row>
    <row r="182107" spans="1:7" x14ac:dyDescent="0.25">
      <c r="A182107">
        <v>182105</v>
      </c>
      <c r="B182107" t="s">
        <v>80</v>
      </c>
      <c r="C182107" s="1">
        <v>44177</v>
      </c>
      <c r="D182107" t="s">
        <v>8</v>
      </c>
      <c r="E182107">
        <v>280</v>
      </c>
      <c r="F182107">
        <v>300</v>
      </c>
      <c r="G182107">
        <v>290</v>
      </c>
    </row>
    <row r="182108" spans="1:7" x14ac:dyDescent="0.25">
      <c r="A182108">
        <v>182106</v>
      </c>
      <c r="B182108" t="s">
        <v>114</v>
      </c>
      <c r="C182108" s="1">
        <v>44177</v>
      </c>
      <c r="D182108" t="s">
        <v>107</v>
      </c>
      <c r="E182108">
        <v>290</v>
      </c>
      <c r="F182108">
        <v>300</v>
      </c>
      <c r="G182108">
        <v>295</v>
      </c>
    </row>
    <row r="182109" spans="1:7" x14ac:dyDescent="0.25">
      <c r="A182109">
        <v>182107</v>
      </c>
      <c r="B182109" t="s">
        <v>115</v>
      </c>
      <c r="C182109" s="1">
        <v>44177</v>
      </c>
      <c r="D182109" t="s">
        <v>107</v>
      </c>
      <c r="E182109">
        <v>200</v>
      </c>
      <c r="F182109">
        <v>210</v>
      </c>
      <c r="G182109">
        <v>205</v>
      </c>
    </row>
    <row r="182110" spans="1:7" x14ac:dyDescent="0.25">
      <c r="A182110">
        <v>182108</v>
      </c>
      <c r="B182110" t="s">
        <v>116</v>
      </c>
      <c r="C182110" s="1">
        <v>44177</v>
      </c>
      <c r="D182110" t="s">
        <v>107</v>
      </c>
      <c r="E182110">
        <v>220</v>
      </c>
      <c r="F182110">
        <v>230</v>
      </c>
      <c r="G182110">
        <v>225</v>
      </c>
    </row>
    <row r="182111" spans="1:7" x14ac:dyDescent="0.25">
      <c r="A182111">
        <v>182109</v>
      </c>
      <c r="B182111" t="s">
        <v>117</v>
      </c>
      <c r="C182111" s="1">
        <v>44177</v>
      </c>
      <c r="D182111" t="s">
        <v>107</v>
      </c>
      <c r="E182111">
        <v>270</v>
      </c>
      <c r="F182111">
        <v>280</v>
      </c>
      <c r="G182111">
        <v>275</v>
      </c>
    </row>
    <row r="182112" spans="1:7" x14ac:dyDescent="0.25">
      <c r="A182112">
        <v>182110</v>
      </c>
      <c r="B182112" t="s">
        <v>7</v>
      </c>
      <c r="C182112" s="1">
        <v>44178</v>
      </c>
      <c r="D182112" t="s">
        <v>8</v>
      </c>
      <c r="E182112">
        <v>60</v>
      </c>
      <c r="F182112">
        <v>70</v>
      </c>
      <c r="G182112">
        <v>65</v>
      </c>
    </row>
    <row r="182113" spans="1:7" x14ac:dyDescent="0.25">
      <c r="A182113">
        <v>182111</v>
      </c>
      <c r="B182113" t="s">
        <v>129</v>
      </c>
      <c r="C182113" s="1">
        <v>44178</v>
      </c>
      <c r="D182113" t="s">
        <v>8</v>
      </c>
      <c r="E182113">
        <v>60</v>
      </c>
      <c r="F182113">
        <v>70</v>
      </c>
      <c r="G182113">
        <v>65</v>
      </c>
    </row>
    <row r="182114" spans="1:7" x14ac:dyDescent="0.25">
      <c r="A182114">
        <v>182112</v>
      </c>
      <c r="B182114" t="s">
        <v>9</v>
      </c>
      <c r="C182114" s="1">
        <v>44178</v>
      </c>
      <c r="D182114" t="s">
        <v>8</v>
      </c>
      <c r="E182114">
        <v>40</v>
      </c>
      <c r="F182114">
        <v>50</v>
      </c>
      <c r="G182114">
        <v>45</v>
      </c>
    </row>
    <row r="182115" spans="1:7" x14ac:dyDescent="0.25">
      <c r="A182115">
        <v>182113</v>
      </c>
      <c r="B182115" t="s">
        <v>105</v>
      </c>
      <c r="C182115" s="1">
        <v>44178</v>
      </c>
      <c r="D182115" t="s">
        <v>8</v>
      </c>
      <c r="E182115">
        <v>45</v>
      </c>
      <c r="F182115">
        <v>55</v>
      </c>
      <c r="G182115">
        <v>50</v>
      </c>
    </row>
    <row r="182116" spans="1:7" x14ac:dyDescent="0.25">
      <c r="A182116">
        <v>182114</v>
      </c>
      <c r="B182116" t="s">
        <v>134</v>
      </c>
      <c r="C182116" s="1">
        <v>44178</v>
      </c>
      <c r="D182116" t="s">
        <v>107</v>
      </c>
      <c r="E182116">
        <v>50</v>
      </c>
      <c r="F182116">
        <v>55</v>
      </c>
      <c r="G182116">
        <v>52.5</v>
      </c>
    </row>
    <row r="182117" spans="1:7" x14ac:dyDescent="0.25">
      <c r="A182117">
        <v>182115</v>
      </c>
      <c r="B182117" t="s">
        <v>10</v>
      </c>
      <c r="C182117" s="1">
        <v>44178</v>
      </c>
      <c r="D182117" t="s">
        <v>8</v>
      </c>
      <c r="E182117">
        <v>60</v>
      </c>
      <c r="F182117">
        <v>65</v>
      </c>
      <c r="G182117">
        <v>62.5</v>
      </c>
    </row>
    <row r="182118" spans="1:7" x14ac:dyDescent="0.25">
      <c r="A182118">
        <v>182116</v>
      </c>
      <c r="B182118" t="s">
        <v>106</v>
      </c>
      <c r="C182118" s="1">
        <v>44178</v>
      </c>
      <c r="D182118" t="s">
        <v>107</v>
      </c>
      <c r="E182118">
        <v>58</v>
      </c>
      <c r="F182118">
        <v>62</v>
      </c>
      <c r="G182118">
        <v>60</v>
      </c>
    </row>
    <row r="182119" spans="1:7" x14ac:dyDescent="0.25">
      <c r="A182119">
        <v>182117</v>
      </c>
      <c r="B182119" t="s">
        <v>11</v>
      </c>
      <c r="C182119" s="1">
        <v>44178</v>
      </c>
      <c r="D182119" t="s">
        <v>8</v>
      </c>
      <c r="E182119">
        <v>45</v>
      </c>
      <c r="F182119">
        <v>48</v>
      </c>
      <c r="G182119">
        <v>46.5</v>
      </c>
    </row>
    <row r="182120" spans="1:7" x14ac:dyDescent="0.25">
      <c r="A182120">
        <v>182118</v>
      </c>
      <c r="B182120" t="s">
        <v>12</v>
      </c>
      <c r="C182120" s="1">
        <v>44178</v>
      </c>
      <c r="D182120" t="s">
        <v>8</v>
      </c>
      <c r="E182120">
        <v>85</v>
      </c>
      <c r="F182120">
        <v>95</v>
      </c>
      <c r="G182120">
        <v>90</v>
      </c>
    </row>
    <row r="182121" spans="1:7" x14ac:dyDescent="0.25">
      <c r="A182121">
        <v>182119</v>
      </c>
      <c r="B182121" t="s">
        <v>135</v>
      </c>
      <c r="C182121" s="1">
        <v>44178</v>
      </c>
      <c r="D182121" t="s">
        <v>8</v>
      </c>
      <c r="E182121">
        <v>60</v>
      </c>
      <c r="F182121">
        <v>65</v>
      </c>
      <c r="G182121">
        <v>62.5</v>
      </c>
    </row>
    <row r="182122" spans="1:7" x14ac:dyDescent="0.25">
      <c r="A182122">
        <v>182120</v>
      </c>
      <c r="B182122" t="s">
        <v>13</v>
      </c>
      <c r="C182122" s="1">
        <v>44178</v>
      </c>
      <c r="D182122" t="s">
        <v>8</v>
      </c>
      <c r="E182122">
        <v>70</v>
      </c>
      <c r="F182122">
        <v>80</v>
      </c>
      <c r="G182122">
        <v>75</v>
      </c>
    </row>
    <row r="182123" spans="1:7" x14ac:dyDescent="0.25">
      <c r="A182123">
        <v>182121</v>
      </c>
      <c r="B182123" t="s">
        <v>14</v>
      </c>
      <c r="C182123" s="1">
        <v>44178</v>
      </c>
      <c r="D182123" t="s">
        <v>8</v>
      </c>
      <c r="E182123">
        <v>25</v>
      </c>
      <c r="F182123">
        <v>35</v>
      </c>
      <c r="G182123">
        <v>30</v>
      </c>
    </row>
    <row r="182124" spans="1:7" x14ac:dyDescent="0.25">
      <c r="A182124">
        <v>182122</v>
      </c>
      <c r="B182124" t="s">
        <v>136</v>
      </c>
      <c r="C182124" s="1">
        <v>44178</v>
      </c>
      <c r="D182124" t="s">
        <v>8</v>
      </c>
      <c r="E182124">
        <v>25</v>
      </c>
      <c r="F182124">
        <v>30</v>
      </c>
      <c r="G182124">
        <v>27.5</v>
      </c>
    </row>
    <row r="182125" spans="1:7" x14ac:dyDescent="0.25">
      <c r="A182125">
        <v>182123</v>
      </c>
      <c r="B182125" t="s">
        <v>127</v>
      </c>
      <c r="C182125" s="1">
        <v>44178</v>
      </c>
      <c r="D182125" t="s">
        <v>8</v>
      </c>
      <c r="E182125">
        <v>30</v>
      </c>
      <c r="F182125">
        <v>40</v>
      </c>
      <c r="G182125">
        <v>35</v>
      </c>
    </row>
    <row r="182126" spans="1:7" x14ac:dyDescent="0.25">
      <c r="A182126">
        <v>182124</v>
      </c>
      <c r="B182126" t="s">
        <v>15</v>
      </c>
      <c r="C182126" s="1">
        <v>44178</v>
      </c>
      <c r="D182126" t="s">
        <v>8</v>
      </c>
      <c r="E182126">
        <v>15</v>
      </c>
      <c r="F182126">
        <v>25</v>
      </c>
      <c r="G182126">
        <v>20</v>
      </c>
    </row>
    <row r="182127" spans="1:7" x14ac:dyDescent="0.25">
      <c r="A182127">
        <v>182125</v>
      </c>
      <c r="B182127" t="s">
        <v>137</v>
      </c>
      <c r="C182127" s="1">
        <v>44178</v>
      </c>
      <c r="D182127" t="s">
        <v>8</v>
      </c>
      <c r="E182127">
        <v>35</v>
      </c>
      <c r="F182127">
        <v>45</v>
      </c>
      <c r="G182127">
        <v>40</v>
      </c>
    </row>
    <row r="182128" spans="1:7" x14ac:dyDescent="0.25">
      <c r="A182128">
        <v>182126</v>
      </c>
      <c r="B182128" t="s">
        <v>98</v>
      </c>
      <c r="C182128" s="1">
        <v>44178</v>
      </c>
      <c r="D182128" t="s">
        <v>8</v>
      </c>
      <c r="E182128">
        <v>15</v>
      </c>
      <c r="F182128">
        <v>25</v>
      </c>
      <c r="G182128">
        <v>20</v>
      </c>
    </row>
    <row r="182129" spans="1:7" x14ac:dyDescent="0.25">
      <c r="A182129">
        <v>182127</v>
      </c>
      <c r="B182129" t="s">
        <v>16</v>
      </c>
      <c r="C182129" s="1">
        <v>44178</v>
      </c>
      <c r="D182129" t="s">
        <v>8</v>
      </c>
      <c r="E182129">
        <v>30</v>
      </c>
      <c r="F182129">
        <v>40</v>
      </c>
      <c r="G182129">
        <v>35</v>
      </c>
    </row>
    <row r="182130" spans="1:7" x14ac:dyDescent="0.25">
      <c r="A182130">
        <v>182128</v>
      </c>
      <c r="B182130" t="s">
        <v>17</v>
      </c>
      <c r="C182130" s="1">
        <v>44178</v>
      </c>
      <c r="D182130" t="s">
        <v>8</v>
      </c>
      <c r="E182130">
        <v>8</v>
      </c>
      <c r="F182130">
        <v>12</v>
      </c>
      <c r="G182130">
        <v>10</v>
      </c>
    </row>
    <row r="182131" spans="1:7" x14ac:dyDescent="0.25">
      <c r="A182131">
        <v>182129</v>
      </c>
      <c r="B182131" t="s">
        <v>118</v>
      </c>
      <c r="C182131" s="1">
        <v>44178</v>
      </c>
      <c r="D182131" t="s">
        <v>8</v>
      </c>
      <c r="E182131">
        <v>15</v>
      </c>
      <c r="F182131">
        <v>20</v>
      </c>
      <c r="G182131">
        <v>17.5</v>
      </c>
    </row>
    <row r="182132" spans="1:7" x14ac:dyDescent="0.25">
      <c r="A182132">
        <v>182130</v>
      </c>
      <c r="B182132" t="s">
        <v>18</v>
      </c>
      <c r="C182132" s="1">
        <v>44178</v>
      </c>
      <c r="D182132" t="s">
        <v>8</v>
      </c>
      <c r="E182132">
        <v>35</v>
      </c>
      <c r="F182132">
        <v>45</v>
      </c>
      <c r="G182132">
        <v>40</v>
      </c>
    </row>
    <row r="182133" spans="1:7" x14ac:dyDescent="0.25">
      <c r="A182133">
        <v>182131</v>
      </c>
      <c r="B182133" t="s">
        <v>19</v>
      </c>
      <c r="C182133" s="1">
        <v>44178</v>
      </c>
      <c r="D182133" t="s">
        <v>8</v>
      </c>
      <c r="E182133">
        <v>45</v>
      </c>
      <c r="F182133">
        <v>50</v>
      </c>
      <c r="G182133">
        <v>47.5</v>
      </c>
    </row>
    <row r="182134" spans="1:7" x14ac:dyDescent="0.25">
      <c r="A182134">
        <v>182132</v>
      </c>
      <c r="B182134" t="s">
        <v>20</v>
      </c>
      <c r="C182134" s="1">
        <v>44178</v>
      </c>
      <c r="D182134" t="s">
        <v>8</v>
      </c>
      <c r="E182134">
        <v>80</v>
      </c>
      <c r="F182134">
        <v>90</v>
      </c>
      <c r="G182134">
        <v>85</v>
      </c>
    </row>
    <row r="182135" spans="1:7" x14ac:dyDescent="0.25">
      <c r="A182135">
        <v>182133</v>
      </c>
      <c r="B182135" t="s">
        <v>119</v>
      </c>
      <c r="C182135" s="1">
        <v>44178</v>
      </c>
      <c r="D182135" t="s">
        <v>8</v>
      </c>
      <c r="E182135">
        <v>50</v>
      </c>
      <c r="F182135">
        <v>60</v>
      </c>
      <c r="G182135">
        <v>55</v>
      </c>
    </row>
    <row r="182136" spans="1:7" x14ac:dyDescent="0.25">
      <c r="A182136">
        <v>182134</v>
      </c>
      <c r="B182136" t="s">
        <v>21</v>
      </c>
      <c r="C182136" s="1">
        <v>44178</v>
      </c>
      <c r="D182136" t="s">
        <v>8</v>
      </c>
      <c r="E182136">
        <v>90</v>
      </c>
      <c r="F182136">
        <v>100</v>
      </c>
      <c r="G182136">
        <v>95</v>
      </c>
    </row>
    <row r="182137" spans="1:7" x14ac:dyDescent="0.25">
      <c r="A182137">
        <v>182135</v>
      </c>
      <c r="B182137" t="s">
        <v>22</v>
      </c>
      <c r="C182137" s="1">
        <v>44178</v>
      </c>
      <c r="D182137" t="s">
        <v>8</v>
      </c>
      <c r="E182137">
        <v>70</v>
      </c>
      <c r="F182137">
        <v>80</v>
      </c>
      <c r="G182137">
        <v>75</v>
      </c>
    </row>
    <row r="182138" spans="1:7" x14ac:dyDescent="0.25">
      <c r="A182138">
        <v>182136</v>
      </c>
      <c r="B182138" t="s">
        <v>120</v>
      </c>
      <c r="C182138" s="1">
        <v>44178</v>
      </c>
      <c r="D182138" t="s">
        <v>8</v>
      </c>
      <c r="E182138">
        <v>80</v>
      </c>
      <c r="F182138">
        <v>90</v>
      </c>
      <c r="G182138">
        <v>85</v>
      </c>
    </row>
    <row r="182139" spans="1:7" x14ac:dyDescent="0.25">
      <c r="A182139">
        <v>182137</v>
      </c>
      <c r="B182139" t="s">
        <v>91</v>
      </c>
      <c r="C182139" s="1">
        <v>44178</v>
      </c>
      <c r="D182139" t="s">
        <v>8</v>
      </c>
      <c r="E182139">
        <v>50</v>
      </c>
      <c r="F182139">
        <v>60</v>
      </c>
      <c r="G182139">
        <v>55</v>
      </c>
    </row>
    <row r="182140" spans="1:7" x14ac:dyDescent="0.25">
      <c r="A182140">
        <v>182138</v>
      </c>
      <c r="B182140" t="s">
        <v>24</v>
      </c>
      <c r="C182140" s="1">
        <v>44178</v>
      </c>
      <c r="D182140" t="s">
        <v>8</v>
      </c>
      <c r="E182140">
        <v>50</v>
      </c>
      <c r="F182140">
        <v>60</v>
      </c>
      <c r="G182140">
        <v>55</v>
      </c>
    </row>
    <row r="182141" spans="1:7" x14ac:dyDescent="0.25">
      <c r="A182141">
        <v>182139</v>
      </c>
      <c r="B182141" t="s">
        <v>25</v>
      </c>
      <c r="C182141" s="1">
        <v>44178</v>
      </c>
      <c r="D182141" t="s">
        <v>8</v>
      </c>
      <c r="E182141">
        <v>40</v>
      </c>
      <c r="F182141">
        <v>50</v>
      </c>
      <c r="G182141">
        <v>45</v>
      </c>
    </row>
    <row r="182142" spans="1:7" x14ac:dyDescent="0.25">
      <c r="A182142">
        <v>182140</v>
      </c>
      <c r="B182142" t="s">
        <v>26</v>
      </c>
      <c r="C182142" s="1">
        <v>44178</v>
      </c>
      <c r="D182142" t="s">
        <v>8</v>
      </c>
      <c r="E182142">
        <v>70</v>
      </c>
      <c r="F182142">
        <v>80</v>
      </c>
      <c r="G182142">
        <v>75</v>
      </c>
    </row>
    <row r="182143" spans="1:7" x14ac:dyDescent="0.25">
      <c r="A182143">
        <v>182141</v>
      </c>
      <c r="B182143" t="s">
        <v>138</v>
      </c>
      <c r="C182143" s="1">
        <v>44178</v>
      </c>
      <c r="D182143" t="s">
        <v>8</v>
      </c>
      <c r="E182143">
        <v>70</v>
      </c>
      <c r="F182143">
        <v>80</v>
      </c>
      <c r="G182143">
        <v>75</v>
      </c>
    </row>
    <row r="182144" spans="1:7" x14ac:dyDescent="0.25">
      <c r="A182144">
        <v>182142</v>
      </c>
      <c r="B182144" t="s">
        <v>28</v>
      </c>
      <c r="C182144" s="1">
        <v>44178</v>
      </c>
      <c r="D182144" t="s">
        <v>8</v>
      </c>
      <c r="E182144">
        <v>90</v>
      </c>
      <c r="F182144">
        <v>100</v>
      </c>
      <c r="G182144">
        <v>95</v>
      </c>
    </row>
    <row r="182145" spans="1:7" x14ac:dyDescent="0.25">
      <c r="A182145">
        <v>182143</v>
      </c>
      <c r="B182145" t="s">
        <v>30</v>
      </c>
      <c r="C182145" s="1">
        <v>44178</v>
      </c>
      <c r="D182145" t="s">
        <v>8</v>
      </c>
      <c r="E182145">
        <v>25</v>
      </c>
      <c r="F182145">
        <v>30</v>
      </c>
      <c r="G182145">
        <v>27.5</v>
      </c>
    </row>
    <row r="182146" spans="1:7" x14ac:dyDescent="0.25">
      <c r="A182146">
        <v>182144</v>
      </c>
      <c r="B182146" t="s">
        <v>31</v>
      </c>
      <c r="C182146" s="1">
        <v>44178</v>
      </c>
      <c r="D182146" t="s">
        <v>8</v>
      </c>
      <c r="E182146">
        <v>10</v>
      </c>
      <c r="F182146">
        <v>15</v>
      </c>
      <c r="G182146">
        <v>12.5</v>
      </c>
    </row>
    <row r="182147" spans="1:7" x14ac:dyDescent="0.25">
      <c r="A182147">
        <v>182145</v>
      </c>
      <c r="B182147" t="s">
        <v>122</v>
      </c>
      <c r="C182147" s="1">
        <v>44178</v>
      </c>
      <c r="D182147" t="s">
        <v>8</v>
      </c>
      <c r="E182147">
        <v>40</v>
      </c>
      <c r="F182147">
        <v>50</v>
      </c>
      <c r="G182147">
        <v>45</v>
      </c>
    </row>
    <row r="182148" spans="1:7" x14ac:dyDescent="0.25">
      <c r="A182148">
        <v>182146</v>
      </c>
      <c r="B182148" t="s">
        <v>32</v>
      </c>
      <c r="C182148" s="1">
        <v>44178</v>
      </c>
      <c r="D182148" t="s">
        <v>8</v>
      </c>
      <c r="E182148">
        <v>70</v>
      </c>
      <c r="F182148">
        <v>80</v>
      </c>
      <c r="G182148">
        <v>75</v>
      </c>
    </row>
    <row r="182149" spans="1:7" x14ac:dyDescent="0.25">
      <c r="A182149">
        <v>182147</v>
      </c>
      <c r="B182149" t="s">
        <v>33</v>
      </c>
      <c r="C182149" s="1">
        <v>44178</v>
      </c>
      <c r="D182149" t="s">
        <v>8</v>
      </c>
      <c r="E182149">
        <v>90</v>
      </c>
      <c r="F182149">
        <v>100</v>
      </c>
      <c r="G182149">
        <v>95</v>
      </c>
    </row>
    <row r="182150" spans="1:7" x14ac:dyDescent="0.25">
      <c r="A182150">
        <v>182148</v>
      </c>
      <c r="B182150" t="s">
        <v>95</v>
      </c>
      <c r="C182150" s="1">
        <v>44178</v>
      </c>
      <c r="D182150" t="s">
        <v>8</v>
      </c>
      <c r="E182150">
        <v>70</v>
      </c>
      <c r="F182150">
        <v>80</v>
      </c>
      <c r="G182150">
        <v>75</v>
      </c>
    </row>
    <row r="182151" spans="1:7" x14ac:dyDescent="0.25">
      <c r="A182151">
        <v>182149</v>
      </c>
      <c r="B182151" t="s">
        <v>89</v>
      </c>
      <c r="C182151" s="1">
        <v>44178</v>
      </c>
      <c r="D182151" t="s">
        <v>8</v>
      </c>
      <c r="E182151">
        <v>50</v>
      </c>
      <c r="F182151">
        <v>60</v>
      </c>
      <c r="G182151">
        <v>55</v>
      </c>
    </row>
    <row r="182152" spans="1:7" x14ac:dyDescent="0.25">
      <c r="A182152">
        <v>182150</v>
      </c>
      <c r="B182152" t="s">
        <v>84</v>
      </c>
      <c r="C182152" s="1">
        <v>44178</v>
      </c>
      <c r="D182152" t="s">
        <v>8</v>
      </c>
      <c r="E182152">
        <v>40</v>
      </c>
      <c r="F182152">
        <v>50</v>
      </c>
      <c r="G182152">
        <v>45</v>
      </c>
    </row>
    <row r="182153" spans="1:7" x14ac:dyDescent="0.25">
      <c r="A182153">
        <v>182151</v>
      </c>
      <c r="B182153" t="s">
        <v>34</v>
      </c>
      <c r="C182153" s="1">
        <v>44178</v>
      </c>
      <c r="D182153" t="s">
        <v>8</v>
      </c>
      <c r="E182153">
        <v>12</v>
      </c>
      <c r="F182153">
        <v>15</v>
      </c>
      <c r="G182153">
        <v>13.5</v>
      </c>
    </row>
    <row r="182154" spans="1:7" x14ac:dyDescent="0.25">
      <c r="A182154">
        <v>182152</v>
      </c>
      <c r="B182154" t="s">
        <v>35</v>
      </c>
      <c r="C182154" s="1">
        <v>44178</v>
      </c>
      <c r="D182154" t="s">
        <v>8</v>
      </c>
      <c r="E182154">
        <v>40</v>
      </c>
      <c r="F182154">
        <v>50</v>
      </c>
      <c r="G182154">
        <v>45</v>
      </c>
    </row>
    <row r="182155" spans="1:7" x14ac:dyDescent="0.25">
      <c r="A182155">
        <v>182153</v>
      </c>
      <c r="B182155" t="s">
        <v>36</v>
      </c>
      <c r="C182155" s="1">
        <v>44178</v>
      </c>
      <c r="D182155" t="s">
        <v>8</v>
      </c>
      <c r="E182155">
        <v>80</v>
      </c>
      <c r="F182155">
        <v>90</v>
      </c>
      <c r="G182155">
        <v>85</v>
      </c>
    </row>
    <row r="182156" spans="1:7" x14ac:dyDescent="0.25">
      <c r="A182156">
        <v>182154</v>
      </c>
      <c r="B182156" t="s">
        <v>37</v>
      </c>
      <c r="C182156" s="1">
        <v>44178</v>
      </c>
      <c r="D182156" t="s">
        <v>8</v>
      </c>
      <c r="E182156">
        <v>140</v>
      </c>
      <c r="F182156">
        <v>150</v>
      </c>
      <c r="G182156">
        <v>145</v>
      </c>
    </row>
    <row r="182157" spans="1:7" x14ac:dyDescent="0.25">
      <c r="A182157">
        <v>182155</v>
      </c>
      <c r="B182157" t="s">
        <v>38</v>
      </c>
      <c r="C182157" s="1">
        <v>44178</v>
      </c>
      <c r="D182157" t="s">
        <v>8</v>
      </c>
      <c r="E182157">
        <v>50</v>
      </c>
      <c r="F182157">
        <v>60</v>
      </c>
      <c r="G182157">
        <v>55</v>
      </c>
    </row>
    <row r="182158" spans="1:7" x14ac:dyDescent="0.25">
      <c r="A182158">
        <v>182156</v>
      </c>
      <c r="B182158" t="s">
        <v>39</v>
      </c>
      <c r="C182158" s="1">
        <v>44178</v>
      </c>
      <c r="D182158" t="s">
        <v>8</v>
      </c>
      <c r="E182158">
        <v>90</v>
      </c>
      <c r="F182158">
        <v>100</v>
      </c>
      <c r="G182158">
        <v>95</v>
      </c>
    </row>
    <row r="182159" spans="1:7" x14ac:dyDescent="0.25">
      <c r="A182159">
        <v>182157</v>
      </c>
      <c r="B182159" t="s">
        <v>40</v>
      </c>
      <c r="C182159" s="1">
        <v>44178</v>
      </c>
      <c r="D182159" t="s">
        <v>8</v>
      </c>
      <c r="E182159">
        <v>30</v>
      </c>
      <c r="F182159">
        <v>40</v>
      </c>
      <c r="G182159">
        <v>35</v>
      </c>
    </row>
    <row r="182160" spans="1:7" x14ac:dyDescent="0.25">
      <c r="A182160">
        <v>182158</v>
      </c>
      <c r="B182160" t="s">
        <v>93</v>
      </c>
      <c r="C182160" s="1">
        <v>44178</v>
      </c>
      <c r="D182160" t="s">
        <v>8</v>
      </c>
      <c r="E182160">
        <v>100</v>
      </c>
      <c r="F182160">
        <v>110</v>
      </c>
      <c r="G182160">
        <v>105</v>
      </c>
    </row>
    <row r="182161" spans="1:7" x14ac:dyDescent="0.25">
      <c r="A182161">
        <v>182159</v>
      </c>
      <c r="B182161" t="s">
        <v>94</v>
      </c>
      <c r="C182161" s="1">
        <v>44178</v>
      </c>
      <c r="D182161" t="s">
        <v>8</v>
      </c>
      <c r="E182161">
        <v>50</v>
      </c>
      <c r="F182161">
        <v>60</v>
      </c>
      <c r="G182161">
        <v>55</v>
      </c>
    </row>
    <row r="182162" spans="1:7" x14ac:dyDescent="0.25">
      <c r="A182162">
        <v>182160</v>
      </c>
      <c r="B182162" t="s">
        <v>41</v>
      </c>
      <c r="C182162" s="1">
        <v>44178</v>
      </c>
      <c r="D182162" t="s">
        <v>8</v>
      </c>
      <c r="E182162">
        <v>120</v>
      </c>
      <c r="F182162">
        <v>130</v>
      </c>
      <c r="G182162">
        <v>125</v>
      </c>
    </row>
    <row r="182163" spans="1:7" x14ac:dyDescent="0.25">
      <c r="A182163">
        <v>182161</v>
      </c>
      <c r="B182163" t="s">
        <v>108</v>
      </c>
      <c r="C182163" s="1">
        <v>44178</v>
      </c>
      <c r="D182163" t="s">
        <v>107</v>
      </c>
      <c r="E182163">
        <v>260</v>
      </c>
      <c r="F182163">
        <v>280</v>
      </c>
      <c r="G182163">
        <v>270</v>
      </c>
    </row>
    <row r="182164" spans="1:7" x14ac:dyDescent="0.25">
      <c r="A182164">
        <v>182162</v>
      </c>
      <c r="B182164" t="s">
        <v>44</v>
      </c>
      <c r="C182164" s="1">
        <v>44178</v>
      </c>
      <c r="D182164" t="s">
        <v>8</v>
      </c>
      <c r="E182164">
        <v>90</v>
      </c>
      <c r="F182164">
        <v>100</v>
      </c>
      <c r="G182164">
        <v>95</v>
      </c>
    </row>
    <row r="182165" spans="1:7" x14ac:dyDescent="0.25">
      <c r="A182165">
        <v>182163</v>
      </c>
      <c r="B182165" t="s">
        <v>45</v>
      </c>
      <c r="C182165" s="1">
        <v>44178</v>
      </c>
      <c r="D182165" t="s">
        <v>8</v>
      </c>
      <c r="E182165">
        <v>90</v>
      </c>
      <c r="F182165">
        <v>100</v>
      </c>
      <c r="G182165">
        <v>95</v>
      </c>
    </row>
    <row r="182166" spans="1:7" x14ac:dyDescent="0.25">
      <c r="A182166">
        <v>182164</v>
      </c>
      <c r="B182166" t="s">
        <v>46</v>
      </c>
      <c r="C182166" s="1">
        <v>44178</v>
      </c>
      <c r="D182166" t="s">
        <v>8</v>
      </c>
      <c r="E182166">
        <v>220</v>
      </c>
      <c r="F182166">
        <v>240</v>
      </c>
      <c r="G182166">
        <v>230</v>
      </c>
    </row>
    <row r="182167" spans="1:7" x14ac:dyDescent="0.25">
      <c r="A182167">
        <v>182165</v>
      </c>
      <c r="B182167" t="s">
        <v>47</v>
      </c>
      <c r="C182167" s="1">
        <v>44178</v>
      </c>
      <c r="D182167" t="s">
        <v>8</v>
      </c>
      <c r="E182167">
        <v>120</v>
      </c>
      <c r="F182167">
        <v>140</v>
      </c>
      <c r="G182167">
        <v>130</v>
      </c>
    </row>
    <row r="182168" spans="1:7" x14ac:dyDescent="0.25">
      <c r="A182168">
        <v>182166</v>
      </c>
      <c r="B182168" t="s">
        <v>48</v>
      </c>
      <c r="C182168" s="1">
        <v>44178</v>
      </c>
      <c r="D182168" t="s">
        <v>8</v>
      </c>
      <c r="E182168">
        <v>50</v>
      </c>
      <c r="F182168">
        <v>60</v>
      </c>
      <c r="G182168">
        <v>55</v>
      </c>
    </row>
    <row r="182169" spans="1:7" x14ac:dyDescent="0.25">
      <c r="A182169">
        <v>182167</v>
      </c>
      <c r="B182169" t="s">
        <v>97</v>
      </c>
      <c r="C182169" s="1">
        <v>44178</v>
      </c>
      <c r="D182169" t="s">
        <v>8</v>
      </c>
      <c r="E182169">
        <v>35</v>
      </c>
      <c r="F182169">
        <v>40</v>
      </c>
      <c r="G182169">
        <v>37.5</v>
      </c>
    </row>
    <row r="182170" spans="1:7" x14ac:dyDescent="0.25">
      <c r="A182170">
        <v>182168</v>
      </c>
      <c r="B182170" t="s">
        <v>49</v>
      </c>
      <c r="C182170" s="1">
        <v>44178</v>
      </c>
      <c r="D182170" t="s">
        <v>8</v>
      </c>
      <c r="E182170">
        <v>180</v>
      </c>
      <c r="F182170">
        <v>200</v>
      </c>
      <c r="G182170">
        <v>190</v>
      </c>
    </row>
    <row r="182171" spans="1:7" x14ac:dyDescent="0.25">
      <c r="A182171">
        <v>182169</v>
      </c>
      <c r="B182171" t="s">
        <v>50</v>
      </c>
      <c r="C182171" s="1">
        <v>44178</v>
      </c>
      <c r="D182171" t="s">
        <v>8</v>
      </c>
      <c r="E182171">
        <v>350</v>
      </c>
      <c r="F182171">
        <v>400</v>
      </c>
      <c r="G182171">
        <v>375</v>
      </c>
    </row>
    <row r="182172" spans="1:7" x14ac:dyDescent="0.25">
      <c r="A182172">
        <v>182170</v>
      </c>
      <c r="B182172" t="s">
        <v>51</v>
      </c>
      <c r="C182172" s="1">
        <v>44178</v>
      </c>
      <c r="D182172" t="s">
        <v>8</v>
      </c>
      <c r="E182172">
        <v>90</v>
      </c>
      <c r="F182172">
        <v>100</v>
      </c>
      <c r="G182172">
        <v>95</v>
      </c>
    </row>
    <row r="182173" spans="1:7" x14ac:dyDescent="0.25">
      <c r="A182173">
        <v>182171</v>
      </c>
      <c r="B182173" t="s">
        <v>52</v>
      </c>
      <c r="C182173" s="1">
        <v>44178</v>
      </c>
      <c r="D182173" t="s">
        <v>8</v>
      </c>
      <c r="E182173">
        <v>250</v>
      </c>
      <c r="F182173">
        <v>300</v>
      </c>
      <c r="G182173">
        <v>275</v>
      </c>
    </row>
    <row r="182174" spans="1:7" x14ac:dyDescent="0.25">
      <c r="A182174">
        <v>182172</v>
      </c>
      <c r="B182174" t="s">
        <v>53</v>
      </c>
      <c r="C182174" s="1">
        <v>44178</v>
      </c>
      <c r="D182174" t="s">
        <v>8</v>
      </c>
      <c r="E182174">
        <v>70</v>
      </c>
      <c r="F182174">
        <v>80</v>
      </c>
      <c r="G182174">
        <v>75</v>
      </c>
    </row>
    <row r="182175" spans="1:7" x14ac:dyDescent="0.25">
      <c r="A182175">
        <v>182173</v>
      </c>
      <c r="B182175" t="s">
        <v>54</v>
      </c>
      <c r="C182175" s="1">
        <v>44178</v>
      </c>
      <c r="D182175" t="s">
        <v>8</v>
      </c>
      <c r="E182175">
        <v>140</v>
      </c>
      <c r="F182175">
        <v>150</v>
      </c>
      <c r="G182175">
        <v>145</v>
      </c>
    </row>
    <row r="182176" spans="1:7" x14ac:dyDescent="0.25">
      <c r="A182176">
        <v>182174</v>
      </c>
      <c r="B182176" t="s">
        <v>55</v>
      </c>
      <c r="C182176" s="1">
        <v>44178</v>
      </c>
      <c r="D182176" t="s">
        <v>8</v>
      </c>
      <c r="E182176">
        <v>80</v>
      </c>
      <c r="F182176">
        <v>90</v>
      </c>
      <c r="G182176">
        <v>85</v>
      </c>
    </row>
    <row r="182177" spans="1:7" x14ac:dyDescent="0.25">
      <c r="A182177">
        <v>182175</v>
      </c>
      <c r="B182177" t="s">
        <v>56</v>
      </c>
      <c r="C182177" s="1">
        <v>44178</v>
      </c>
      <c r="D182177" t="s">
        <v>8</v>
      </c>
      <c r="E182177">
        <v>80</v>
      </c>
      <c r="F182177">
        <v>90</v>
      </c>
      <c r="G182177">
        <v>85</v>
      </c>
    </row>
    <row r="182178" spans="1:7" x14ac:dyDescent="0.25">
      <c r="A182178">
        <v>182176</v>
      </c>
      <c r="B182178" t="s">
        <v>57</v>
      </c>
      <c r="C182178" s="1">
        <v>44178</v>
      </c>
      <c r="D182178" t="s">
        <v>8</v>
      </c>
      <c r="E182178">
        <v>220</v>
      </c>
      <c r="F182178">
        <v>250</v>
      </c>
      <c r="G182178">
        <v>235</v>
      </c>
    </row>
    <row r="182179" spans="1:7" x14ac:dyDescent="0.25">
      <c r="A182179">
        <v>182177</v>
      </c>
      <c r="B182179" t="s">
        <v>109</v>
      </c>
      <c r="C182179" s="1">
        <v>44178</v>
      </c>
      <c r="D182179" t="s">
        <v>107</v>
      </c>
      <c r="E182179">
        <v>280</v>
      </c>
      <c r="F182179">
        <v>300</v>
      </c>
      <c r="G182179">
        <v>290</v>
      </c>
    </row>
    <row r="182180" spans="1:7" x14ac:dyDescent="0.25">
      <c r="A182180">
        <v>182178</v>
      </c>
      <c r="B182180" t="s">
        <v>59</v>
      </c>
      <c r="C182180" s="1">
        <v>44178</v>
      </c>
      <c r="D182180" t="s">
        <v>60</v>
      </c>
      <c r="E182180">
        <v>90</v>
      </c>
      <c r="F182180">
        <v>100</v>
      </c>
      <c r="G182180">
        <v>95</v>
      </c>
    </row>
    <row r="182181" spans="1:7" x14ac:dyDescent="0.25">
      <c r="A182181">
        <v>182179</v>
      </c>
      <c r="B182181" t="s">
        <v>61</v>
      </c>
      <c r="C182181" s="1">
        <v>44178</v>
      </c>
      <c r="D182181" t="s">
        <v>8</v>
      </c>
      <c r="E182181">
        <v>80</v>
      </c>
      <c r="F182181">
        <v>90</v>
      </c>
      <c r="G182181">
        <v>85</v>
      </c>
    </row>
    <row r="182182" spans="1:7" x14ac:dyDescent="0.25">
      <c r="A182182">
        <v>182180</v>
      </c>
      <c r="B182182" t="s">
        <v>62</v>
      </c>
      <c r="C182182" s="1">
        <v>44178</v>
      </c>
      <c r="D182182" t="s">
        <v>8</v>
      </c>
      <c r="E182182">
        <v>320</v>
      </c>
      <c r="F182182">
        <v>350</v>
      </c>
      <c r="G182182">
        <v>335</v>
      </c>
    </row>
    <row r="182183" spans="1:7" x14ac:dyDescent="0.25">
      <c r="A182183">
        <v>182181</v>
      </c>
      <c r="B182183" t="s">
        <v>64</v>
      </c>
      <c r="C182183" s="1">
        <v>44178</v>
      </c>
      <c r="D182183" t="s">
        <v>8</v>
      </c>
      <c r="E182183">
        <v>250</v>
      </c>
      <c r="F182183">
        <v>260</v>
      </c>
      <c r="G182183">
        <v>255</v>
      </c>
    </row>
    <row r="182184" spans="1:7" x14ac:dyDescent="0.25">
      <c r="A182184">
        <v>182182</v>
      </c>
      <c r="B182184" t="s">
        <v>139</v>
      </c>
      <c r="C182184" s="1">
        <v>44178</v>
      </c>
      <c r="D182184" t="s">
        <v>8</v>
      </c>
      <c r="E182184">
        <v>380</v>
      </c>
      <c r="F182184">
        <v>400</v>
      </c>
      <c r="G182184">
        <v>390</v>
      </c>
    </row>
    <row r="182185" spans="1:7" x14ac:dyDescent="0.25">
      <c r="A182185">
        <v>182183</v>
      </c>
      <c r="B182185" t="s">
        <v>92</v>
      </c>
      <c r="C182185" s="1">
        <v>44178</v>
      </c>
      <c r="D182185" t="s">
        <v>8</v>
      </c>
      <c r="E182185">
        <v>80</v>
      </c>
      <c r="F182185">
        <v>90</v>
      </c>
      <c r="G182185">
        <v>85</v>
      </c>
    </row>
    <row r="182186" spans="1:7" x14ac:dyDescent="0.25">
      <c r="A182186">
        <v>182184</v>
      </c>
      <c r="B182186" t="s">
        <v>132</v>
      </c>
      <c r="C182186" s="1">
        <v>44178</v>
      </c>
      <c r="D182186" t="s">
        <v>8</v>
      </c>
      <c r="E182186">
        <v>70</v>
      </c>
      <c r="F182186">
        <v>80</v>
      </c>
      <c r="G182186">
        <v>75</v>
      </c>
    </row>
    <row r="182187" spans="1:7" x14ac:dyDescent="0.25">
      <c r="A182187">
        <v>182185</v>
      </c>
      <c r="B182187" t="s">
        <v>65</v>
      </c>
      <c r="C182187" s="1">
        <v>44178</v>
      </c>
      <c r="D182187" t="s">
        <v>8</v>
      </c>
      <c r="E182187">
        <v>50</v>
      </c>
      <c r="F182187">
        <v>60</v>
      </c>
      <c r="G182187">
        <v>55</v>
      </c>
    </row>
    <row r="182188" spans="1:7" x14ac:dyDescent="0.25">
      <c r="A182188">
        <v>182186</v>
      </c>
      <c r="B182188" t="s">
        <v>66</v>
      </c>
      <c r="C182188" s="1">
        <v>44178</v>
      </c>
      <c r="D182188" t="s">
        <v>8</v>
      </c>
      <c r="E182188">
        <v>150</v>
      </c>
      <c r="F182188">
        <v>160</v>
      </c>
      <c r="G182188">
        <v>155</v>
      </c>
    </row>
    <row r="182189" spans="1:7" x14ac:dyDescent="0.25">
      <c r="A182189">
        <v>182187</v>
      </c>
      <c r="B182189" t="s">
        <v>67</v>
      </c>
      <c r="C182189" s="1">
        <v>44178</v>
      </c>
      <c r="D182189" t="s">
        <v>68</v>
      </c>
      <c r="E182189">
        <v>150</v>
      </c>
      <c r="F182189">
        <v>160</v>
      </c>
      <c r="G182189">
        <v>155</v>
      </c>
    </row>
    <row r="182190" spans="1:7" x14ac:dyDescent="0.25">
      <c r="A182190">
        <v>182188</v>
      </c>
      <c r="B182190" t="s">
        <v>69</v>
      </c>
      <c r="C182190" s="1">
        <v>44178</v>
      </c>
      <c r="D182190" t="s">
        <v>8</v>
      </c>
      <c r="E182190">
        <v>60</v>
      </c>
      <c r="F182190">
        <v>70</v>
      </c>
      <c r="G182190">
        <v>65</v>
      </c>
    </row>
    <row r="182191" spans="1:7" x14ac:dyDescent="0.25">
      <c r="A182191">
        <v>182189</v>
      </c>
      <c r="B182191" t="s">
        <v>110</v>
      </c>
      <c r="C182191" s="1">
        <v>44178</v>
      </c>
      <c r="D182191" t="s">
        <v>107</v>
      </c>
      <c r="E182191">
        <v>30</v>
      </c>
      <c r="F182191">
        <v>35</v>
      </c>
      <c r="G182191">
        <v>32.5</v>
      </c>
    </row>
    <row r="182192" spans="1:7" x14ac:dyDescent="0.25">
      <c r="A182192">
        <v>182190</v>
      </c>
      <c r="B182192" t="s">
        <v>70</v>
      </c>
      <c r="C182192" s="1">
        <v>44178</v>
      </c>
      <c r="D182192" t="s">
        <v>8</v>
      </c>
      <c r="E182192">
        <v>80</v>
      </c>
      <c r="F182192">
        <v>90</v>
      </c>
      <c r="G182192">
        <v>85</v>
      </c>
    </row>
    <row r="182193" spans="1:7" x14ac:dyDescent="0.25">
      <c r="A182193">
        <v>182191</v>
      </c>
      <c r="B182193" t="s">
        <v>90</v>
      </c>
      <c r="C182193" s="1">
        <v>44178</v>
      </c>
      <c r="D182193" t="s">
        <v>8</v>
      </c>
      <c r="E182193">
        <v>55</v>
      </c>
      <c r="F182193">
        <v>60</v>
      </c>
      <c r="G182193">
        <v>57.5</v>
      </c>
    </row>
    <row r="182194" spans="1:7" x14ac:dyDescent="0.25">
      <c r="A182194">
        <v>182192</v>
      </c>
      <c r="B182194" t="s">
        <v>130</v>
      </c>
      <c r="C182194" s="1">
        <v>44178</v>
      </c>
      <c r="D182194" t="s">
        <v>8</v>
      </c>
      <c r="E182194">
        <v>250</v>
      </c>
      <c r="F182194">
        <v>260</v>
      </c>
      <c r="G182194">
        <v>255</v>
      </c>
    </row>
    <row r="182195" spans="1:7" x14ac:dyDescent="0.25">
      <c r="A182195">
        <v>182193</v>
      </c>
      <c r="B182195" t="s">
        <v>71</v>
      </c>
      <c r="C182195" s="1">
        <v>44178</v>
      </c>
      <c r="D182195" t="s">
        <v>8</v>
      </c>
      <c r="E182195">
        <v>50</v>
      </c>
      <c r="F182195">
        <v>60</v>
      </c>
      <c r="G182195">
        <v>55</v>
      </c>
    </row>
    <row r="182196" spans="1:7" x14ac:dyDescent="0.25">
      <c r="A182196">
        <v>182194</v>
      </c>
      <c r="B182196" t="s">
        <v>125</v>
      </c>
      <c r="C182196" s="1">
        <v>44178</v>
      </c>
      <c r="D182196" t="s">
        <v>8</v>
      </c>
      <c r="E182196">
        <v>90</v>
      </c>
      <c r="F182196">
        <v>100</v>
      </c>
      <c r="G182196">
        <v>95</v>
      </c>
    </row>
    <row r="182197" spans="1:7" x14ac:dyDescent="0.25">
      <c r="A182197">
        <v>182195</v>
      </c>
      <c r="B182197" t="s">
        <v>87</v>
      </c>
      <c r="C182197" s="1">
        <v>44178</v>
      </c>
      <c r="D182197" t="s">
        <v>8</v>
      </c>
      <c r="E182197">
        <v>70</v>
      </c>
      <c r="F182197">
        <v>80</v>
      </c>
      <c r="G182197">
        <v>75</v>
      </c>
    </row>
    <row r="182198" spans="1:7" x14ac:dyDescent="0.25">
      <c r="A182198">
        <v>182196</v>
      </c>
      <c r="B182198" t="s">
        <v>88</v>
      </c>
      <c r="C182198" s="1">
        <v>44178</v>
      </c>
      <c r="D182198" t="s">
        <v>8</v>
      </c>
      <c r="E182198">
        <v>40</v>
      </c>
      <c r="F182198">
        <v>50</v>
      </c>
      <c r="G182198">
        <v>45</v>
      </c>
    </row>
    <row r="182199" spans="1:7" x14ac:dyDescent="0.25">
      <c r="A182199">
        <v>182197</v>
      </c>
      <c r="B182199" t="s">
        <v>72</v>
      </c>
      <c r="C182199" s="1">
        <v>44178</v>
      </c>
      <c r="D182199" t="s">
        <v>68</v>
      </c>
      <c r="E182199">
        <v>60</v>
      </c>
      <c r="F182199">
        <v>70</v>
      </c>
      <c r="G182199">
        <v>65</v>
      </c>
    </row>
    <row r="182200" spans="1:7" x14ac:dyDescent="0.25">
      <c r="A182200">
        <v>182198</v>
      </c>
      <c r="B182200" t="s">
        <v>99</v>
      </c>
      <c r="C182200" s="1">
        <v>44178</v>
      </c>
      <c r="D182200" t="s">
        <v>8</v>
      </c>
      <c r="E182200">
        <v>80</v>
      </c>
      <c r="F182200">
        <v>90</v>
      </c>
      <c r="G182200">
        <v>85</v>
      </c>
    </row>
    <row r="182201" spans="1:7" x14ac:dyDescent="0.25">
      <c r="A182201">
        <v>182199</v>
      </c>
      <c r="B182201" t="s">
        <v>100</v>
      </c>
      <c r="C182201" s="1">
        <v>44178</v>
      </c>
      <c r="D182201" t="s">
        <v>8</v>
      </c>
      <c r="E182201">
        <v>450</v>
      </c>
      <c r="F182201">
        <v>500</v>
      </c>
      <c r="G182201">
        <v>475</v>
      </c>
    </row>
    <row r="182202" spans="1:7" x14ac:dyDescent="0.25">
      <c r="A182202">
        <v>182200</v>
      </c>
      <c r="B182202" t="s">
        <v>140</v>
      </c>
      <c r="C182202" s="1">
        <v>44178</v>
      </c>
      <c r="D182202" t="s">
        <v>8</v>
      </c>
      <c r="E182202">
        <v>180</v>
      </c>
      <c r="F182202">
        <v>200</v>
      </c>
      <c r="G182202">
        <v>190</v>
      </c>
    </row>
    <row r="182203" spans="1:7" x14ac:dyDescent="0.25">
      <c r="A182203">
        <v>182201</v>
      </c>
      <c r="B182203" t="s">
        <v>73</v>
      </c>
      <c r="C182203" s="1">
        <v>44178</v>
      </c>
      <c r="D182203" t="s">
        <v>8</v>
      </c>
      <c r="E182203">
        <v>60</v>
      </c>
      <c r="F182203">
        <v>70</v>
      </c>
      <c r="G182203">
        <v>65</v>
      </c>
    </row>
    <row r="182204" spans="1:7" x14ac:dyDescent="0.25">
      <c r="A182204">
        <v>182202</v>
      </c>
      <c r="B182204" t="s">
        <v>74</v>
      </c>
      <c r="C182204" s="1">
        <v>44178</v>
      </c>
      <c r="D182204" t="s">
        <v>8</v>
      </c>
      <c r="E182204">
        <v>350</v>
      </c>
      <c r="F182204">
        <v>360</v>
      </c>
      <c r="G182204">
        <v>355</v>
      </c>
    </row>
    <row r="182205" spans="1:7" x14ac:dyDescent="0.25">
      <c r="A182205">
        <v>182203</v>
      </c>
      <c r="B182205" t="s">
        <v>75</v>
      </c>
      <c r="C182205" s="1">
        <v>44178</v>
      </c>
      <c r="D182205" t="s">
        <v>8</v>
      </c>
      <c r="E182205">
        <v>90</v>
      </c>
      <c r="F182205">
        <v>100</v>
      </c>
      <c r="G182205">
        <v>95</v>
      </c>
    </row>
    <row r="182206" spans="1:7" x14ac:dyDescent="0.25">
      <c r="A182206">
        <v>182204</v>
      </c>
      <c r="B182206" t="s">
        <v>111</v>
      </c>
      <c r="C182206" s="1">
        <v>44178</v>
      </c>
      <c r="D182206" t="s">
        <v>107</v>
      </c>
      <c r="E182206">
        <v>100</v>
      </c>
      <c r="F182206">
        <v>110</v>
      </c>
      <c r="G182206">
        <v>105</v>
      </c>
    </row>
    <row r="182207" spans="1:7" x14ac:dyDescent="0.25">
      <c r="A182207">
        <v>182205</v>
      </c>
      <c r="B182207" t="s">
        <v>112</v>
      </c>
      <c r="C182207" s="1">
        <v>44178</v>
      </c>
      <c r="D182207" t="s">
        <v>107</v>
      </c>
      <c r="E182207">
        <v>80</v>
      </c>
      <c r="F182207">
        <v>90</v>
      </c>
      <c r="G182207">
        <v>85</v>
      </c>
    </row>
    <row r="182208" spans="1:7" x14ac:dyDescent="0.25">
      <c r="A182208">
        <v>182206</v>
      </c>
      <c r="B182208" t="s">
        <v>113</v>
      </c>
      <c r="C182208" s="1">
        <v>44178</v>
      </c>
      <c r="D182208" t="s">
        <v>107</v>
      </c>
      <c r="E182208">
        <v>300</v>
      </c>
      <c r="F182208">
        <v>350</v>
      </c>
      <c r="G182208">
        <v>325</v>
      </c>
    </row>
    <row r="182209" spans="1:7" x14ac:dyDescent="0.25">
      <c r="A182209">
        <v>182207</v>
      </c>
      <c r="B182209" t="s">
        <v>76</v>
      </c>
      <c r="C182209" s="1">
        <v>44178</v>
      </c>
      <c r="D182209" t="s">
        <v>8</v>
      </c>
      <c r="E182209">
        <v>70</v>
      </c>
      <c r="F182209">
        <v>80</v>
      </c>
      <c r="G182209">
        <v>75</v>
      </c>
    </row>
    <row r="182210" spans="1:7" x14ac:dyDescent="0.25">
      <c r="A182210">
        <v>182208</v>
      </c>
      <c r="B182210" t="s">
        <v>77</v>
      </c>
      <c r="C182210" s="1">
        <v>44178</v>
      </c>
      <c r="D182210" t="s">
        <v>8</v>
      </c>
      <c r="E182210">
        <v>140</v>
      </c>
      <c r="F182210">
        <v>150</v>
      </c>
      <c r="G182210">
        <v>145</v>
      </c>
    </row>
    <row r="182211" spans="1:7" x14ac:dyDescent="0.25">
      <c r="A182211">
        <v>182209</v>
      </c>
      <c r="B182211" t="s">
        <v>78</v>
      </c>
      <c r="C182211" s="1">
        <v>44178</v>
      </c>
      <c r="D182211" t="s">
        <v>8</v>
      </c>
      <c r="E182211">
        <v>100</v>
      </c>
      <c r="F182211">
        <v>120</v>
      </c>
      <c r="G182211">
        <v>110</v>
      </c>
    </row>
    <row r="182212" spans="1:7" x14ac:dyDescent="0.25">
      <c r="A182212">
        <v>182210</v>
      </c>
      <c r="B182212" t="s">
        <v>79</v>
      </c>
      <c r="C182212" s="1">
        <v>44178</v>
      </c>
      <c r="D182212" t="s">
        <v>8</v>
      </c>
      <c r="E182212">
        <v>160</v>
      </c>
      <c r="F182212">
        <v>170</v>
      </c>
      <c r="G182212">
        <v>165</v>
      </c>
    </row>
    <row r="182213" spans="1:7" x14ac:dyDescent="0.25">
      <c r="A182213">
        <v>182211</v>
      </c>
      <c r="B182213" t="s">
        <v>80</v>
      </c>
      <c r="C182213" s="1">
        <v>44178</v>
      </c>
      <c r="D182213" t="s">
        <v>8</v>
      </c>
      <c r="E182213">
        <v>280</v>
      </c>
      <c r="F182213">
        <v>300</v>
      </c>
      <c r="G182213">
        <v>290</v>
      </c>
    </row>
    <row r="182214" spans="1:7" x14ac:dyDescent="0.25">
      <c r="A182214">
        <v>182212</v>
      </c>
      <c r="B182214" t="s">
        <v>114</v>
      </c>
      <c r="C182214" s="1">
        <v>44178</v>
      </c>
      <c r="D182214" t="s">
        <v>107</v>
      </c>
      <c r="E182214">
        <v>290</v>
      </c>
      <c r="F182214">
        <v>300</v>
      </c>
      <c r="G182214">
        <v>295</v>
      </c>
    </row>
    <row r="182215" spans="1:7" x14ac:dyDescent="0.25">
      <c r="A182215">
        <v>182213</v>
      </c>
      <c r="B182215" t="s">
        <v>115</v>
      </c>
      <c r="C182215" s="1">
        <v>44178</v>
      </c>
      <c r="D182215" t="s">
        <v>107</v>
      </c>
      <c r="E182215">
        <v>200</v>
      </c>
      <c r="F182215">
        <v>210</v>
      </c>
      <c r="G182215">
        <v>205</v>
      </c>
    </row>
    <row r="182216" spans="1:7" x14ac:dyDescent="0.25">
      <c r="A182216">
        <v>182214</v>
      </c>
      <c r="B182216" t="s">
        <v>116</v>
      </c>
      <c r="C182216" s="1">
        <v>44178</v>
      </c>
      <c r="D182216" t="s">
        <v>107</v>
      </c>
      <c r="E182216">
        <v>220</v>
      </c>
      <c r="F182216">
        <v>230</v>
      </c>
      <c r="G182216">
        <v>225</v>
      </c>
    </row>
    <row r="182217" spans="1:7" x14ac:dyDescent="0.25">
      <c r="A182217">
        <v>182215</v>
      </c>
      <c r="B182217" t="s">
        <v>117</v>
      </c>
      <c r="C182217" s="1">
        <v>44178</v>
      </c>
      <c r="D182217" t="s">
        <v>107</v>
      </c>
      <c r="E182217">
        <v>270</v>
      </c>
      <c r="F182217">
        <v>280</v>
      </c>
      <c r="G182217">
        <v>275</v>
      </c>
    </row>
    <row r="182218" spans="1:7" x14ac:dyDescent="0.25">
      <c r="A182218">
        <v>182216</v>
      </c>
      <c r="B182218" t="s">
        <v>7</v>
      </c>
      <c r="C182218" s="1">
        <v>44179</v>
      </c>
      <c r="D182218" t="s">
        <v>8</v>
      </c>
      <c r="E182218">
        <v>70</v>
      </c>
      <c r="F182218">
        <v>80</v>
      </c>
      <c r="G182218">
        <v>75</v>
      </c>
    </row>
    <row r="182219" spans="1:7" x14ac:dyDescent="0.25">
      <c r="A182219">
        <v>182217</v>
      </c>
      <c r="B182219" t="s">
        <v>129</v>
      </c>
      <c r="C182219" s="1">
        <v>44179</v>
      </c>
      <c r="D182219" t="s">
        <v>8</v>
      </c>
      <c r="E182219">
        <v>70</v>
      </c>
      <c r="F182219">
        <v>80</v>
      </c>
      <c r="G182219">
        <v>75</v>
      </c>
    </row>
    <row r="182220" spans="1:7" x14ac:dyDescent="0.25">
      <c r="A182220">
        <v>182218</v>
      </c>
      <c r="B182220" t="s">
        <v>9</v>
      </c>
      <c r="C182220" s="1">
        <v>44179</v>
      </c>
      <c r="D182220" t="s">
        <v>8</v>
      </c>
      <c r="E182220">
        <v>35</v>
      </c>
      <c r="F182220">
        <v>45</v>
      </c>
      <c r="G182220">
        <v>40</v>
      </c>
    </row>
    <row r="182221" spans="1:7" x14ac:dyDescent="0.25">
      <c r="A182221">
        <v>182219</v>
      </c>
      <c r="B182221" t="s">
        <v>105</v>
      </c>
      <c r="C182221" s="1">
        <v>44179</v>
      </c>
      <c r="D182221" t="s">
        <v>8</v>
      </c>
      <c r="E182221">
        <v>35</v>
      </c>
      <c r="F182221">
        <v>45</v>
      </c>
      <c r="G182221">
        <v>40</v>
      </c>
    </row>
    <row r="182222" spans="1:7" x14ac:dyDescent="0.25">
      <c r="A182222">
        <v>182220</v>
      </c>
      <c r="B182222" t="s">
        <v>134</v>
      </c>
      <c r="C182222" s="1">
        <v>44179</v>
      </c>
      <c r="D182222" t="s">
        <v>107</v>
      </c>
      <c r="E182222">
        <v>35</v>
      </c>
      <c r="F182222">
        <v>45</v>
      </c>
      <c r="G182222">
        <v>40</v>
      </c>
    </row>
    <row r="182223" spans="1:7" x14ac:dyDescent="0.25">
      <c r="A182223">
        <v>182221</v>
      </c>
      <c r="B182223" t="s">
        <v>10</v>
      </c>
      <c r="C182223" s="1">
        <v>44179</v>
      </c>
      <c r="D182223" t="s">
        <v>8</v>
      </c>
      <c r="E182223">
        <v>60</v>
      </c>
      <c r="F182223">
        <v>65</v>
      </c>
      <c r="G182223">
        <v>62.5</v>
      </c>
    </row>
    <row r="182224" spans="1:7" x14ac:dyDescent="0.25">
      <c r="A182224">
        <v>182222</v>
      </c>
      <c r="B182224" t="s">
        <v>106</v>
      </c>
      <c r="C182224" s="1">
        <v>44179</v>
      </c>
      <c r="D182224" t="s">
        <v>107</v>
      </c>
      <c r="E182224">
        <v>58</v>
      </c>
      <c r="F182224">
        <v>62</v>
      </c>
      <c r="G182224">
        <v>60</v>
      </c>
    </row>
    <row r="182225" spans="1:7" x14ac:dyDescent="0.25">
      <c r="A182225">
        <v>182223</v>
      </c>
      <c r="B182225" t="s">
        <v>11</v>
      </c>
      <c r="C182225" s="1">
        <v>44179</v>
      </c>
      <c r="D182225" t="s">
        <v>8</v>
      </c>
      <c r="E182225">
        <v>40</v>
      </c>
      <c r="F182225">
        <v>45</v>
      </c>
      <c r="G182225">
        <v>42.5</v>
      </c>
    </row>
    <row r="182226" spans="1:7" x14ac:dyDescent="0.25">
      <c r="A182226">
        <v>182224</v>
      </c>
      <c r="B182226" t="s">
        <v>12</v>
      </c>
      <c r="C182226" s="1">
        <v>44179</v>
      </c>
      <c r="D182226" t="s">
        <v>8</v>
      </c>
      <c r="E182226">
        <v>85</v>
      </c>
      <c r="F182226">
        <v>95</v>
      </c>
      <c r="G182226">
        <v>90</v>
      </c>
    </row>
    <row r="182227" spans="1:7" x14ac:dyDescent="0.25">
      <c r="A182227">
        <v>182225</v>
      </c>
      <c r="B182227" t="s">
        <v>135</v>
      </c>
      <c r="C182227" s="1">
        <v>44179</v>
      </c>
      <c r="D182227" t="s">
        <v>8</v>
      </c>
      <c r="E182227">
        <v>60</v>
      </c>
      <c r="F182227">
        <v>65</v>
      </c>
      <c r="G182227">
        <v>62.5</v>
      </c>
    </row>
    <row r="182228" spans="1:7" x14ac:dyDescent="0.25">
      <c r="A182228">
        <v>182226</v>
      </c>
      <c r="B182228" t="s">
        <v>13</v>
      </c>
      <c r="C182228" s="1">
        <v>44179</v>
      </c>
      <c r="D182228" t="s">
        <v>8</v>
      </c>
      <c r="E182228">
        <v>80</v>
      </c>
      <c r="F182228">
        <v>90</v>
      </c>
      <c r="G182228">
        <v>85</v>
      </c>
    </row>
    <row r="182229" spans="1:7" x14ac:dyDescent="0.25">
      <c r="A182229">
        <v>182227</v>
      </c>
      <c r="B182229" t="s">
        <v>14</v>
      </c>
      <c r="C182229" s="1">
        <v>44179</v>
      </c>
      <c r="D182229" t="s">
        <v>8</v>
      </c>
      <c r="E182229">
        <v>20</v>
      </c>
      <c r="F182229">
        <v>30</v>
      </c>
      <c r="G182229">
        <v>25</v>
      </c>
    </row>
    <row r="182230" spans="1:7" x14ac:dyDescent="0.25">
      <c r="A182230">
        <v>182228</v>
      </c>
      <c r="B182230" t="s">
        <v>136</v>
      </c>
      <c r="C182230" s="1">
        <v>44179</v>
      </c>
      <c r="D182230" t="s">
        <v>8</v>
      </c>
      <c r="E182230">
        <v>15</v>
      </c>
      <c r="F182230">
        <v>20</v>
      </c>
      <c r="G182230">
        <v>17.5</v>
      </c>
    </row>
    <row r="182231" spans="1:7" x14ac:dyDescent="0.25">
      <c r="A182231">
        <v>182229</v>
      </c>
      <c r="B182231" t="s">
        <v>127</v>
      </c>
      <c r="C182231" s="1">
        <v>44179</v>
      </c>
      <c r="D182231" t="s">
        <v>8</v>
      </c>
      <c r="E182231">
        <v>25</v>
      </c>
      <c r="F182231">
        <v>30</v>
      </c>
      <c r="G182231">
        <v>27.5</v>
      </c>
    </row>
    <row r="182232" spans="1:7" x14ac:dyDescent="0.25">
      <c r="A182232">
        <v>182230</v>
      </c>
      <c r="B182232" t="s">
        <v>15</v>
      </c>
      <c r="C182232" s="1">
        <v>44179</v>
      </c>
      <c r="D182232" t="s">
        <v>8</v>
      </c>
      <c r="E182232">
        <v>15</v>
      </c>
      <c r="F182232">
        <v>25</v>
      </c>
      <c r="G182232">
        <v>20</v>
      </c>
    </row>
    <row r="182233" spans="1:7" x14ac:dyDescent="0.25">
      <c r="A182233">
        <v>182231</v>
      </c>
      <c r="B182233" t="s">
        <v>137</v>
      </c>
      <c r="C182233" s="1">
        <v>44179</v>
      </c>
      <c r="D182233" t="s">
        <v>8</v>
      </c>
      <c r="E182233">
        <v>25</v>
      </c>
      <c r="F182233">
        <v>30</v>
      </c>
      <c r="G182233">
        <v>27.5</v>
      </c>
    </row>
    <row r="182234" spans="1:7" x14ac:dyDescent="0.25">
      <c r="A182234">
        <v>182232</v>
      </c>
      <c r="B182234" t="s">
        <v>98</v>
      </c>
      <c r="C182234" s="1">
        <v>44179</v>
      </c>
      <c r="D182234" t="s">
        <v>8</v>
      </c>
      <c r="E182234">
        <v>15</v>
      </c>
      <c r="F182234">
        <v>20</v>
      </c>
      <c r="G182234">
        <v>17.5</v>
      </c>
    </row>
    <row r="182235" spans="1:7" x14ac:dyDescent="0.25">
      <c r="A182235">
        <v>182233</v>
      </c>
      <c r="B182235" t="s">
        <v>16</v>
      </c>
      <c r="C182235" s="1">
        <v>44179</v>
      </c>
      <c r="D182235" t="s">
        <v>8</v>
      </c>
      <c r="E182235">
        <v>40</v>
      </c>
      <c r="F182235">
        <v>45</v>
      </c>
      <c r="G182235">
        <v>42.5</v>
      </c>
    </row>
    <row r="182236" spans="1:7" x14ac:dyDescent="0.25">
      <c r="A182236">
        <v>182234</v>
      </c>
      <c r="B182236" t="s">
        <v>17</v>
      </c>
      <c r="C182236" s="1">
        <v>44179</v>
      </c>
      <c r="D182236" t="s">
        <v>8</v>
      </c>
      <c r="E182236">
        <v>8</v>
      </c>
      <c r="F182236">
        <v>12</v>
      </c>
      <c r="G182236">
        <v>10</v>
      </c>
    </row>
    <row r="182237" spans="1:7" x14ac:dyDescent="0.25">
      <c r="A182237">
        <v>182235</v>
      </c>
      <c r="B182237" t="s">
        <v>118</v>
      </c>
      <c r="C182237" s="1">
        <v>44179</v>
      </c>
      <c r="D182237" t="s">
        <v>8</v>
      </c>
      <c r="E182237">
        <v>15</v>
      </c>
      <c r="F182237">
        <v>20</v>
      </c>
      <c r="G182237">
        <v>17.5</v>
      </c>
    </row>
    <row r="182238" spans="1:7" x14ac:dyDescent="0.25">
      <c r="A182238">
        <v>182236</v>
      </c>
      <c r="B182238" t="s">
        <v>18</v>
      </c>
      <c r="C182238" s="1">
        <v>44179</v>
      </c>
      <c r="D182238" t="s">
        <v>8</v>
      </c>
      <c r="E182238">
        <v>40</v>
      </c>
      <c r="F182238">
        <v>50</v>
      </c>
      <c r="G182238">
        <v>45</v>
      </c>
    </row>
    <row r="182239" spans="1:7" x14ac:dyDescent="0.25">
      <c r="A182239">
        <v>182237</v>
      </c>
      <c r="B182239" t="s">
        <v>19</v>
      </c>
      <c r="C182239" s="1">
        <v>44179</v>
      </c>
      <c r="D182239" t="s">
        <v>8</v>
      </c>
      <c r="E182239">
        <v>45</v>
      </c>
      <c r="F182239">
        <v>50</v>
      </c>
      <c r="G182239">
        <v>47.5</v>
      </c>
    </row>
    <row r="182240" spans="1:7" x14ac:dyDescent="0.25">
      <c r="A182240">
        <v>182238</v>
      </c>
      <c r="B182240" t="s">
        <v>20</v>
      </c>
      <c r="C182240" s="1">
        <v>44179</v>
      </c>
      <c r="D182240" t="s">
        <v>8</v>
      </c>
      <c r="E182240">
        <v>80</v>
      </c>
      <c r="F182240">
        <v>90</v>
      </c>
      <c r="G182240">
        <v>85</v>
      </c>
    </row>
    <row r="182241" spans="1:7" x14ac:dyDescent="0.25">
      <c r="A182241">
        <v>182239</v>
      </c>
      <c r="B182241" t="s">
        <v>119</v>
      </c>
      <c r="C182241" s="1">
        <v>44179</v>
      </c>
      <c r="D182241" t="s">
        <v>8</v>
      </c>
      <c r="E182241">
        <v>50</v>
      </c>
      <c r="F182241">
        <v>60</v>
      </c>
      <c r="G182241">
        <v>55</v>
      </c>
    </row>
    <row r="182242" spans="1:7" x14ac:dyDescent="0.25">
      <c r="A182242">
        <v>182240</v>
      </c>
      <c r="B182242" t="s">
        <v>21</v>
      </c>
      <c r="C182242" s="1">
        <v>44179</v>
      </c>
      <c r="D182242" t="s">
        <v>8</v>
      </c>
      <c r="E182242">
        <v>90</v>
      </c>
      <c r="F182242">
        <v>100</v>
      </c>
      <c r="G182242">
        <v>95</v>
      </c>
    </row>
    <row r="182243" spans="1:7" x14ac:dyDescent="0.25">
      <c r="A182243">
        <v>182241</v>
      </c>
      <c r="B182243" t="s">
        <v>22</v>
      </c>
      <c r="C182243" s="1">
        <v>44179</v>
      </c>
      <c r="D182243" t="s">
        <v>8</v>
      </c>
      <c r="E182243">
        <v>50</v>
      </c>
      <c r="F182243">
        <v>60</v>
      </c>
      <c r="G182243">
        <v>55</v>
      </c>
    </row>
    <row r="182244" spans="1:7" x14ac:dyDescent="0.25">
      <c r="A182244">
        <v>182242</v>
      </c>
      <c r="B182244" t="s">
        <v>120</v>
      </c>
      <c r="C182244" s="1">
        <v>44179</v>
      </c>
      <c r="D182244" t="s">
        <v>8</v>
      </c>
      <c r="E182244">
        <v>60</v>
      </c>
      <c r="F182244">
        <v>70</v>
      </c>
      <c r="G182244">
        <v>65</v>
      </c>
    </row>
    <row r="182245" spans="1:7" x14ac:dyDescent="0.25">
      <c r="A182245">
        <v>182243</v>
      </c>
      <c r="B182245" t="s">
        <v>91</v>
      </c>
      <c r="C182245" s="1">
        <v>44179</v>
      </c>
      <c r="D182245" t="s">
        <v>8</v>
      </c>
      <c r="E182245">
        <v>50</v>
      </c>
      <c r="F182245">
        <v>60</v>
      </c>
      <c r="G182245">
        <v>55</v>
      </c>
    </row>
    <row r="182246" spans="1:7" x14ac:dyDescent="0.25">
      <c r="A182246">
        <v>182244</v>
      </c>
      <c r="B182246" t="s">
        <v>24</v>
      </c>
      <c r="C182246" s="1">
        <v>44179</v>
      </c>
      <c r="D182246" t="s">
        <v>8</v>
      </c>
      <c r="E182246">
        <v>50</v>
      </c>
      <c r="F182246">
        <v>60</v>
      </c>
      <c r="G182246">
        <v>55</v>
      </c>
    </row>
    <row r="182247" spans="1:7" x14ac:dyDescent="0.25">
      <c r="A182247">
        <v>182245</v>
      </c>
      <c r="B182247" t="s">
        <v>25</v>
      </c>
      <c r="C182247" s="1">
        <v>44179</v>
      </c>
      <c r="D182247" t="s">
        <v>8</v>
      </c>
      <c r="E182247">
        <v>40</v>
      </c>
      <c r="F182247">
        <v>50</v>
      </c>
      <c r="G182247">
        <v>45</v>
      </c>
    </row>
    <row r="182248" spans="1:7" x14ac:dyDescent="0.25">
      <c r="A182248">
        <v>182246</v>
      </c>
      <c r="B182248" t="s">
        <v>26</v>
      </c>
      <c r="C182248" s="1">
        <v>44179</v>
      </c>
      <c r="D182248" t="s">
        <v>8</v>
      </c>
      <c r="E182248">
        <v>70</v>
      </c>
      <c r="F182248">
        <v>80</v>
      </c>
      <c r="G182248">
        <v>75</v>
      </c>
    </row>
    <row r="182249" spans="1:7" x14ac:dyDescent="0.25">
      <c r="A182249">
        <v>182247</v>
      </c>
      <c r="B182249" t="s">
        <v>138</v>
      </c>
      <c r="C182249" s="1">
        <v>44179</v>
      </c>
      <c r="D182249" t="s">
        <v>8</v>
      </c>
      <c r="E182249">
        <v>80</v>
      </c>
      <c r="F182249">
        <v>90</v>
      </c>
      <c r="G182249">
        <v>85</v>
      </c>
    </row>
    <row r="182250" spans="1:7" x14ac:dyDescent="0.25">
      <c r="A182250">
        <v>182248</v>
      </c>
      <c r="B182250" t="s">
        <v>28</v>
      </c>
      <c r="C182250" s="1">
        <v>44179</v>
      </c>
      <c r="D182250" t="s">
        <v>8</v>
      </c>
      <c r="E182250">
        <v>80</v>
      </c>
      <c r="F182250">
        <v>90</v>
      </c>
      <c r="G182250">
        <v>85</v>
      </c>
    </row>
    <row r="182251" spans="1:7" x14ac:dyDescent="0.25">
      <c r="A182251">
        <v>182249</v>
      </c>
      <c r="B182251" t="s">
        <v>30</v>
      </c>
      <c r="C182251" s="1">
        <v>44179</v>
      </c>
      <c r="D182251" t="s">
        <v>8</v>
      </c>
      <c r="E182251">
        <v>25</v>
      </c>
      <c r="F182251">
        <v>30</v>
      </c>
      <c r="G182251">
        <v>27.5</v>
      </c>
    </row>
    <row r="182252" spans="1:7" x14ac:dyDescent="0.25">
      <c r="A182252">
        <v>182250</v>
      </c>
      <c r="B182252" t="s">
        <v>31</v>
      </c>
      <c r="C182252" s="1">
        <v>44179</v>
      </c>
      <c r="D182252" t="s">
        <v>8</v>
      </c>
      <c r="E182252">
        <v>15</v>
      </c>
      <c r="F182252">
        <v>20</v>
      </c>
      <c r="G182252">
        <v>17.5</v>
      </c>
    </row>
    <row r="182253" spans="1:7" x14ac:dyDescent="0.25">
      <c r="A182253">
        <v>182251</v>
      </c>
      <c r="B182253" t="s">
        <v>122</v>
      </c>
      <c r="C182253" s="1">
        <v>44179</v>
      </c>
      <c r="D182253" t="s">
        <v>8</v>
      </c>
      <c r="E182253">
        <v>40</v>
      </c>
      <c r="F182253">
        <v>50</v>
      </c>
      <c r="G182253">
        <v>45</v>
      </c>
    </row>
    <row r="182254" spans="1:7" x14ac:dyDescent="0.25">
      <c r="A182254">
        <v>182252</v>
      </c>
      <c r="B182254" t="s">
        <v>32</v>
      </c>
      <c r="C182254" s="1">
        <v>44179</v>
      </c>
      <c r="D182254" t="s">
        <v>8</v>
      </c>
      <c r="E182254">
        <v>70</v>
      </c>
      <c r="F182254">
        <v>80</v>
      </c>
      <c r="G182254">
        <v>75</v>
      </c>
    </row>
    <row r="182255" spans="1:7" x14ac:dyDescent="0.25">
      <c r="A182255">
        <v>182253</v>
      </c>
      <c r="B182255" t="s">
        <v>33</v>
      </c>
      <c r="C182255" s="1">
        <v>44179</v>
      </c>
      <c r="D182255" t="s">
        <v>8</v>
      </c>
      <c r="E182255">
        <v>80</v>
      </c>
      <c r="F182255">
        <v>90</v>
      </c>
      <c r="G182255">
        <v>85</v>
      </c>
    </row>
    <row r="182256" spans="1:7" x14ac:dyDescent="0.25">
      <c r="A182256">
        <v>182254</v>
      </c>
      <c r="B182256" t="s">
        <v>95</v>
      </c>
      <c r="C182256" s="1">
        <v>44179</v>
      </c>
      <c r="D182256" t="s">
        <v>8</v>
      </c>
      <c r="E182256">
        <v>70</v>
      </c>
      <c r="F182256">
        <v>80</v>
      </c>
      <c r="G182256">
        <v>75</v>
      </c>
    </row>
    <row r="182257" spans="1:7" x14ac:dyDescent="0.25">
      <c r="A182257">
        <v>182255</v>
      </c>
      <c r="B182257" t="s">
        <v>89</v>
      </c>
      <c r="C182257" s="1">
        <v>44179</v>
      </c>
      <c r="D182257" t="s">
        <v>8</v>
      </c>
      <c r="E182257">
        <v>70</v>
      </c>
      <c r="F182257">
        <v>80</v>
      </c>
      <c r="G182257">
        <v>75</v>
      </c>
    </row>
    <row r="182258" spans="1:7" x14ac:dyDescent="0.25">
      <c r="A182258">
        <v>182256</v>
      </c>
      <c r="B182258" t="s">
        <v>84</v>
      </c>
      <c r="C182258" s="1">
        <v>44179</v>
      </c>
      <c r="D182258" t="s">
        <v>8</v>
      </c>
      <c r="E182258">
        <v>40</v>
      </c>
      <c r="F182258">
        <v>50</v>
      </c>
      <c r="G182258">
        <v>45</v>
      </c>
    </row>
    <row r="182259" spans="1:7" x14ac:dyDescent="0.25">
      <c r="A182259">
        <v>182257</v>
      </c>
      <c r="B182259" t="s">
        <v>34</v>
      </c>
      <c r="C182259" s="1">
        <v>44179</v>
      </c>
      <c r="D182259" t="s">
        <v>8</v>
      </c>
      <c r="E182259">
        <v>14</v>
      </c>
      <c r="F182259">
        <v>18</v>
      </c>
      <c r="G182259">
        <v>16</v>
      </c>
    </row>
    <row r="182260" spans="1:7" x14ac:dyDescent="0.25">
      <c r="A182260">
        <v>182258</v>
      </c>
      <c r="B182260" t="s">
        <v>35</v>
      </c>
      <c r="C182260" s="1">
        <v>44179</v>
      </c>
      <c r="D182260" t="s">
        <v>8</v>
      </c>
      <c r="E182260">
        <v>40</v>
      </c>
      <c r="F182260">
        <v>50</v>
      </c>
      <c r="G182260">
        <v>45</v>
      </c>
    </row>
    <row r="182261" spans="1:7" x14ac:dyDescent="0.25">
      <c r="A182261">
        <v>182259</v>
      </c>
      <c r="B182261" t="s">
        <v>36</v>
      </c>
      <c r="C182261" s="1">
        <v>44179</v>
      </c>
      <c r="D182261" t="s">
        <v>8</v>
      </c>
      <c r="E182261">
        <v>90</v>
      </c>
      <c r="F182261">
        <v>100</v>
      </c>
      <c r="G182261">
        <v>95</v>
      </c>
    </row>
    <row r="182262" spans="1:7" x14ac:dyDescent="0.25">
      <c r="A182262">
        <v>182260</v>
      </c>
      <c r="B182262" t="s">
        <v>37</v>
      </c>
      <c r="C182262" s="1">
        <v>44179</v>
      </c>
      <c r="D182262" t="s">
        <v>8</v>
      </c>
      <c r="E182262">
        <v>140</v>
      </c>
      <c r="F182262">
        <v>150</v>
      </c>
      <c r="G182262">
        <v>145</v>
      </c>
    </row>
    <row r="182263" spans="1:7" x14ac:dyDescent="0.25">
      <c r="A182263">
        <v>182261</v>
      </c>
      <c r="B182263" t="s">
        <v>38</v>
      </c>
      <c r="C182263" s="1">
        <v>44179</v>
      </c>
      <c r="D182263" t="s">
        <v>8</v>
      </c>
      <c r="E182263">
        <v>50</v>
      </c>
      <c r="F182263">
        <v>60</v>
      </c>
      <c r="G182263">
        <v>55</v>
      </c>
    </row>
    <row r="182264" spans="1:7" x14ac:dyDescent="0.25">
      <c r="A182264">
        <v>182262</v>
      </c>
      <c r="B182264" t="s">
        <v>39</v>
      </c>
      <c r="C182264" s="1">
        <v>44179</v>
      </c>
      <c r="D182264" t="s">
        <v>8</v>
      </c>
      <c r="E182264">
        <v>90</v>
      </c>
      <c r="F182264">
        <v>100</v>
      </c>
      <c r="G182264">
        <v>95</v>
      </c>
    </row>
    <row r="182265" spans="1:7" x14ac:dyDescent="0.25">
      <c r="A182265">
        <v>182263</v>
      </c>
      <c r="B182265" t="s">
        <v>40</v>
      </c>
      <c r="C182265" s="1">
        <v>44179</v>
      </c>
      <c r="D182265" t="s">
        <v>8</v>
      </c>
      <c r="E182265">
        <v>30</v>
      </c>
      <c r="F182265">
        <v>40</v>
      </c>
      <c r="G182265">
        <v>35</v>
      </c>
    </row>
    <row r="182266" spans="1:7" x14ac:dyDescent="0.25">
      <c r="A182266">
        <v>182264</v>
      </c>
      <c r="B182266" t="s">
        <v>93</v>
      </c>
      <c r="C182266" s="1">
        <v>44179</v>
      </c>
      <c r="D182266" t="s">
        <v>8</v>
      </c>
      <c r="E182266">
        <v>100</v>
      </c>
      <c r="F182266">
        <v>110</v>
      </c>
      <c r="G182266">
        <v>105</v>
      </c>
    </row>
    <row r="182267" spans="1:7" x14ac:dyDescent="0.25">
      <c r="A182267">
        <v>182265</v>
      </c>
      <c r="B182267" t="s">
        <v>94</v>
      </c>
      <c r="C182267" s="1">
        <v>44179</v>
      </c>
      <c r="D182267" t="s">
        <v>8</v>
      </c>
      <c r="E182267">
        <v>60</v>
      </c>
      <c r="F182267">
        <v>70</v>
      </c>
      <c r="G182267">
        <v>65</v>
      </c>
    </row>
    <row r="182268" spans="1:7" x14ac:dyDescent="0.25">
      <c r="A182268">
        <v>182266</v>
      </c>
      <c r="B182268" t="s">
        <v>41</v>
      </c>
      <c r="C182268" s="1">
        <v>44179</v>
      </c>
      <c r="D182268" t="s">
        <v>8</v>
      </c>
      <c r="E182268">
        <v>120</v>
      </c>
      <c r="F182268">
        <v>140</v>
      </c>
      <c r="G182268">
        <v>130</v>
      </c>
    </row>
    <row r="182269" spans="1:7" x14ac:dyDescent="0.25">
      <c r="A182269">
        <v>182267</v>
      </c>
      <c r="B182269" t="s">
        <v>108</v>
      </c>
      <c r="C182269" s="1">
        <v>44179</v>
      </c>
      <c r="D182269" t="s">
        <v>107</v>
      </c>
      <c r="E182269">
        <v>260</v>
      </c>
      <c r="F182269">
        <v>280</v>
      </c>
      <c r="G182269">
        <v>270</v>
      </c>
    </row>
    <row r="182270" spans="1:7" x14ac:dyDescent="0.25">
      <c r="A182270">
        <v>182268</v>
      </c>
      <c r="B182270" t="s">
        <v>44</v>
      </c>
      <c r="C182270" s="1">
        <v>44179</v>
      </c>
      <c r="D182270" t="s">
        <v>8</v>
      </c>
      <c r="E182270">
        <v>70</v>
      </c>
      <c r="F182270">
        <v>80</v>
      </c>
      <c r="G182270">
        <v>75</v>
      </c>
    </row>
    <row r="182271" spans="1:7" x14ac:dyDescent="0.25">
      <c r="A182271">
        <v>182269</v>
      </c>
      <c r="B182271" t="s">
        <v>45</v>
      </c>
      <c r="C182271" s="1">
        <v>44179</v>
      </c>
      <c r="D182271" t="s">
        <v>8</v>
      </c>
      <c r="E182271">
        <v>80</v>
      </c>
      <c r="F182271">
        <v>90</v>
      </c>
      <c r="G182271">
        <v>85</v>
      </c>
    </row>
    <row r="182272" spans="1:7" x14ac:dyDescent="0.25">
      <c r="A182272">
        <v>182270</v>
      </c>
      <c r="B182272" t="s">
        <v>46</v>
      </c>
      <c r="C182272" s="1">
        <v>44179</v>
      </c>
      <c r="D182272" t="s">
        <v>8</v>
      </c>
      <c r="E182272">
        <v>220</v>
      </c>
      <c r="F182272">
        <v>240</v>
      </c>
      <c r="G182272">
        <v>230</v>
      </c>
    </row>
    <row r="182273" spans="1:7" x14ac:dyDescent="0.25">
      <c r="A182273">
        <v>182271</v>
      </c>
      <c r="B182273" t="s">
        <v>47</v>
      </c>
      <c r="C182273" s="1">
        <v>44179</v>
      </c>
      <c r="D182273" t="s">
        <v>8</v>
      </c>
      <c r="E182273">
        <v>120</v>
      </c>
      <c r="F182273">
        <v>140</v>
      </c>
      <c r="G182273">
        <v>130</v>
      </c>
    </row>
    <row r="182274" spans="1:7" x14ac:dyDescent="0.25">
      <c r="A182274">
        <v>182272</v>
      </c>
      <c r="B182274" t="s">
        <v>48</v>
      </c>
      <c r="C182274" s="1">
        <v>44179</v>
      </c>
      <c r="D182274" t="s">
        <v>8</v>
      </c>
      <c r="E182274">
        <v>50</v>
      </c>
      <c r="F182274">
        <v>60</v>
      </c>
      <c r="G182274">
        <v>55</v>
      </c>
    </row>
    <row r="182275" spans="1:7" x14ac:dyDescent="0.25">
      <c r="A182275">
        <v>182273</v>
      </c>
      <c r="B182275" t="s">
        <v>97</v>
      </c>
      <c r="C182275" s="1">
        <v>44179</v>
      </c>
      <c r="D182275" t="s">
        <v>8</v>
      </c>
      <c r="E182275">
        <v>35</v>
      </c>
      <c r="F182275">
        <v>40</v>
      </c>
      <c r="G182275">
        <v>37.5</v>
      </c>
    </row>
    <row r="182276" spans="1:7" x14ac:dyDescent="0.25">
      <c r="A182276">
        <v>182274</v>
      </c>
      <c r="B182276" t="s">
        <v>49</v>
      </c>
      <c r="C182276" s="1">
        <v>44179</v>
      </c>
      <c r="D182276" t="s">
        <v>8</v>
      </c>
      <c r="E182276">
        <v>180</v>
      </c>
      <c r="F182276">
        <v>200</v>
      </c>
      <c r="G182276">
        <v>190</v>
      </c>
    </row>
    <row r="182277" spans="1:7" x14ac:dyDescent="0.25">
      <c r="A182277">
        <v>182275</v>
      </c>
      <c r="B182277" t="s">
        <v>50</v>
      </c>
      <c r="C182277" s="1">
        <v>44179</v>
      </c>
      <c r="D182277" t="s">
        <v>8</v>
      </c>
      <c r="E182277">
        <v>350</v>
      </c>
      <c r="F182277">
        <v>400</v>
      </c>
      <c r="G182277">
        <v>375</v>
      </c>
    </row>
    <row r="182278" spans="1:7" x14ac:dyDescent="0.25">
      <c r="A182278">
        <v>182276</v>
      </c>
      <c r="B182278" t="s">
        <v>51</v>
      </c>
      <c r="C182278" s="1">
        <v>44179</v>
      </c>
      <c r="D182278" t="s">
        <v>8</v>
      </c>
      <c r="E182278">
        <v>90</v>
      </c>
      <c r="F182278">
        <v>100</v>
      </c>
      <c r="G182278">
        <v>95</v>
      </c>
    </row>
    <row r="182279" spans="1:7" x14ac:dyDescent="0.25">
      <c r="A182279">
        <v>182277</v>
      </c>
      <c r="B182279" t="s">
        <v>52</v>
      </c>
      <c r="C182279" s="1">
        <v>44179</v>
      </c>
      <c r="D182279" t="s">
        <v>8</v>
      </c>
      <c r="E182279">
        <v>250</v>
      </c>
      <c r="F182279">
        <v>300</v>
      </c>
      <c r="G182279">
        <v>275</v>
      </c>
    </row>
    <row r="182280" spans="1:7" x14ac:dyDescent="0.25">
      <c r="A182280">
        <v>182278</v>
      </c>
      <c r="B182280" t="s">
        <v>53</v>
      </c>
      <c r="C182280" s="1">
        <v>44179</v>
      </c>
      <c r="D182280" t="s">
        <v>8</v>
      </c>
      <c r="E182280">
        <v>70</v>
      </c>
      <c r="F182280">
        <v>80</v>
      </c>
      <c r="G182280">
        <v>75</v>
      </c>
    </row>
    <row r="182281" spans="1:7" x14ac:dyDescent="0.25">
      <c r="A182281">
        <v>182279</v>
      </c>
      <c r="B182281" t="s">
        <v>54</v>
      </c>
      <c r="C182281" s="1">
        <v>44179</v>
      </c>
      <c r="D182281" t="s">
        <v>8</v>
      </c>
      <c r="E182281">
        <v>140</v>
      </c>
      <c r="F182281">
        <v>150</v>
      </c>
      <c r="G182281">
        <v>145</v>
      </c>
    </row>
    <row r="182282" spans="1:7" x14ac:dyDescent="0.25">
      <c r="A182282">
        <v>182280</v>
      </c>
      <c r="B182282" t="s">
        <v>55</v>
      </c>
      <c r="C182282" s="1">
        <v>44179</v>
      </c>
      <c r="D182282" t="s">
        <v>8</v>
      </c>
      <c r="E182282">
        <v>80</v>
      </c>
      <c r="F182282">
        <v>90</v>
      </c>
      <c r="G182282">
        <v>85</v>
      </c>
    </row>
    <row r="182283" spans="1:7" x14ac:dyDescent="0.25">
      <c r="A182283">
        <v>182281</v>
      </c>
      <c r="B182283" t="s">
        <v>56</v>
      </c>
      <c r="C182283" s="1">
        <v>44179</v>
      </c>
      <c r="D182283" t="s">
        <v>8</v>
      </c>
      <c r="E182283">
        <v>80</v>
      </c>
      <c r="F182283">
        <v>90</v>
      </c>
      <c r="G182283">
        <v>85</v>
      </c>
    </row>
    <row r="182284" spans="1:7" x14ac:dyDescent="0.25">
      <c r="A182284">
        <v>182282</v>
      </c>
      <c r="B182284" t="s">
        <v>57</v>
      </c>
      <c r="C182284" s="1">
        <v>44179</v>
      </c>
      <c r="D182284" t="s">
        <v>8</v>
      </c>
      <c r="E182284">
        <v>220</v>
      </c>
      <c r="F182284">
        <v>250</v>
      </c>
      <c r="G182284">
        <v>235</v>
      </c>
    </row>
    <row r="182285" spans="1:7" x14ac:dyDescent="0.25">
      <c r="A182285">
        <v>182283</v>
      </c>
      <c r="B182285" t="s">
        <v>58</v>
      </c>
      <c r="C182285" s="1">
        <v>44179</v>
      </c>
      <c r="D182285" t="s">
        <v>8</v>
      </c>
      <c r="E182285">
        <v>210</v>
      </c>
      <c r="F182285">
        <v>220</v>
      </c>
      <c r="G182285">
        <v>215</v>
      </c>
    </row>
    <row r="182286" spans="1:7" x14ac:dyDescent="0.25">
      <c r="A182286">
        <v>182284</v>
      </c>
      <c r="B182286" t="s">
        <v>109</v>
      </c>
      <c r="C182286" s="1">
        <v>44179</v>
      </c>
      <c r="D182286" t="s">
        <v>107</v>
      </c>
      <c r="E182286">
        <v>280</v>
      </c>
      <c r="F182286">
        <v>300</v>
      </c>
      <c r="G182286">
        <v>290</v>
      </c>
    </row>
    <row r="182287" spans="1:7" x14ac:dyDescent="0.25">
      <c r="A182287">
        <v>182285</v>
      </c>
      <c r="B182287" t="s">
        <v>59</v>
      </c>
      <c r="C182287" s="1">
        <v>44179</v>
      </c>
      <c r="D182287" t="s">
        <v>60</v>
      </c>
      <c r="E182287">
        <v>90</v>
      </c>
      <c r="F182287">
        <v>100</v>
      </c>
      <c r="G182287">
        <v>95</v>
      </c>
    </row>
    <row r="182288" spans="1:7" x14ac:dyDescent="0.25">
      <c r="A182288">
        <v>182286</v>
      </c>
      <c r="B182288" t="s">
        <v>61</v>
      </c>
      <c r="C182288" s="1">
        <v>44179</v>
      </c>
      <c r="D182288" t="s">
        <v>8</v>
      </c>
      <c r="E182288">
        <v>80</v>
      </c>
      <c r="F182288">
        <v>90</v>
      </c>
      <c r="G182288">
        <v>85</v>
      </c>
    </row>
    <row r="182289" spans="1:7" x14ac:dyDescent="0.25">
      <c r="A182289">
        <v>182287</v>
      </c>
      <c r="B182289" t="s">
        <v>62</v>
      </c>
      <c r="C182289" s="1">
        <v>44179</v>
      </c>
      <c r="D182289" t="s">
        <v>8</v>
      </c>
      <c r="E182289">
        <v>320</v>
      </c>
      <c r="F182289">
        <v>350</v>
      </c>
      <c r="G182289">
        <v>335</v>
      </c>
    </row>
    <row r="182290" spans="1:7" x14ac:dyDescent="0.25">
      <c r="A182290">
        <v>182288</v>
      </c>
      <c r="B182290" t="s">
        <v>64</v>
      </c>
      <c r="C182290" s="1">
        <v>44179</v>
      </c>
      <c r="D182290" t="s">
        <v>8</v>
      </c>
      <c r="E182290">
        <v>240</v>
      </c>
      <c r="F182290">
        <v>260</v>
      </c>
      <c r="G182290">
        <v>250</v>
      </c>
    </row>
    <row r="182291" spans="1:7" x14ac:dyDescent="0.25">
      <c r="A182291">
        <v>182289</v>
      </c>
      <c r="B182291" t="s">
        <v>139</v>
      </c>
      <c r="C182291" s="1">
        <v>44179</v>
      </c>
      <c r="D182291" t="s">
        <v>8</v>
      </c>
      <c r="E182291">
        <v>280</v>
      </c>
      <c r="F182291">
        <v>300</v>
      </c>
      <c r="G182291">
        <v>290</v>
      </c>
    </row>
    <row r="182292" spans="1:7" x14ac:dyDescent="0.25">
      <c r="A182292">
        <v>182290</v>
      </c>
      <c r="B182292" t="s">
        <v>92</v>
      </c>
      <c r="C182292" s="1">
        <v>44179</v>
      </c>
      <c r="D182292" t="s">
        <v>8</v>
      </c>
      <c r="E182292">
        <v>80</v>
      </c>
      <c r="F182292">
        <v>90</v>
      </c>
      <c r="G182292">
        <v>85</v>
      </c>
    </row>
    <row r="182293" spans="1:7" x14ac:dyDescent="0.25">
      <c r="A182293">
        <v>182291</v>
      </c>
      <c r="B182293" t="s">
        <v>65</v>
      </c>
      <c r="C182293" s="1">
        <v>44179</v>
      </c>
      <c r="D182293" t="s">
        <v>8</v>
      </c>
      <c r="E182293">
        <v>50</v>
      </c>
      <c r="F182293">
        <v>60</v>
      </c>
      <c r="G182293">
        <v>55</v>
      </c>
    </row>
    <row r="182294" spans="1:7" x14ac:dyDescent="0.25">
      <c r="A182294">
        <v>182292</v>
      </c>
      <c r="B182294" t="s">
        <v>66</v>
      </c>
      <c r="C182294" s="1">
        <v>44179</v>
      </c>
      <c r="D182294" t="s">
        <v>8</v>
      </c>
      <c r="E182294">
        <v>150</v>
      </c>
      <c r="F182294">
        <v>160</v>
      </c>
      <c r="G182294">
        <v>155</v>
      </c>
    </row>
    <row r="182295" spans="1:7" x14ac:dyDescent="0.25">
      <c r="A182295">
        <v>182293</v>
      </c>
      <c r="B182295" t="s">
        <v>67</v>
      </c>
      <c r="C182295" s="1">
        <v>44179</v>
      </c>
      <c r="D182295" t="s">
        <v>68</v>
      </c>
      <c r="E182295">
        <v>150</v>
      </c>
      <c r="F182295">
        <v>160</v>
      </c>
      <c r="G182295">
        <v>155</v>
      </c>
    </row>
    <row r="182296" spans="1:7" x14ac:dyDescent="0.25">
      <c r="A182296">
        <v>182294</v>
      </c>
      <c r="B182296" t="s">
        <v>69</v>
      </c>
      <c r="C182296" s="1">
        <v>44179</v>
      </c>
      <c r="D182296" t="s">
        <v>8</v>
      </c>
      <c r="E182296">
        <v>50</v>
      </c>
      <c r="F182296">
        <v>70</v>
      </c>
      <c r="G182296">
        <v>60</v>
      </c>
    </row>
    <row r="182297" spans="1:7" x14ac:dyDescent="0.25">
      <c r="A182297">
        <v>182295</v>
      </c>
      <c r="B182297" t="s">
        <v>110</v>
      </c>
      <c r="C182297" s="1">
        <v>44179</v>
      </c>
      <c r="D182297" t="s">
        <v>107</v>
      </c>
      <c r="E182297">
        <v>30</v>
      </c>
      <c r="F182297">
        <v>40</v>
      </c>
      <c r="G182297">
        <v>35</v>
      </c>
    </row>
    <row r="182298" spans="1:7" x14ac:dyDescent="0.25">
      <c r="A182298">
        <v>182296</v>
      </c>
      <c r="B182298" t="s">
        <v>130</v>
      </c>
      <c r="C182298" s="1">
        <v>44179</v>
      </c>
      <c r="D182298" t="s">
        <v>8</v>
      </c>
      <c r="E182298">
        <v>250</v>
      </c>
      <c r="F182298">
        <v>260</v>
      </c>
      <c r="G182298">
        <v>255</v>
      </c>
    </row>
    <row r="182299" spans="1:7" x14ac:dyDescent="0.25">
      <c r="A182299">
        <v>182297</v>
      </c>
      <c r="B182299" t="s">
        <v>71</v>
      </c>
      <c r="C182299" s="1">
        <v>44179</v>
      </c>
      <c r="D182299" t="s">
        <v>8</v>
      </c>
      <c r="E182299">
        <v>50</v>
      </c>
      <c r="F182299">
        <v>60</v>
      </c>
      <c r="G182299">
        <v>55</v>
      </c>
    </row>
    <row r="182300" spans="1:7" x14ac:dyDescent="0.25">
      <c r="A182300">
        <v>182298</v>
      </c>
      <c r="B182300" t="s">
        <v>125</v>
      </c>
      <c r="C182300" s="1">
        <v>44179</v>
      </c>
      <c r="D182300" t="s">
        <v>8</v>
      </c>
      <c r="E182300">
        <v>90</v>
      </c>
      <c r="F182300">
        <v>100</v>
      </c>
      <c r="G182300">
        <v>95</v>
      </c>
    </row>
    <row r="182301" spans="1:7" x14ac:dyDescent="0.25">
      <c r="A182301">
        <v>182299</v>
      </c>
      <c r="B182301" t="s">
        <v>87</v>
      </c>
      <c r="C182301" s="1">
        <v>44179</v>
      </c>
      <c r="D182301" t="s">
        <v>8</v>
      </c>
      <c r="E182301">
        <v>70</v>
      </c>
      <c r="F182301">
        <v>80</v>
      </c>
      <c r="G182301">
        <v>75</v>
      </c>
    </row>
    <row r="182302" spans="1:7" x14ac:dyDescent="0.25">
      <c r="A182302">
        <v>182300</v>
      </c>
      <c r="B182302" t="s">
        <v>88</v>
      </c>
      <c r="C182302" s="1">
        <v>44179</v>
      </c>
      <c r="D182302" t="s">
        <v>8</v>
      </c>
      <c r="E182302">
        <v>40</v>
      </c>
      <c r="F182302">
        <v>50</v>
      </c>
      <c r="G182302">
        <v>45</v>
      </c>
    </row>
    <row r="182303" spans="1:7" x14ac:dyDescent="0.25">
      <c r="A182303">
        <v>182301</v>
      </c>
      <c r="B182303" t="s">
        <v>72</v>
      </c>
      <c r="C182303" s="1">
        <v>44179</v>
      </c>
      <c r="D182303" t="s">
        <v>68</v>
      </c>
      <c r="E182303">
        <v>60</v>
      </c>
      <c r="F182303">
        <v>70</v>
      </c>
      <c r="G182303">
        <v>65</v>
      </c>
    </row>
    <row r="182304" spans="1:7" x14ac:dyDescent="0.25">
      <c r="A182304">
        <v>182302</v>
      </c>
      <c r="B182304" t="s">
        <v>99</v>
      </c>
      <c r="C182304" s="1">
        <v>44179</v>
      </c>
      <c r="D182304" t="s">
        <v>8</v>
      </c>
      <c r="E182304">
        <v>80</v>
      </c>
      <c r="F182304">
        <v>90</v>
      </c>
      <c r="G182304">
        <v>85</v>
      </c>
    </row>
    <row r="182305" spans="1:7" x14ac:dyDescent="0.25">
      <c r="A182305">
        <v>182303</v>
      </c>
      <c r="B182305" t="s">
        <v>100</v>
      </c>
      <c r="C182305" s="1">
        <v>44179</v>
      </c>
      <c r="D182305" t="s">
        <v>8</v>
      </c>
      <c r="E182305">
        <v>450</v>
      </c>
      <c r="F182305">
        <v>500</v>
      </c>
      <c r="G182305">
        <v>475</v>
      </c>
    </row>
    <row r="182306" spans="1:7" x14ac:dyDescent="0.25">
      <c r="A182306">
        <v>182304</v>
      </c>
      <c r="B182306" t="s">
        <v>140</v>
      </c>
      <c r="C182306" s="1">
        <v>44179</v>
      </c>
      <c r="D182306" t="s">
        <v>8</v>
      </c>
      <c r="E182306">
        <v>180</v>
      </c>
      <c r="F182306">
        <v>200</v>
      </c>
      <c r="G182306">
        <v>190</v>
      </c>
    </row>
    <row r="182307" spans="1:7" x14ac:dyDescent="0.25">
      <c r="A182307">
        <v>182305</v>
      </c>
      <c r="B182307" t="s">
        <v>73</v>
      </c>
      <c r="C182307" s="1">
        <v>44179</v>
      </c>
      <c r="D182307" t="s">
        <v>8</v>
      </c>
      <c r="E182307">
        <v>60</v>
      </c>
      <c r="F182307">
        <v>70</v>
      </c>
      <c r="G182307">
        <v>65</v>
      </c>
    </row>
    <row r="182308" spans="1:7" x14ac:dyDescent="0.25">
      <c r="A182308">
        <v>182306</v>
      </c>
      <c r="B182308" t="s">
        <v>74</v>
      </c>
      <c r="C182308" s="1">
        <v>44179</v>
      </c>
      <c r="D182308" t="s">
        <v>8</v>
      </c>
      <c r="E182308">
        <v>350</v>
      </c>
      <c r="F182308">
        <v>360</v>
      </c>
      <c r="G182308">
        <v>355</v>
      </c>
    </row>
    <row r="182309" spans="1:7" x14ac:dyDescent="0.25">
      <c r="A182309">
        <v>182307</v>
      </c>
      <c r="B182309" t="s">
        <v>75</v>
      </c>
      <c r="C182309" s="1">
        <v>44179</v>
      </c>
      <c r="D182309" t="s">
        <v>8</v>
      </c>
      <c r="E182309">
        <v>90</v>
      </c>
      <c r="F182309">
        <v>100</v>
      </c>
      <c r="G182309">
        <v>95</v>
      </c>
    </row>
    <row r="182310" spans="1:7" x14ac:dyDescent="0.25">
      <c r="A182310">
        <v>182308</v>
      </c>
      <c r="B182310" t="s">
        <v>111</v>
      </c>
      <c r="C182310" s="1">
        <v>44179</v>
      </c>
      <c r="D182310" t="s">
        <v>107</v>
      </c>
      <c r="E182310">
        <v>100</v>
      </c>
      <c r="F182310">
        <v>110</v>
      </c>
      <c r="G182310">
        <v>105</v>
      </c>
    </row>
    <row r="182311" spans="1:7" x14ac:dyDescent="0.25">
      <c r="A182311">
        <v>182309</v>
      </c>
      <c r="B182311" t="s">
        <v>112</v>
      </c>
      <c r="C182311" s="1">
        <v>44179</v>
      </c>
      <c r="D182311" t="s">
        <v>107</v>
      </c>
      <c r="E182311">
        <v>80</v>
      </c>
      <c r="F182311">
        <v>90</v>
      </c>
      <c r="G182311">
        <v>85</v>
      </c>
    </row>
    <row r="182312" spans="1:7" x14ac:dyDescent="0.25">
      <c r="A182312">
        <v>182310</v>
      </c>
      <c r="B182312" t="s">
        <v>113</v>
      </c>
      <c r="C182312" s="1">
        <v>44179</v>
      </c>
      <c r="D182312" t="s">
        <v>107</v>
      </c>
      <c r="E182312">
        <v>300</v>
      </c>
      <c r="F182312">
        <v>350</v>
      </c>
      <c r="G182312">
        <v>325</v>
      </c>
    </row>
    <row r="182313" spans="1:7" x14ac:dyDescent="0.25">
      <c r="A182313">
        <v>182311</v>
      </c>
      <c r="B182313" t="s">
        <v>76</v>
      </c>
      <c r="C182313" s="1">
        <v>44179</v>
      </c>
      <c r="D182313" t="s">
        <v>8</v>
      </c>
      <c r="E182313">
        <v>70</v>
      </c>
      <c r="F182313">
        <v>80</v>
      </c>
      <c r="G182313">
        <v>75</v>
      </c>
    </row>
    <row r="182314" spans="1:7" x14ac:dyDescent="0.25">
      <c r="A182314">
        <v>182312</v>
      </c>
      <c r="B182314" t="s">
        <v>77</v>
      </c>
      <c r="C182314" s="1">
        <v>44179</v>
      </c>
      <c r="D182314" t="s">
        <v>8</v>
      </c>
      <c r="E182314">
        <v>150</v>
      </c>
      <c r="F182314">
        <v>160</v>
      </c>
      <c r="G182314">
        <v>155</v>
      </c>
    </row>
    <row r="182315" spans="1:7" x14ac:dyDescent="0.25">
      <c r="A182315">
        <v>182313</v>
      </c>
      <c r="B182315" t="s">
        <v>78</v>
      </c>
      <c r="C182315" s="1">
        <v>44179</v>
      </c>
      <c r="D182315" t="s">
        <v>8</v>
      </c>
      <c r="E182315">
        <v>100</v>
      </c>
      <c r="F182315">
        <v>120</v>
      </c>
      <c r="G182315">
        <v>110</v>
      </c>
    </row>
    <row r="182316" spans="1:7" x14ac:dyDescent="0.25">
      <c r="A182316">
        <v>182314</v>
      </c>
      <c r="B182316" t="s">
        <v>79</v>
      </c>
      <c r="C182316" s="1">
        <v>44179</v>
      </c>
      <c r="D182316" t="s">
        <v>8</v>
      </c>
      <c r="E182316">
        <v>160</v>
      </c>
      <c r="F182316">
        <v>170</v>
      </c>
      <c r="G182316">
        <v>165</v>
      </c>
    </row>
    <row r="182317" spans="1:7" x14ac:dyDescent="0.25">
      <c r="A182317">
        <v>182315</v>
      </c>
      <c r="B182317" t="s">
        <v>80</v>
      </c>
      <c r="C182317" s="1">
        <v>44179</v>
      </c>
      <c r="D182317" t="s">
        <v>8</v>
      </c>
      <c r="E182317">
        <v>250</v>
      </c>
      <c r="F182317">
        <v>260</v>
      </c>
      <c r="G182317">
        <v>255</v>
      </c>
    </row>
    <row r="182318" spans="1:7" x14ac:dyDescent="0.25">
      <c r="A182318">
        <v>182316</v>
      </c>
      <c r="B182318" t="s">
        <v>114</v>
      </c>
      <c r="C182318" s="1">
        <v>44179</v>
      </c>
      <c r="D182318" t="s">
        <v>107</v>
      </c>
      <c r="E182318">
        <v>280</v>
      </c>
      <c r="F182318">
        <v>300</v>
      </c>
      <c r="G182318">
        <v>290</v>
      </c>
    </row>
    <row r="182319" spans="1:7" x14ac:dyDescent="0.25">
      <c r="A182319">
        <v>182317</v>
      </c>
      <c r="B182319" t="s">
        <v>115</v>
      </c>
      <c r="C182319" s="1">
        <v>44179</v>
      </c>
      <c r="D182319" t="s">
        <v>107</v>
      </c>
      <c r="E182319">
        <v>200</v>
      </c>
      <c r="F182319">
        <v>210</v>
      </c>
      <c r="G182319">
        <v>205</v>
      </c>
    </row>
    <row r="182320" spans="1:7" x14ac:dyDescent="0.25">
      <c r="A182320">
        <v>182318</v>
      </c>
      <c r="B182320" t="s">
        <v>116</v>
      </c>
      <c r="C182320" s="1">
        <v>44179</v>
      </c>
      <c r="D182320" t="s">
        <v>107</v>
      </c>
      <c r="E182320">
        <v>210</v>
      </c>
      <c r="F182320">
        <v>220</v>
      </c>
      <c r="G182320">
        <v>215</v>
      </c>
    </row>
    <row r="182321" spans="1:7" x14ac:dyDescent="0.25">
      <c r="A182321">
        <v>182319</v>
      </c>
      <c r="B182321" t="s">
        <v>117</v>
      </c>
      <c r="C182321" s="1">
        <v>44179</v>
      </c>
      <c r="D182321" t="s">
        <v>107</v>
      </c>
      <c r="E182321">
        <v>270</v>
      </c>
      <c r="F182321">
        <v>280</v>
      </c>
      <c r="G182321">
        <v>275</v>
      </c>
    </row>
    <row r="182322" spans="1:7" x14ac:dyDescent="0.25">
      <c r="A182322">
        <v>182320</v>
      </c>
      <c r="B182322" t="s">
        <v>7</v>
      </c>
      <c r="C182322" s="1">
        <v>44180</v>
      </c>
      <c r="D182322" t="s">
        <v>8</v>
      </c>
      <c r="E182322">
        <v>60</v>
      </c>
      <c r="F182322">
        <v>70</v>
      </c>
      <c r="G182322">
        <v>65</v>
      </c>
    </row>
    <row r="182323" spans="1:7" x14ac:dyDescent="0.25">
      <c r="A182323">
        <v>182321</v>
      </c>
      <c r="B182323" t="s">
        <v>129</v>
      </c>
      <c r="C182323" s="1">
        <v>44180</v>
      </c>
      <c r="D182323" t="s">
        <v>8</v>
      </c>
      <c r="E182323">
        <v>60</v>
      </c>
      <c r="F182323">
        <v>70</v>
      </c>
      <c r="G182323">
        <v>65</v>
      </c>
    </row>
    <row r="182324" spans="1:7" x14ac:dyDescent="0.25">
      <c r="A182324">
        <v>182322</v>
      </c>
      <c r="B182324" t="s">
        <v>9</v>
      </c>
      <c r="C182324" s="1">
        <v>44180</v>
      </c>
      <c r="D182324" t="s">
        <v>8</v>
      </c>
      <c r="E182324">
        <v>35</v>
      </c>
      <c r="F182324">
        <v>45</v>
      </c>
      <c r="G182324">
        <v>40</v>
      </c>
    </row>
    <row r="182325" spans="1:7" x14ac:dyDescent="0.25">
      <c r="A182325">
        <v>182323</v>
      </c>
      <c r="B182325" t="s">
        <v>105</v>
      </c>
      <c r="C182325" s="1">
        <v>44180</v>
      </c>
      <c r="D182325" t="s">
        <v>8</v>
      </c>
      <c r="E182325">
        <v>35</v>
      </c>
      <c r="F182325">
        <v>45</v>
      </c>
      <c r="G182325">
        <v>40</v>
      </c>
    </row>
    <row r="182326" spans="1:7" x14ac:dyDescent="0.25">
      <c r="A182326">
        <v>182324</v>
      </c>
      <c r="B182326" t="s">
        <v>131</v>
      </c>
      <c r="C182326" s="1">
        <v>44180</v>
      </c>
      <c r="D182326" t="s">
        <v>107</v>
      </c>
      <c r="E182326">
        <v>40</v>
      </c>
      <c r="F182326">
        <v>45</v>
      </c>
      <c r="G182326">
        <v>42.5</v>
      </c>
    </row>
    <row r="182327" spans="1:7" x14ac:dyDescent="0.25">
      <c r="A182327">
        <v>182325</v>
      </c>
      <c r="B182327" t="s">
        <v>134</v>
      </c>
      <c r="C182327" s="1">
        <v>44180</v>
      </c>
      <c r="D182327" t="s">
        <v>107</v>
      </c>
      <c r="E182327">
        <v>35</v>
      </c>
      <c r="F182327">
        <v>45</v>
      </c>
      <c r="G182327">
        <v>40</v>
      </c>
    </row>
    <row r="182328" spans="1:7" x14ac:dyDescent="0.25">
      <c r="A182328">
        <v>182326</v>
      </c>
      <c r="B182328" t="s">
        <v>10</v>
      </c>
      <c r="C182328" s="1">
        <v>44180</v>
      </c>
      <c r="D182328" t="s">
        <v>8</v>
      </c>
      <c r="E182328">
        <v>60</v>
      </c>
      <c r="F182328">
        <v>65</v>
      </c>
      <c r="G182328">
        <v>62.5</v>
      </c>
    </row>
    <row r="182329" spans="1:7" x14ac:dyDescent="0.25">
      <c r="A182329">
        <v>182327</v>
      </c>
      <c r="B182329" t="s">
        <v>106</v>
      </c>
      <c r="C182329" s="1">
        <v>44180</v>
      </c>
      <c r="D182329" t="s">
        <v>107</v>
      </c>
      <c r="E182329">
        <v>58</v>
      </c>
      <c r="F182329">
        <v>62</v>
      </c>
      <c r="G182329">
        <v>60</v>
      </c>
    </row>
    <row r="182330" spans="1:7" x14ac:dyDescent="0.25">
      <c r="A182330">
        <v>182328</v>
      </c>
      <c r="B182330" t="s">
        <v>11</v>
      </c>
      <c r="C182330" s="1">
        <v>44180</v>
      </c>
      <c r="D182330" t="s">
        <v>8</v>
      </c>
      <c r="E182330">
        <v>40</v>
      </c>
      <c r="F182330">
        <v>45</v>
      </c>
      <c r="G182330">
        <v>42.5</v>
      </c>
    </row>
    <row r="182331" spans="1:7" x14ac:dyDescent="0.25">
      <c r="A182331">
        <v>182329</v>
      </c>
      <c r="B182331" t="s">
        <v>12</v>
      </c>
      <c r="C182331" s="1">
        <v>44180</v>
      </c>
      <c r="D182331" t="s">
        <v>8</v>
      </c>
      <c r="E182331">
        <v>85</v>
      </c>
      <c r="F182331">
        <v>95</v>
      </c>
      <c r="G182331">
        <v>90</v>
      </c>
    </row>
    <row r="182332" spans="1:7" x14ac:dyDescent="0.25">
      <c r="A182332">
        <v>182330</v>
      </c>
      <c r="B182332" t="s">
        <v>135</v>
      </c>
      <c r="C182332" s="1">
        <v>44180</v>
      </c>
      <c r="D182332" t="s">
        <v>8</v>
      </c>
      <c r="E182332">
        <v>60</v>
      </c>
      <c r="F182332">
        <v>65</v>
      </c>
      <c r="G182332">
        <v>62.5</v>
      </c>
    </row>
    <row r="182333" spans="1:7" x14ac:dyDescent="0.25">
      <c r="A182333">
        <v>182331</v>
      </c>
      <c r="B182333" t="s">
        <v>13</v>
      </c>
      <c r="C182333" s="1">
        <v>44180</v>
      </c>
      <c r="D182333" t="s">
        <v>8</v>
      </c>
      <c r="E182333">
        <v>80</v>
      </c>
      <c r="F182333">
        <v>90</v>
      </c>
      <c r="G182333">
        <v>85</v>
      </c>
    </row>
    <row r="182334" spans="1:7" x14ac:dyDescent="0.25">
      <c r="A182334">
        <v>182332</v>
      </c>
      <c r="B182334" t="s">
        <v>14</v>
      </c>
      <c r="C182334" s="1">
        <v>44180</v>
      </c>
      <c r="D182334" t="s">
        <v>8</v>
      </c>
      <c r="E182334">
        <v>25</v>
      </c>
      <c r="F182334">
        <v>30</v>
      </c>
      <c r="G182334">
        <v>27.5</v>
      </c>
    </row>
    <row r="182335" spans="1:7" x14ac:dyDescent="0.25">
      <c r="A182335">
        <v>182333</v>
      </c>
      <c r="B182335" t="s">
        <v>136</v>
      </c>
      <c r="C182335" s="1">
        <v>44180</v>
      </c>
      <c r="D182335" t="s">
        <v>8</v>
      </c>
      <c r="E182335">
        <v>25</v>
      </c>
      <c r="F182335">
        <v>30</v>
      </c>
      <c r="G182335">
        <v>27.5</v>
      </c>
    </row>
    <row r="182336" spans="1:7" x14ac:dyDescent="0.25">
      <c r="A182336">
        <v>182334</v>
      </c>
      <c r="B182336" t="s">
        <v>127</v>
      </c>
      <c r="C182336" s="1">
        <v>44180</v>
      </c>
      <c r="D182336" t="s">
        <v>8</v>
      </c>
      <c r="E182336">
        <v>30</v>
      </c>
      <c r="F182336">
        <v>35</v>
      </c>
      <c r="G182336">
        <v>32.5</v>
      </c>
    </row>
    <row r="182337" spans="1:7" x14ac:dyDescent="0.25">
      <c r="A182337">
        <v>182335</v>
      </c>
      <c r="B182337" t="s">
        <v>15</v>
      </c>
      <c r="C182337" s="1">
        <v>44180</v>
      </c>
      <c r="D182337" t="s">
        <v>8</v>
      </c>
      <c r="E182337">
        <v>15</v>
      </c>
      <c r="F182337">
        <v>20</v>
      </c>
      <c r="G182337">
        <v>17.5</v>
      </c>
    </row>
    <row r="182338" spans="1:7" x14ac:dyDescent="0.25">
      <c r="A182338">
        <v>182336</v>
      </c>
      <c r="B182338" t="s">
        <v>137</v>
      </c>
      <c r="C182338" s="1">
        <v>44180</v>
      </c>
      <c r="D182338" t="s">
        <v>8</v>
      </c>
      <c r="E182338">
        <v>25</v>
      </c>
      <c r="F182338">
        <v>30</v>
      </c>
      <c r="G182338">
        <v>27.5</v>
      </c>
    </row>
    <row r="182339" spans="1:7" x14ac:dyDescent="0.25">
      <c r="A182339">
        <v>182337</v>
      </c>
      <c r="B182339" t="s">
        <v>98</v>
      </c>
      <c r="C182339" s="1">
        <v>44180</v>
      </c>
      <c r="D182339" t="s">
        <v>8</v>
      </c>
      <c r="E182339">
        <v>10</v>
      </c>
      <c r="F182339">
        <v>15</v>
      </c>
      <c r="G182339">
        <v>12.5</v>
      </c>
    </row>
    <row r="182340" spans="1:7" x14ac:dyDescent="0.25">
      <c r="A182340">
        <v>182338</v>
      </c>
      <c r="B182340" t="s">
        <v>16</v>
      </c>
      <c r="C182340" s="1">
        <v>44180</v>
      </c>
      <c r="D182340" t="s">
        <v>8</v>
      </c>
      <c r="E182340">
        <v>40</v>
      </c>
      <c r="F182340">
        <v>45</v>
      </c>
      <c r="G182340">
        <v>42.5</v>
      </c>
    </row>
    <row r="182341" spans="1:7" x14ac:dyDescent="0.25">
      <c r="A182341">
        <v>182339</v>
      </c>
      <c r="B182341" t="s">
        <v>17</v>
      </c>
      <c r="C182341" s="1">
        <v>44180</v>
      </c>
      <c r="D182341" t="s">
        <v>8</v>
      </c>
      <c r="E182341">
        <v>8</v>
      </c>
      <c r="F182341">
        <v>12</v>
      </c>
      <c r="G182341">
        <v>10</v>
      </c>
    </row>
    <row r="182342" spans="1:7" x14ac:dyDescent="0.25">
      <c r="A182342">
        <v>182340</v>
      </c>
      <c r="B182342" t="s">
        <v>118</v>
      </c>
      <c r="C182342" s="1">
        <v>44180</v>
      </c>
      <c r="D182342" t="s">
        <v>8</v>
      </c>
      <c r="E182342">
        <v>15</v>
      </c>
      <c r="F182342">
        <v>20</v>
      </c>
      <c r="G182342">
        <v>17.5</v>
      </c>
    </row>
    <row r="182343" spans="1:7" x14ac:dyDescent="0.25">
      <c r="A182343">
        <v>182341</v>
      </c>
      <c r="B182343" t="s">
        <v>18</v>
      </c>
      <c r="C182343" s="1">
        <v>44180</v>
      </c>
      <c r="D182343" t="s">
        <v>8</v>
      </c>
      <c r="E182343">
        <v>35</v>
      </c>
      <c r="F182343">
        <v>40</v>
      </c>
      <c r="G182343">
        <v>37.5</v>
      </c>
    </row>
    <row r="182344" spans="1:7" x14ac:dyDescent="0.25">
      <c r="A182344">
        <v>182342</v>
      </c>
      <c r="B182344" t="s">
        <v>19</v>
      </c>
      <c r="C182344" s="1">
        <v>44180</v>
      </c>
      <c r="D182344" t="s">
        <v>8</v>
      </c>
      <c r="E182344">
        <v>35</v>
      </c>
      <c r="F182344">
        <v>40</v>
      </c>
      <c r="G182344">
        <v>37.5</v>
      </c>
    </row>
    <row r="182345" spans="1:7" x14ac:dyDescent="0.25">
      <c r="A182345">
        <v>182343</v>
      </c>
      <c r="B182345" t="s">
        <v>20</v>
      </c>
      <c r="C182345" s="1">
        <v>44180</v>
      </c>
      <c r="D182345" t="s">
        <v>8</v>
      </c>
      <c r="E182345">
        <v>80</v>
      </c>
      <c r="F182345">
        <v>90</v>
      </c>
      <c r="G182345">
        <v>85</v>
      </c>
    </row>
    <row r="182346" spans="1:7" x14ac:dyDescent="0.25">
      <c r="A182346">
        <v>182344</v>
      </c>
      <c r="B182346" t="s">
        <v>119</v>
      </c>
      <c r="C182346" s="1">
        <v>44180</v>
      </c>
      <c r="D182346" t="s">
        <v>8</v>
      </c>
      <c r="E182346">
        <v>50</v>
      </c>
      <c r="F182346">
        <v>60</v>
      </c>
      <c r="G182346">
        <v>55</v>
      </c>
    </row>
    <row r="182347" spans="1:7" x14ac:dyDescent="0.25">
      <c r="A182347">
        <v>182345</v>
      </c>
      <c r="B182347" t="s">
        <v>21</v>
      </c>
      <c r="C182347" s="1">
        <v>44180</v>
      </c>
      <c r="D182347" t="s">
        <v>8</v>
      </c>
      <c r="E182347">
        <v>100</v>
      </c>
      <c r="F182347">
        <v>110</v>
      </c>
      <c r="G182347">
        <v>105</v>
      </c>
    </row>
    <row r="182348" spans="1:7" x14ac:dyDescent="0.25">
      <c r="A182348">
        <v>182346</v>
      </c>
      <c r="B182348" t="s">
        <v>22</v>
      </c>
      <c r="C182348" s="1">
        <v>44180</v>
      </c>
      <c r="D182348" t="s">
        <v>8</v>
      </c>
      <c r="E182348">
        <v>50</v>
      </c>
      <c r="F182348">
        <v>60</v>
      </c>
      <c r="G182348">
        <v>55</v>
      </c>
    </row>
    <row r="182349" spans="1:7" x14ac:dyDescent="0.25">
      <c r="A182349">
        <v>182347</v>
      </c>
      <c r="B182349" t="s">
        <v>120</v>
      </c>
      <c r="C182349" s="1">
        <v>44180</v>
      </c>
      <c r="D182349" t="s">
        <v>8</v>
      </c>
      <c r="E182349">
        <v>50</v>
      </c>
      <c r="F182349">
        <v>60</v>
      </c>
      <c r="G182349">
        <v>55</v>
      </c>
    </row>
    <row r="182350" spans="1:7" x14ac:dyDescent="0.25">
      <c r="A182350">
        <v>182348</v>
      </c>
      <c r="B182350" t="s">
        <v>91</v>
      </c>
      <c r="C182350" s="1">
        <v>44180</v>
      </c>
      <c r="D182350" t="s">
        <v>8</v>
      </c>
      <c r="E182350">
        <v>50</v>
      </c>
      <c r="F182350">
        <v>60</v>
      </c>
      <c r="G182350">
        <v>55</v>
      </c>
    </row>
    <row r="182351" spans="1:7" x14ac:dyDescent="0.25">
      <c r="A182351">
        <v>182349</v>
      </c>
      <c r="B182351" t="s">
        <v>24</v>
      </c>
      <c r="C182351" s="1">
        <v>44180</v>
      </c>
      <c r="D182351" t="s">
        <v>8</v>
      </c>
      <c r="E182351">
        <v>50</v>
      </c>
      <c r="F182351">
        <v>60</v>
      </c>
      <c r="G182351">
        <v>55</v>
      </c>
    </row>
    <row r="182352" spans="1:7" x14ac:dyDescent="0.25">
      <c r="A182352">
        <v>182350</v>
      </c>
      <c r="B182352" t="s">
        <v>25</v>
      </c>
      <c r="C182352" s="1">
        <v>44180</v>
      </c>
      <c r="D182352" t="s">
        <v>8</v>
      </c>
      <c r="E182352">
        <v>35</v>
      </c>
      <c r="F182352">
        <v>40</v>
      </c>
      <c r="G182352">
        <v>37.5</v>
      </c>
    </row>
    <row r="182353" spans="1:7" x14ac:dyDescent="0.25">
      <c r="A182353">
        <v>182351</v>
      </c>
      <c r="B182353" t="s">
        <v>26</v>
      </c>
      <c r="C182353" s="1">
        <v>44180</v>
      </c>
      <c r="D182353" t="s">
        <v>8</v>
      </c>
      <c r="E182353">
        <v>70</v>
      </c>
      <c r="F182353">
        <v>80</v>
      </c>
      <c r="G182353">
        <v>75</v>
      </c>
    </row>
    <row r="182354" spans="1:7" x14ac:dyDescent="0.25">
      <c r="A182354">
        <v>182352</v>
      </c>
      <c r="B182354" t="s">
        <v>138</v>
      </c>
      <c r="C182354" s="1">
        <v>44180</v>
      </c>
      <c r="D182354" t="s">
        <v>8</v>
      </c>
      <c r="E182354">
        <v>70</v>
      </c>
      <c r="F182354">
        <v>80</v>
      </c>
      <c r="G182354">
        <v>75</v>
      </c>
    </row>
    <row r="182355" spans="1:7" x14ac:dyDescent="0.25">
      <c r="A182355">
        <v>182353</v>
      </c>
      <c r="B182355" t="s">
        <v>28</v>
      </c>
      <c r="C182355" s="1">
        <v>44180</v>
      </c>
      <c r="D182355" t="s">
        <v>8</v>
      </c>
      <c r="E182355">
        <v>80</v>
      </c>
      <c r="F182355">
        <v>90</v>
      </c>
      <c r="G182355">
        <v>85</v>
      </c>
    </row>
    <row r="182356" spans="1:7" x14ac:dyDescent="0.25">
      <c r="A182356">
        <v>182354</v>
      </c>
      <c r="B182356" t="s">
        <v>30</v>
      </c>
      <c r="C182356" s="1">
        <v>44180</v>
      </c>
      <c r="D182356" t="s">
        <v>8</v>
      </c>
      <c r="E182356">
        <v>25</v>
      </c>
      <c r="F182356">
        <v>30</v>
      </c>
      <c r="G182356">
        <v>27.5</v>
      </c>
    </row>
    <row r="182357" spans="1:7" x14ac:dyDescent="0.25">
      <c r="A182357">
        <v>182355</v>
      </c>
      <c r="B182357" t="s">
        <v>31</v>
      </c>
      <c r="C182357" s="1">
        <v>44180</v>
      </c>
      <c r="D182357" t="s">
        <v>8</v>
      </c>
      <c r="E182357">
        <v>15</v>
      </c>
      <c r="F182357">
        <v>20</v>
      </c>
      <c r="G182357">
        <v>17.5</v>
      </c>
    </row>
    <row r="182358" spans="1:7" x14ac:dyDescent="0.25">
      <c r="A182358">
        <v>182356</v>
      </c>
      <c r="B182358" t="s">
        <v>122</v>
      </c>
      <c r="C182358" s="1">
        <v>44180</v>
      </c>
      <c r="D182358" t="s">
        <v>8</v>
      </c>
      <c r="E182358">
        <v>35</v>
      </c>
      <c r="F182358">
        <v>40</v>
      </c>
      <c r="G182358">
        <v>37.5</v>
      </c>
    </row>
    <row r="182359" spans="1:7" x14ac:dyDescent="0.25">
      <c r="A182359">
        <v>182357</v>
      </c>
      <c r="B182359" t="s">
        <v>32</v>
      </c>
      <c r="C182359" s="1">
        <v>44180</v>
      </c>
      <c r="D182359" t="s">
        <v>8</v>
      </c>
      <c r="E182359">
        <v>70</v>
      </c>
      <c r="F182359">
        <v>80</v>
      </c>
      <c r="G182359">
        <v>75</v>
      </c>
    </row>
    <row r="182360" spans="1:7" x14ac:dyDescent="0.25">
      <c r="A182360">
        <v>182358</v>
      </c>
      <c r="B182360" t="s">
        <v>33</v>
      </c>
      <c r="C182360" s="1">
        <v>44180</v>
      </c>
      <c r="D182360" t="s">
        <v>8</v>
      </c>
      <c r="E182360">
        <v>60</v>
      </c>
      <c r="F182360">
        <v>70</v>
      </c>
      <c r="G182360">
        <v>65</v>
      </c>
    </row>
    <row r="182361" spans="1:7" x14ac:dyDescent="0.25">
      <c r="A182361">
        <v>182359</v>
      </c>
      <c r="B182361" t="s">
        <v>95</v>
      </c>
      <c r="C182361" s="1">
        <v>44180</v>
      </c>
      <c r="D182361" t="s">
        <v>8</v>
      </c>
      <c r="E182361">
        <v>60</v>
      </c>
      <c r="F182361">
        <v>70</v>
      </c>
      <c r="G182361">
        <v>65</v>
      </c>
    </row>
    <row r="182362" spans="1:7" x14ac:dyDescent="0.25">
      <c r="A182362">
        <v>182360</v>
      </c>
      <c r="B182362" t="s">
        <v>89</v>
      </c>
      <c r="C182362" s="1">
        <v>44180</v>
      </c>
      <c r="D182362" t="s">
        <v>8</v>
      </c>
      <c r="E182362">
        <v>70</v>
      </c>
      <c r="F182362">
        <v>80</v>
      </c>
      <c r="G182362">
        <v>75</v>
      </c>
    </row>
    <row r="182363" spans="1:7" x14ac:dyDescent="0.25">
      <c r="A182363">
        <v>182361</v>
      </c>
      <c r="B182363" t="s">
        <v>84</v>
      </c>
      <c r="C182363" s="1">
        <v>44180</v>
      </c>
      <c r="D182363" t="s">
        <v>8</v>
      </c>
      <c r="E182363">
        <v>40</v>
      </c>
      <c r="F182363">
        <v>50</v>
      </c>
      <c r="G182363">
        <v>45</v>
      </c>
    </row>
    <row r="182364" spans="1:7" x14ac:dyDescent="0.25">
      <c r="A182364">
        <v>182362</v>
      </c>
      <c r="B182364" t="s">
        <v>34</v>
      </c>
      <c r="C182364" s="1">
        <v>44180</v>
      </c>
      <c r="D182364" t="s">
        <v>8</v>
      </c>
      <c r="E182364">
        <v>15</v>
      </c>
      <c r="F182364">
        <v>20</v>
      </c>
      <c r="G182364">
        <v>17.5</v>
      </c>
    </row>
    <row r="182365" spans="1:7" x14ac:dyDescent="0.25">
      <c r="A182365">
        <v>182363</v>
      </c>
      <c r="B182365" t="s">
        <v>35</v>
      </c>
      <c r="C182365" s="1">
        <v>44180</v>
      </c>
      <c r="D182365" t="s">
        <v>8</v>
      </c>
      <c r="E182365">
        <v>40</v>
      </c>
      <c r="F182365">
        <v>50</v>
      </c>
      <c r="G182365">
        <v>45</v>
      </c>
    </row>
    <row r="182366" spans="1:7" x14ac:dyDescent="0.25">
      <c r="A182366">
        <v>182364</v>
      </c>
      <c r="B182366" t="s">
        <v>36</v>
      </c>
      <c r="C182366" s="1">
        <v>44180</v>
      </c>
      <c r="D182366" t="s">
        <v>8</v>
      </c>
      <c r="E182366">
        <v>90</v>
      </c>
      <c r="F182366">
        <v>100</v>
      </c>
      <c r="G182366">
        <v>95</v>
      </c>
    </row>
    <row r="182367" spans="1:7" x14ac:dyDescent="0.25">
      <c r="A182367">
        <v>182365</v>
      </c>
      <c r="B182367" t="s">
        <v>37</v>
      </c>
      <c r="C182367" s="1">
        <v>44180</v>
      </c>
      <c r="D182367" t="s">
        <v>8</v>
      </c>
      <c r="E182367">
        <v>150</v>
      </c>
      <c r="F182367">
        <v>160</v>
      </c>
      <c r="G182367">
        <v>155</v>
      </c>
    </row>
    <row r="182368" spans="1:7" x14ac:dyDescent="0.25">
      <c r="A182368">
        <v>182366</v>
      </c>
      <c r="B182368" t="s">
        <v>38</v>
      </c>
      <c r="C182368" s="1">
        <v>44180</v>
      </c>
      <c r="D182368" t="s">
        <v>8</v>
      </c>
      <c r="E182368">
        <v>50</v>
      </c>
      <c r="F182368">
        <v>60</v>
      </c>
      <c r="G182368">
        <v>55</v>
      </c>
    </row>
    <row r="182369" spans="1:7" x14ac:dyDescent="0.25">
      <c r="A182369">
        <v>182367</v>
      </c>
      <c r="B182369" t="s">
        <v>39</v>
      </c>
      <c r="C182369" s="1">
        <v>44180</v>
      </c>
      <c r="D182369" t="s">
        <v>8</v>
      </c>
      <c r="E182369">
        <v>90</v>
      </c>
      <c r="F182369">
        <v>100</v>
      </c>
      <c r="G182369">
        <v>95</v>
      </c>
    </row>
    <row r="182370" spans="1:7" x14ac:dyDescent="0.25">
      <c r="A182370">
        <v>182368</v>
      </c>
      <c r="B182370" t="s">
        <v>40</v>
      </c>
      <c r="C182370" s="1">
        <v>44180</v>
      </c>
      <c r="D182370" t="s">
        <v>8</v>
      </c>
      <c r="E182370">
        <v>30</v>
      </c>
      <c r="F182370">
        <v>40</v>
      </c>
      <c r="G182370">
        <v>35</v>
      </c>
    </row>
    <row r="182371" spans="1:7" x14ac:dyDescent="0.25">
      <c r="A182371">
        <v>182369</v>
      </c>
      <c r="B182371" t="s">
        <v>93</v>
      </c>
      <c r="C182371" s="1">
        <v>44180</v>
      </c>
      <c r="D182371" t="s">
        <v>8</v>
      </c>
      <c r="E182371">
        <v>110</v>
      </c>
      <c r="F182371">
        <v>120</v>
      </c>
      <c r="G182371">
        <v>115</v>
      </c>
    </row>
    <row r="182372" spans="1:7" x14ac:dyDescent="0.25">
      <c r="A182372">
        <v>182370</v>
      </c>
      <c r="B182372" t="s">
        <v>94</v>
      </c>
      <c r="C182372" s="1">
        <v>44180</v>
      </c>
      <c r="D182372" t="s">
        <v>8</v>
      </c>
      <c r="E182372">
        <v>50</v>
      </c>
      <c r="F182372">
        <v>60</v>
      </c>
      <c r="G182372">
        <v>55</v>
      </c>
    </row>
    <row r="182373" spans="1:7" x14ac:dyDescent="0.25">
      <c r="A182373">
        <v>182371</v>
      </c>
      <c r="B182373" t="s">
        <v>41</v>
      </c>
      <c r="C182373" s="1">
        <v>44180</v>
      </c>
      <c r="D182373" t="s">
        <v>8</v>
      </c>
      <c r="E182373">
        <v>130</v>
      </c>
      <c r="F182373">
        <v>150</v>
      </c>
      <c r="G182373">
        <v>140</v>
      </c>
    </row>
    <row r="182374" spans="1:7" x14ac:dyDescent="0.25">
      <c r="A182374">
        <v>182372</v>
      </c>
      <c r="B182374" t="s">
        <v>108</v>
      </c>
      <c r="C182374" s="1">
        <v>44180</v>
      </c>
      <c r="D182374" t="s">
        <v>107</v>
      </c>
      <c r="E182374">
        <v>260</v>
      </c>
      <c r="F182374">
        <v>280</v>
      </c>
      <c r="G182374">
        <v>270</v>
      </c>
    </row>
    <row r="182375" spans="1:7" x14ac:dyDescent="0.25">
      <c r="A182375">
        <v>182373</v>
      </c>
      <c r="B182375" t="s">
        <v>44</v>
      </c>
      <c r="C182375" s="1">
        <v>44180</v>
      </c>
      <c r="D182375" t="s">
        <v>8</v>
      </c>
      <c r="E182375">
        <v>70</v>
      </c>
      <c r="F182375">
        <v>80</v>
      </c>
      <c r="G182375">
        <v>75</v>
      </c>
    </row>
    <row r="182376" spans="1:7" x14ac:dyDescent="0.25">
      <c r="A182376">
        <v>182374</v>
      </c>
      <c r="B182376" t="s">
        <v>45</v>
      </c>
      <c r="C182376" s="1">
        <v>44180</v>
      </c>
      <c r="D182376" t="s">
        <v>8</v>
      </c>
      <c r="E182376">
        <v>90</v>
      </c>
      <c r="F182376">
        <v>100</v>
      </c>
      <c r="G182376">
        <v>95</v>
      </c>
    </row>
    <row r="182377" spans="1:7" x14ac:dyDescent="0.25">
      <c r="A182377">
        <v>182375</v>
      </c>
      <c r="B182377" t="s">
        <v>46</v>
      </c>
      <c r="C182377" s="1">
        <v>44180</v>
      </c>
      <c r="D182377" t="s">
        <v>8</v>
      </c>
      <c r="E182377">
        <v>210</v>
      </c>
      <c r="F182377">
        <v>220</v>
      </c>
      <c r="G182377">
        <v>215</v>
      </c>
    </row>
    <row r="182378" spans="1:7" x14ac:dyDescent="0.25">
      <c r="A182378">
        <v>182376</v>
      </c>
      <c r="B182378" t="s">
        <v>47</v>
      </c>
      <c r="C182378" s="1">
        <v>44180</v>
      </c>
      <c r="D182378" t="s">
        <v>8</v>
      </c>
      <c r="E182378">
        <v>130</v>
      </c>
      <c r="F182378">
        <v>140</v>
      </c>
      <c r="G182378">
        <v>135</v>
      </c>
    </row>
    <row r="182379" spans="1:7" x14ac:dyDescent="0.25">
      <c r="A182379">
        <v>182377</v>
      </c>
      <c r="B182379" t="s">
        <v>48</v>
      </c>
      <c r="C182379" s="1">
        <v>44180</v>
      </c>
      <c r="D182379" t="s">
        <v>8</v>
      </c>
      <c r="E182379">
        <v>60</v>
      </c>
      <c r="F182379">
        <v>70</v>
      </c>
      <c r="G182379">
        <v>65</v>
      </c>
    </row>
    <row r="182380" spans="1:7" x14ac:dyDescent="0.25">
      <c r="A182380">
        <v>182378</v>
      </c>
      <c r="B182380" t="s">
        <v>97</v>
      </c>
      <c r="C182380" s="1">
        <v>44180</v>
      </c>
      <c r="D182380" t="s">
        <v>8</v>
      </c>
      <c r="E182380">
        <v>40</v>
      </c>
      <c r="F182380">
        <v>50</v>
      </c>
      <c r="G182380">
        <v>45</v>
      </c>
    </row>
    <row r="182381" spans="1:7" x14ac:dyDescent="0.25">
      <c r="A182381">
        <v>182379</v>
      </c>
      <c r="B182381" t="s">
        <v>49</v>
      </c>
      <c r="C182381" s="1">
        <v>44180</v>
      </c>
      <c r="D182381" t="s">
        <v>8</v>
      </c>
      <c r="E182381">
        <v>180</v>
      </c>
      <c r="F182381">
        <v>200</v>
      </c>
      <c r="G182381">
        <v>190</v>
      </c>
    </row>
    <row r="182382" spans="1:7" x14ac:dyDescent="0.25">
      <c r="A182382">
        <v>182380</v>
      </c>
      <c r="B182382" t="s">
        <v>50</v>
      </c>
      <c r="C182382" s="1">
        <v>44180</v>
      </c>
      <c r="D182382" t="s">
        <v>8</v>
      </c>
      <c r="E182382">
        <v>350</v>
      </c>
      <c r="F182382">
        <v>400</v>
      </c>
      <c r="G182382">
        <v>375</v>
      </c>
    </row>
    <row r="182383" spans="1:7" x14ac:dyDescent="0.25">
      <c r="A182383">
        <v>182381</v>
      </c>
      <c r="B182383" t="s">
        <v>51</v>
      </c>
      <c r="C182383" s="1">
        <v>44180</v>
      </c>
      <c r="D182383" t="s">
        <v>8</v>
      </c>
      <c r="E182383">
        <v>90</v>
      </c>
      <c r="F182383">
        <v>100</v>
      </c>
      <c r="G182383">
        <v>95</v>
      </c>
    </row>
    <row r="182384" spans="1:7" x14ac:dyDescent="0.25">
      <c r="A182384">
        <v>182382</v>
      </c>
      <c r="B182384" t="s">
        <v>52</v>
      </c>
      <c r="C182384" s="1">
        <v>44180</v>
      </c>
      <c r="D182384" t="s">
        <v>8</v>
      </c>
      <c r="E182384">
        <v>250</v>
      </c>
      <c r="F182384">
        <v>300</v>
      </c>
      <c r="G182384">
        <v>275</v>
      </c>
    </row>
    <row r="182385" spans="1:7" x14ac:dyDescent="0.25">
      <c r="A182385">
        <v>182383</v>
      </c>
      <c r="B182385" t="s">
        <v>53</v>
      </c>
      <c r="C182385" s="1">
        <v>44180</v>
      </c>
      <c r="D182385" t="s">
        <v>8</v>
      </c>
      <c r="E182385">
        <v>70</v>
      </c>
      <c r="F182385">
        <v>80</v>
      </c>
      <c r="G182385">
        <v>75</v>
      </c>
    </row>
    <row r="182386" spans="1:7" x14ac:dyDescent="0.25">
      <c r="A182386">
        <v>182384</v>
      </c>
      <c r="B182386" t="s">
        <v>54</v>
      </c>
      <c r="C182386" s="1">
        <v>44180</v>
      </c>
      <c r="D182386" t="s">
        <v>8</v>
      </c>
      <c r="E182386">
        <v>140</v>
      </c>
      <c r="F182386">
        <v>150</v>
      </c>
      <c r="G182386">
        <v>145</v>
      </c>
    </row>
    <row r="182387" spans="1:7" x14ac:dyDescent="0.25">
      <c r="A182387">
        <v>182385</v>
      </c>
      <c r="B182387" t="s">
        <v>55</v>
      </c>
      <c r="C182387" s="1">
        <v>44180</v>
      </c>
      <c r="D182387" t="s">
        <v>8</v>
      </c>
      <c r="E182387">
        <v>80</v>
      </c>
      <c r="F182387">
        <v>90</v>
      </c>
      <c r="G182387">
        <v>85</v>
      </c>
    </row>
    <row r="182388" spans="1:7" x14ac:dyDescent="0.25">
      <c r="A182388">
        <v>182386</v>
      </c>
      <c r="B182388" t="s">
        <v>56</v>
      </c>
      <c r="C182388" s="1">
        <v>44180</v>
      </c>
      <c r="D182388" t="s">
        <v>8</v>
      </c>
      <c r="E182388">
        <v>80</v>
      </c>
      <c r="F182388">
        <v>90</v>
      </c>
      <c r="G182388">
        <v>85</v>
      </c>
    </row>
    <row r="182389" spans="1:7" x14ac:dyDescent="0.25">
      <c r="A182389">
        <v>182387</v>
      </c>
      <c r="B182389" t="s">
        <v>57</v>
      </c>
      <c r="C182389" s="1">
        <v>44180</v>
      </c>
      <c r="D182389" t="s">
        <v>8</v>
      </c>
      <c r="E182389">
        <v>220</v>
      </c>
      <c r="F182389">
        <v>250</v>
      </c>
      <c r="G182389">
        <v>235</v>
      </c>
    </row>
    <row r="182390" spans="1:7" x14ac:dyDescent="0.25">
      <c r="A182390">
        <v>182388</v>
      </c>
      <c r="B182390" t="s">
        <v>58</v>
      </c>
      <c r="C182390" s="1">
        <v>44180</v>
      </c>
      <c r="D182390" t="s">
        <v>8</v>
      </c>
      <c r="E182390">
        <v>210</v>
      </c>
      <c r="F182390">
        <v>220</v>
      </c>
      <c r="G182390">
        <v>215</v>
      </c>
    </row>
    <row r="182391" spans="1:7" x14ac:dyDescent="0.25">
      <c r="A182391">
        <v>182389</v>
      </c>
      <c r="B182391" t="s">
        <v>109</v>
      </c>
      <c r="C182391" s="1">
        <v>44180</v>
      </c>
      <c r="D182391" t="s">
        <v>107</v>
      </c>
      <c r="E182391">
        <v>280</v>
      </c>
      <c r="F182391">
        <v>300</v>
      </c>
      <c r="G182391">
        <v>290</v>
      </c>
    </row>
    <row r="182392" spans="1:7" x14ac:dyDescent="0.25">
      <c r="A182392">
        <v>182390</v>
      </c>
      <c r="B182392" t="s">
        <v>59</v>
      </c>
      <c r="C182392" s="1">
        <v>44180</v>
      </c>
      <c r="D182392" t="s">
        <v>60</v>
      </c>
      <c r="E182392">
        <v>90</v>
      </c>
      <c r="F182392">
        <v>100</v>
      </c>
      <c r="G182392">
        <v>95</v>
      </c>
    </row>
    <row r="182393" spans="1:7" x14ac:dyDescent="0.25">
      <c r="A182393">
        <v>182391</v>
      </c>
      <c r="B182393" t="s">
        <v>61</v>
      </c>
      <c r="C182393" s="1">
        <v>44180</v>
      </c>
      <c r="D182393" t="s">
        <v>8</v>
      </c>
      <c r="E182393">
        <v>80</v>
      </c>
      <c r="F182393">
        <v>90</v>
      </c>
      <c r="G182393">
        <v>85</v>
      </c>
    </row>
    <row r="182394" spans="1:7" x14ac:dyDescent="0.25">
      <c r="A182394">
        <v>182392</v>
      </c>
      <c r="B182394" t="s">
        <v>62</v>
      </c>
      <c r="C182394" s="1">
        <v>44180</v>
      </c>
      <c r="D182394" t="s">
        <v>8</v>
      </c>
      <c r="E182394">
        <v>320</v>
      </c>
      <c r="F182394">
        <v>350</v>
      </c>
      <c r="G182394">
        <v>335</v>
      </c>
    </row>
    <row r="182395" spans="1:7" x14ac:dyDescent="0.25">
      <c r="A182395">
        <v>182393</v>
      </c>
      <c r="B182395" t="s">
        <v>64</v>
      </c>
      <c r="C182395" s="1">
        <v>44180</v>
      </c>
      <c r="D182395" t="s">
        <v>8</v>
      </c>
      <c r="E182395">
        <v>250</v>
      </c>
      <c r="F182395">
        <v>260</v>
      </c>
      <c r="G182395">
        <v>255</v>
      </c>
    </row>
    <row r="182396" spans="1:7" x14ac:dyDescent="0.25">
      <c r="A182396">
        <v>182394</v>
      </c>
      <c r="B182396" t="s">
        <v>139</v>
      </c>
      <c r="C182396" s="1">
        <v>44180</v>
      </c>
      <c r="D182396" t="s">
        <v>8</v>
      </c>
      <c r="E182396">
        <v>380</v>
      </c>
      <c r="F182396">
        <v>400</v>
      </c>
      <c r="G182396">
        <v>390</v>
      </c>
    </row>
    <row r="182397" spans="1:7" x14ac:dyDescent="0.25">
      <c r="A182397">
        <v>182395</v>
      </c>
      <c r="B182397" t="s">
        <v>92</v>
      </c>
      <c r="C182397" s="1">
        <v>44180</v>
      </c>
      <c r="D182397" t="s">
        <v>8</v>
      </c>
      <c r="E182397">
        <v>80</v>
      </c>
      <c r="F182397">
        <v>90</v>
      </c>
      <c r="G182397">
        <v>85</v>
      </c>
    </row>
    <row r="182398" spans="1:7" x14ac:dyDescent="0.25">
      <c r="A182398">
        <v>182396</v>
      </c>
      <c r="B182398" t="s">
        <v>132</v>
      </c>
      <c r="C182398" s="1">
        <v>44180</v>
      </c>
      <c r="D182398" t="s">
        <v>8</v>
      </c>
      <c r="E182398">
        <v>70</v>
      </c>
      <c r="F182398">
        <v>80</v>
      </c>
      <c r="G182398">
        <v>75</v>
      </c>
    </row>
    <row r="182399" spans="1:7" x14ac:dyDescent="0.25">
      <c r="A182399">
        <v>182397</v>
      </c>
      <c r="B182399" t="s">
        <v>65</v>
      </c>
      <c r="C182399" s="1">
        <v>44180</v>
      </c>
      <c r="D182399" t="s">
        <v>8</v>
      </c>
      <c r="E182399">
        <v>50</v>
      </c>
      <c r="F182399">
        <v>60</v>
      </c>
      <c r="G182399">
        <v>55</v>
      </c>
    </row>
    <row r="182400" spans="1:7" x14ac:dyDescent="0.25">
      <c r="A182400">
        <v>182398</v>
      </c>
      <c r="B182400" t="s">
        <v>66</v>
      </c>
      <c r="C182400" s="1">
        <v>44180</v>
      </c>
      <c r="D182400" t="s">
        <v>8</v>
      </c>
      <c r="E182400">
        <v>150</v>
      </c>
      <c r="F182400">
        <v>160</v>
      </c>
      <c r="G182400">
        <v>155</v>
      </c>
    </row>
    <row r="182401" spans="1:7" x14ac:dyDescent="0.25">
      <c r="A182401">
        <v>182399</v>
      </c>
      <c r="B182401" t="s">
        <v>67</v>
      </c>
      <c r="C182401" s="1">
        <v>44180</v>
      </c>
      <c r="D182401" t="s">
        <v>68</v>
      </c>
      <c r="E182401">
        <v>150</v>
      </c>
      <c r="F182401">
        <v>160</v>
      </c>
      <c r="G182401">
        <v>155</v>
      </c>
    </row>
    <row r="182402" spans="1:7" x14ac:dyDescent="0.25">
      <c r="A182402">
        <v>182400</v>
      </c>
      <c r="B182402" t="s">
        <v>69</v>
      </c>
      <c r="C182402" s="1">
        <v>44180</v>
      </c>
      <c r="D182402" t="s">
        <v>8</v>
      </c>
      <c r="E182402">
        <v>60</v>
      </c>
      <c r="F182402">
        <v>70</v>
      </c>
      <c r="G182402">
        <v>65</v>
      </c>
    </row>
    <row r="182403" spans="1:7" x14ac:dyDescent="0.25">
      <c r="A182403">
        <v>182401</v>
      </c>
      <c r="B182403" t="s">
        <v>110</v>
      </c>
      <c r="C182403" s="1">
        <v>44180</v>
      </c>
      <c r="D182403" t="s">
        <v>107</v>
      </c>
      <c r="E182403">
        <v>30</v>
      </c>
      <c r="F182403">
        <v>40</v>
      </c>
      <c r="G182403">
        <v>35</v>
      </c>
    </row>
    <row r="182404" spans="1:7" x14ac:dyDescent="0.25">
      <c r="A182404">
        <v>182402</v>
      </c>
      <c r="B182404" t="s">
        <v>130</v>
      </c>
      <c r="C182404" s="1">
        <v>44180</v>
      </c>
      <c r="D182404" t="s">
        <v>8</v>
      </c>
      <c r="E182404">
        <v>250</v>
      </c>
      <c r="F182404">
        <v>260</v>
      </c>
      <c r="G182404">
        <v>255</v>
      </c>
    </row>
    <row r="182405" spans="1:7" x14ac:dyDescent="0.25">
      <c r="A182405">
        <v>182403</v>
      </c>
      <c r="B182405" t="s">
        <v>71</v>
      </c>
      <c r="C182405" s="1">
        <v>44180</v>
      </c>
      <c r="D182405" t="s">
        <v>8</v>
      </c>
      <c r="E182405">
        <v>50</v>
      </c>
      <c r="F182405">
        <v>60</v>
      </c>
      <c r="G182405">
        <v>55</v>
      </c>
    </row>
    <row r="182406" spans="1:7" x14ac:dyDescent="0.25">
      <c r="A182406">
        <v>182404</v>
      </c>
      <c r="B182406" t="s">
        <v>125</v>
      </c>
      <c r="C182406" s="1">
        <v>44180</v>
      </c>
      <c r="D182406" t="s">
        <v>8</v>
      </c>
      <c r="E182406">
        <v>90</v>
      </c>
      <c r="F182406">
        <v>100</v>
      </c>
      <c r="G182406">
        <v>95</v>
      </c>
    </row>
    <row r="182407" spans="1:7" x14ac:dyDescent="0.25">
      <c r="A182407">
        <v>182405</v>
      </c>
      <c r="B182407" t="s">
        <v>87</v>
      </c>
      <c r="C182407" s="1">
        <v>44180</v>
      </c>
      <c r="D182407" t="s">
        <v>8</v>
      </c>
      <c r="E182407">
        <v>70</v>
      </c>
      <c r="F182407">
        <v>80</v>
      </c>
      <c r="G182407">
        <v>75</v>
      </c>
    </row>
    <row r="182408" spans="1:7" x14ac:dyDescent="0.25">
      <c r="A182408">
        <v>182406</v>
      </c>
      <c r="B182408" t="s">
        <v>88</v>
      </c>
      <c r="C182408" s="1">
        <v>44180</v>
      </c>
      <c r="D182408" t="s">
        <v>8</v>
      </c>
      <c r="E182408">
        <v>40</v>
      </c>
      <c r="F182408">
        <v>50</v>
      </c>
      <c r="G182408">
        <v>45</v>
      </c>
    </row>
    <row r="182409" spans="1:7" x14ac:dyDescent="0.25">
      <c r="A182409">
        <v>182407</v>
      </c>
      <c r="B182409" t="s">
        <v>72</v>
      </c>
      <c r="C182409" s="1">
        <v>44180</v>
      </c>
      <c r="D182409" t="s">
        <v>68</v>
      </c>
      <c r="E182409">
        <v>50</v>
      </c>
      <c r="F182409">
        <v>60</v>
      </c>
      <c r="G182409">
        <v>55</v>
      </c>
    </row>
    <row r="182410" spans="1:7" x14ac:dyDescent="0.25">
      <c r="A182410">
        <v>182408</v>
      </c>
      <c r="B182410" t="s">
        <v>99</v>
      </c>
      <c r="C182410" s="1">
        <v>44180</v>
      </c>
      <c r="D182410" t="s">
        <v>8</v>
      </c>
      <c r="E182410">
        <v>80</v>
      </c>
      <c r="F182410">
        <v>90</v>
      </c>
      <c r="G182410">
        <v>85</v>
      </c>
    </row>
    <row r="182411" spans="1:7" x14ac:dyDescent="0.25">
      <c r="A182411">
        <v>182409</v>
      </c>
      <c r="B182411" t="s">
        <v>100</v>
      </c>
      <c r="C182411" s="1">
        <v>44180</v>
      </c>
      <c r="D182411" t="s">
        <v>8</v>
      </c>
      <c r="E182411">
        <v>450</v>
      </c>
      <c r="F182411">
        <v>500</v>
      </c>
      <c r="G182411">
        <v>475</v>
      </c>
    </row>
    <row r="182412" spans="1:7" x14ac:dyDescent="0.25">
      <c r="A182412">
        <v>182410</v>
      </c>
      <c r="B182412" t="s">
        <v>140</v>
      </c>
      <c r="C182412" s="1">
        <v>44180</v>
      </c>
      <c r="D182412" t="s">
        <v>8</v>
      </c>
      <c r="E182412">
        <v>180</v>
      </c>
      <c r="F182412">
        <v>200</v>
      </c>
      <c r="G182412">
        <v>190</v>
      </c>
    </row>
    <row r="182413" spans="1:7" x14ac:dyDescent="0.25">
      <c r="A182413">
        <v>182411</v>
      </c>
      <c r="B182413" t="s">
        <v>73</v>
      </c>
      <c r="C182413" s="1">
        <v>44180</v>
      </c>
      <c r="D182413" t="s">
        <v>8</v>
      </c>
      <c r="E182413">
        <v>60</v>
      </c>
      <c r="F182413">
        <v>70</v>
      </c>
      <c r="G182413">
        <v>65</v>
      </c>
    </row>
    <row r="182414" spans="1:7" x14ac:dyDescent="0.25">
      <c r="A182414">
        <v>182412</v>
      </c>
      <c r="B182414" t="s">
        <v>74</v>
      </c>
      <c r="C182414" s="1">
        <v>44180</v>
      </c>
      <c r="D182414" t="s">
        <v>8</v>
      </c>
      <c r="E182414">
        <v>350</v>
      </c>
      <c r="F182414">
        <v>360</v>
      </c>
      <c r="G182414">
        <v>355</v>
      </c>
    </row>
    <row r="182415" spans="1:7" x14ac:dyDescent="0.25">
      <c r="A182415">
        <v>182413</v>
      </c>
      <c r="B182415" t="s">
        <v>75</v>
      </c>
      <c r="C182415" s="1">
        <v>44180</v>
      </c>
      <c r="D182415" t="s">
        <v>8</v>
      </c>
      <c r="E182415">
        <v>70</v>
      </c>
      <c r="F182415">
        <v>80</v>
      </c>
      <c r="G182415">
        <v>75</v>
      </c>
    </row>
    <row r="182416" spans="1:7" x14ac:dyDescent="0.25">
      <c r="A182416">
        <v>182414</v>
      </c>
      <c r="B182416" t="s">
        <v>111</v>
      </c>
      <c r="C182416" s="1">
        <v>44180</v>
      </c>
      <c r="D182416" t="s">
        <v>107</v>
      </c>
      <c r="E182416">
        <v>90</v>
      </c>
      <c r="F182416">
        <v>100</v>
      </c>
      <c r="G182416">
        <v>95</v>
      </c>
    </row>
    <row r="182417" spans="1:7" x14ac:dyDescent="0.25">
      <c r="A182417">
        <v>182415</v>
      </c>
      <c r="B182417" t="s">
        <v>112</v>
      </c>
      <c r="C182417" s="1">
        <v>44180</v>
      </c>
      <c r="D182417" t="s">
        <v>107</v>
      </c>
      <c r="E182417">
        <v>70</v>
      </c>
      <c r="F182417">
        <v>80</v>
      </c>
      <c r="G182417">
        <v>75</v>
      </c>
    </row>
    <row r="182418" spans="1:7" x14ac:dyDescent="0.25">
      <c r="A182418">
        <v>182416</v>
      </c>
      <c r="B182418" t="s">
        <v>113</v>
      </c>
      <c r="C182418" s="1">
        <v>44180</v>
      </c>
      <c r="D182418" t="s">
        <v>107</v>
      </c>
      <c r="E182418">
        <v>350</v>
      </c>
      <c r="F182418">
        <v>400</v>
      </c>
      <c r="G182418">
        <v>375</v>
      </c>
    </row>
    <row r="182419" spans="1:7" x14ac:dyDescent="0.25">
      <c r="A182419">
        <v>182417</v>
      </c>
      <c r="B182419" t="s">
        <v>76</v>
      </c>
      <c r="C182419" s="1">
        <v>44180</v>
      </c>
      <c r="D182419" t="s">
        <v>8</v>
      </c>
      <c r="E182419">
        <v>60</v>
      </c>
      <c r="F182419">
        <v>70</v>
      </c>
      <c r="G182419">
        <v>65</v>
      </c>
    </row>
    <row r="182420" spans="1:7" x14ac:dyDescent="0.25">
      <c r="A182420">
        <v>182418</v>
      </c>
      <c r="B182420" t="s">
        <v>77</v>
      </c>
      <c r="C182420" s="1">
        <v>44180</v>
      </c>
      <c r="D182420" t="s">
        <v>8</v>
      </c>
      <c r="E182420">
        <v>160</v>
      </c>
      <c r="F182420">
        <v>180</v>
      </c>
      <c r="G182420">
        <v>170</v>
      </c>
    </row>
    <row r="182421" spans="1:7" x14ac:dyDescent="0.25">
      <c r="A182421">
        <v>182419</v>
      </c>
      <c r="B182421" t="s">
        <v>78</v>
      </c>
      <c r="C182421" s="1">
        <v>44180</v>
      </c>
      <c r="D182421" t="s">
        <v>8</v>
      </c>
      <c r="E182421">
        <v>100</v>
      </c>
      <c r="F182421">
        <v>120</v>
      </c>
      <c r="G182421">
        <v>110</v>
      </c>
    </row>
    <row r="182422" spans="1:7" x14ac:dyDescent="0.25">
      <c r="A182422">
        <v>182420</v>
      </c>
      <c r="B182422" t="s">
        <v>79</v>
      </c>
      <c r="C182422" s="1">
        <v>44180</v>
      </c>
      <c r="D182422" t="s">
        <v>8</v>
      </c>
      <c r="E182422">
        <v>150</v>
      </c>
      <c r="F182422">
        <v>160</v>
      </c>
      <c r="G182422">
        <v>155</v>
      </c>
    </row>
    <row r="182423" spans="1:7" x14ac:dyDescent="0.25">
      <c r="A182423">
        <v>182421</v>
      </c>
      <c r="B182423" t="s">
        <v>80</v>
      </c>
      <c r="C182423" s="1">
        <v>44180</v>
      </c>
      <c r="D182423" t="s">
        <v>8</v>
      </c>
      <c r="E182423">
        <v>240</v>
      </c>
      <c r="F182423">
        <v>250</v>
      </c>
      <c r="G182423">
        <v>245</v>
      </c>
    </row>
    <row r="182424" spans="1:7" x14ac:dyDescent="0.25">
      <c r="A182424">
        <v>182422</v>
      </c>
      <c r="B182424" t="s">
        <v>114</v>
      </c>
      <c r="C182424" s="1">
        <v>44180</v>
      </c>
      <c r="D182424" t="s">
        <v>107</v>
      </c>
      <c r="E182424">
        <v>280</v>
      </c>
      <c r="F182424">
        <v>300</v>
      </c>
      <c r="G182424">
        <v>290</v>
      </c>
    </row>
    <row r="182425" spans="1:7" x14ac:dyDescent="0.25">
      <c r="A182425">
        <v>182423</v>
      </c>
      <c r="B182425" t="s">
        <v>115</v>
      </c>
      <c r="C182425" s="1">
        <v>44180</v>
      </c>
      <c r="D182425" t="s">
        <v>107</v>
      </c>
      <c r="E182425">
        <v>200</v>
      </c>
      <c r="F182425">
        <v>210</v>
      </c>
      <c r="G182425">
        <v>205</v>
      </c>
    </row>
    <row r="182426" spans="1:7" x14ac:dyDescent="0.25">
      <c r="A182426">
        <v>182424</v>
      </c>
      <c r="B182426" t="s">
        <v>116</v>
      </c>
      <c r="C182426" s="1">
        <v>44180</v>
      </c>
      <c r="D182426" t="s">
        <v>107</v>
      </c>
      <c r="E182426">
        <v>210</v>
      </c>
      <c r="F182426">
        <v>220</v>
      </c>
      <c r="G182426">
        <v>215</v>
      </c>
    </row>
    <row r="182427" spans="1:7" x14ac:dyDescent="0.25">
      <c r="A182427">
        <v>182425</v>
      </c>
      <c r="B182427" t="s">
        <v>117</v>
      </c>
      <c r="C182427" s="1">
        <v>44180</v>
      </c>
      <c r="D182427" t="s">
        <v>107</v>
      </c>
      <c r="E182427">
        <v>270</v>
      </c>
      <c r="F182427">
        <v>280</v>
      </c>
      <c r="G182427">
        <v>275</v>
      </c>
    </row>
    <row r="182428" spans="1:7" x14ac:dyDescent="0.25">
      <c r="A182428">
        <v>182426</v>
      </c>
      <c r="B182428" t="s">
        <v>7</v>
      </c>
      <c r="C182428" s="1">
        <v>44181</v>
      </c>
      <c r="D182428" t="s">
        <v>8</v>
      </c>
      <c r="E182428">
        <v>60</v>
      </c>
      <c r="F182428">
        <v>70</v>
      </c>
      <c r="G182428">
        <v>65</v>
      </c>
    </row>
    <row r="182429" spans="1:7" x14ac:dyDescent="0.25">
      <c r="A182429">
        <v>182427</v>
      </c>
      <c r="B182429" t="s">
        <v>129</v>
      </c>
      <c r="C182429" s="1">
        <v>44181</v>
      </c>
      <c r="D182429" t="s">
        <v>8</v>
      </c>
      <c r="E182429">
        <v>60</v>
      </c>
      <c r="F182429">
        <v>70</v>
      </c>
      <c r="G182429">
        <v>65</v>
      </c>
    </row>
    <row r="182430" spans="1:7" x14ac:dyDescent="0.25">
      <c r="A182430">
        <v>182428</v>
      </c>
      <c r="B182430" t="s">
        <v>9</v>
      </c>
      <c r="C182430" s="1">
        <v>44181</v>
      </c>
      <c r="D182430" t="s">
        <v>8</v>
      </c>
      <c r="E182430">
        <v>35</v>
      </c>
      <c r="F182430">
        <v>40</v>
      </c>
      <c r="G182430">
        <v>37.5</v>
      </c>
    </row>
    <row r="182431" spans="1:7" x14ac:dyDescent="0.25">
      <c r="A182431">
        <v>182429</v>
      </c>
      <c r="B182431" t="s">
        <v>105</v>
      </c>
      <c r="C182431" s="1">
        <v>44181</v>
      </c>
      <c r="D182431" t="s">
        <v>8</v>
      </c>
      <c r="E182431">
        <v>35</v>
      </c>
      <c r="F182431">
        <v>45</v>
      </c>
      <c r="G182431">
        <v>40</v>
      </c>
    </row>
    <row r="182432" spans="1:7" x14ac:dyDescent="0.25">
      <c r="A182432">
        <v>182430</v>
      </c>
      <c r="B182432" t="s">
        <v>131</v>
      </c>
      <c r="C182432" s="1">
        <v>44181</v>
      </c>
      <c r="D182432" t="s">
        <v>107</v>
      </c>
      <c r="E182432">
        <v>35</v>
      </c>
      <c r="F182432">
        <v>40</v>
      </c>
      <c r="G182432">
        <v>37.5</v>
      </c>
    </row>
    <row r="182433" spans="1:7" x14ac:dyDescent="0.25">
      <c r="A182433">
        <v>182431</v>
      </c>
      <c r="B182433" t="s">
        <v>134</v>
      </c>
      <c r="C182433" s="1">
        <v>44181</v>
      </c>
      <c r="D182433" t="s">
        <v>107</v>
      </c>
      <c r="E182433">
        <v>35</v>
      </c>
      <c r="F182433">
        <v>40</v>
      </c>
      <c r="G182433">
        <v>37.5</v>
      </c>
    </row>
    <row r="182434" spans="1:7" x14ac:dyDescent="0.25">
      <c r="A182434">
        <v>182432</v>
      </c>
      <c r="B182434" t="s">
        <v>10</v>
      </c>
      <c r="C182434" s="1">
        <v>44181</v>
      </c>
      <c r="D182434" t="s">
        <v>8</v>
      </c>
      <c r="E182434">
        <v>60</v>
      </c>
      <c r="F182434">
        <v>65</v>
      </c>
      <c r="G182434">
        <v>62.5</v>
      </c>
    </row>
    <row r="182435" spans="1:7" x14ac:dyDescent="0.25">
      <c r="A182435">
        <v>182433</v>
      </c>
      <c r="B182435" t="s">
        <v>106</v>
      </c>
      <c r="C182435" s="1">
        <v>44181</v>
      </c>
      <c r="D182435" t="s">
        <v>107</v>
      </c>
      <c r="E182435">
        <v>58</v>
      </c>
      <c r="F182435">
        <v>62</v>
      </c>
      <c r="G182435">
        <v>60</v>
      </c>
    </row>
    <row r="182436" spans="1:7" x14ac:dyDescent="0.25">
      <c r="A182436">
        <v>182434</v>
      </c>
      <c r="B182436" t="s">
        <v>11</v>
      </c>
      <c r="C182436" s="1">
        <v>44181</v>
      </c>
      <c r="D182436" t="s">
        <v>8</v>
      </c>
      <c r="E182436">
        <v>40</v>
      </c>
      <c r="F182436">
        <v>45</v>
      </c>
      <c r="G182436">
        <v>42.5</v>
      </c>
    </row>
    <row r="182437" spans="1:7" x14ac:dyDescent="0.25">
      <c r="A182437">
        <v>182435</v>
      </c>
      <c r="B182437" t="s">
        <v>12</v>
      </c>
      <c r="C182437" s="1">
        <v>44181</v>
      </c>
      <c r="D182437" t="s">
        <v>8</v>
      </c>
      <c r="E182437">
        <v>82</v>
      </c>
      <c r="F182437">
        <v>92</v>
      </c>
      <c r="G182437">
        <v>87</v>
      </c>
    </row>
    <row r="182438" spans="1:7" x14ac:dyDescent="0.25">
      <c r="A182438">
        <v>182436</v>
      </c>
      <c r="B182438" t="s">
        <v>135</v>
      </c>
      <c r="C182438" s="1">
        <v>44181</v>
      </c>
      <c r="D182438" t="s">
        <v>8</v>
      </c>
      <c r="E182438">
        <v>60</v>
      </c>
      <c r="F182438">
        <v>65</v>
      </c>
      <c r="G182438">
        <v>62.5</v>
      </c>
    </row>
    <row r="182439" spans="1:7" x14ac:dyDescent="0.25">
      <c r="A182439">
        <v>182437</v>
      </c>
      <c r="B182439" t="s">
        <v>13</v>
      </c>
      <c r="C182439" s="1">
        <v>44181</v>
      </c>
      <c r="D182439" t="s">
        <v>8</v>
      </c>
      <c r="E182439">
        <v>80</v>
      </c>
      <c r="F182439">
        <v>90</v>
      </c>
      <c r="G182439">
        <v>85</v>
      </c>
    </row>
    <row r="182440" spans="1:7" x14ac:dyDescent="0.25">
      <c r="A182440">
        <v>182438</v>
      </c>
      <c r="B182440" t="s">
        <v>14</v>
      </c>
      <c r="C182440" s="1">
        <v>44181</v>
      </c>
      <c r="D182440" t="s">
        <v>8</v>
      </c>
      <c r="E182440">
        <v>20</v>
      </c>
      <c r="F182440">
        <v>30</v>
      </c>
      <c r="G182440">
        <v>25</v>
      </c>
    </row>
    <row r="182441" spans="1:7" x14ac:dyDescent="0.25">
      <c r="A182441">
        <v>182439</v>
      </c>
      <c r="B182441" t="s">
        <v>136</v>
      </c>
      <c r="C182441" s="1">
        <v>44181</v>
      </c>
      <c r="D182441" t="s">
        <v>8</v>
      </c>
      <c r="E182441">
        <v>15</v>
      </c>
      <c r="F182441">
        <v>25</v>
      </c>
      <c r="G182441">
        <v>20</v>
      </c>
    </row>
    <row r="182442" spans="1:7" x14ac:dyDescent="0.25">
      <c r="A182442">
        <v>182440</v>
      </c>
      <c r="B182442" t="s">
        <v>127</v>
      </c>
      <c r="C182442" s="1">
        <v>44181</v>
      </c>
      <c r="D182442" t="s">
        <v>8</v>
      </c>
      <c r="E182442">
        <v>25</v>
      </c>
      <c r="F182442">
        <v>35</v>
      </c>
      <c r="G182442">
        <v>30</v>
      </c>
    </row>
    <row r="182443" spans="1:7" x14ac:dyDescent="0.25">
      <c r="A182443">
        <v>182441</v>
      </c>
      <c r="B182443" t="s">
        <v>15</v>
      </c>
      <c r="C182443" s="1">
        <v>44181</v>
      </c>
      <c r="D182443" t="s">
        <v>8</v>
      </c>
      <c r="E182443">
        <v>15</v>
      </c>
      <c r="F182443">
        <v>25</v>
      </c>
      <c r="G182443">
        <v>20</v>
      </c>
    </row>
    <row r="182444" spans="1:7" x14ac:dyDescent="0.25">
      <c r="A182444">
        <v>182442</v>
      </c>
      <c r="B182444" t="s">
        <v>137</v>
      </c>
      <c r="C182444" s="1">
        <v>44181</v>
      </c>
      <c r="D182444" t="s">
        <v>8</v>
      </c>
      <c r="E182444">
        <v>25</v>
      </c>
      <c r="F182444">
        <v>30</v>
      </c>
      <c r="G182444">
        <v>27.5</v>
      </c>
    </row>
    <row r="182445" spans="1:7" x14ac:dyDescent="0.25">
      <c r="A182445">
        <v>182443</v>
      </c>
      <c r="B182445" t="s">
        <v>98</v>
      </c>
      <c r="C182445" s="1">
        <v>44181</v>
      </c>
      <c r="D182445" t="s">
        <v>8</v>
      </c>
      <c r="E182445">
        <v>10</v>
      </c>
      <c r="F182445">
        <v>15</v>
      </c>
      <c r="G182445">
        <v>12.5</v>
      </c>
    </row>
    <row r="182446" spans="1:7" x14ac:dyDescent="0.25">
      <c r="A182446">
        <v>182444</v>
      </c>
      <c r="B182446" t="s">
        <v>16</v>
      </c>
      <c r="C182446" s="1">
        <v>44181</v>
      </c>
      <c r="D182446" t="s">
        <v>8</v>
      </c>
      <c r="E182446">
        <v>35</v>
      </c>
      <c r="F182446">
        <v>40</v>
      </c>
      <c r="G182446">
        <v>37.5</v>
      </c>
    </row>
    <row r="182447" spans="1:7" x14ac:dyDescent="0.25">
      <c r="A182447">
        <v>182445</v>
      </c>
      <c r="B182447" t="s">
        <v>17</v>
      </c>
      <c r="C182447" s="1">
        <v>44181</v>
      </c>
      <c r="D182447" t="s">
        <v>8</v>
      </c>
      <c r="E182447">
        <v>8</v>
      </c>
      <c r="F182447">
        <v>12</v>
      </c>
      <c r="G182447">
        <v>10</v>
      </c>
    </row>
    <row r="182448" spans="1:7" x14ac:dyDescent="0.25">
      <c r="A182448">
        <v>182446</v>
      </c>
      <c r="B182448" t="s">
        <v>118</v>
      </c>
      <c r="C182448" s="1">
        <v>44181</v>
      </c>
      <c r="D182448" t="s">
        <v>8</v>
      </c>
      <c r="E182448">
        <v>15</v>
      </c>
      <c r="F182448">
        <v>20</v>
      </c>
      <c r="G182448">
        <v>17.5</v>
      </c>
    </row>
    <row r="182449" spans="1:7" x14ac:dyDescent="0.25">
      <c r="A182449">
        <v>182447</v>
      </c>
      <c r="B182449" t="s">
        <v>18</v>
      </c>
      <c r="C182449" s="1">
        <v>44181</v>
      </c>
      <c r="D182449" t="s">
        <v>8</v>
      </c>
      <c r="E182449">
        <v>30</v>
      </c>
      <c r="F182449">
        <v>35</v>
      </c>
      <c r="G182449">
        <v>32.5</v>
      </c>
    </row>
    <row r="182450" spans="1:7" x14ac:dyDescent="0.25">
      <c r="A182450">
        <v>182448</v>
      </c>
      <c r="B182450" t="s">
        <v>19</v>
      </c>
      <c r="C182450" s="1">
        <v>44181</v>
      </c>
      <c r="D182450" t="s">
        <v>8</v>
      </c>
      <c r="E182450">
        <v>35</v>
      </c>
      <c r="F182450">
        <v>40</v>
      </c>
      <c r="G182450">
        <v>37.5</v>
      </c>
    </row>
    <row r="182451" spans="1:7" x14ac:dyDescent="0.25">
      <c r="A182451">
        <v>182449</v>
      </c>
      <c r="B182451" t="s">
        <v>119</v>
      </c>
      <c r="C182451" s="1">
        <v>44181</v>
      </c>
      <c r="D182451" t="s">
        <v>8</v>
      </c>
      <c r="E182451">
        <v>50</v>
      </c>
      <c r="F182451">
        <v>60</v>
      </c>
      <c r="G182451">
        <v>55</v>
      </c>
    </row>
    <row r="182452" spans="1:7" x14ac:dyDescent="0.25">
      <c r="A182452">
        <v>182450</v>
      </c>
      <c r="B182452" t="s">
        <v>21</v>
      </c>
      <c r="C182452" s="1">
        <v>44181</v>
      </c>
      <c r="D182452" t="s">
        <v>8</v>
      </c>
      <c r="E182452">
        <v>80</v>
      </c>
      <c r="F182452">
        <v>100</v>
      </c>
      <c r="G182452">
        <v>90</v>
      </c>
    </row>
    <row r="182453" spans="1:7" x14ac:dyDescent="0.25">
      <c r="A182453">
        <v>182451</v>
      </c>
      <c r="B182453" t="s">
        <v>22</v>
      </c>
      <c r="C182453" s="1">
        <v>44181</v>
      </c>
      <c r="D182453" t="s">
        <v>8</v>
      </c>
      <c r="E182453">
        <v>40</v>
      </c>
      <c r="F182453">
        <v>50</v>
      </c>
      <c r="G182453">
        <v>45</v>
      </c>
    </row>
    <row r="182454" spans="1:7" x14ac:dyDescent="0.25">
      <c r="A182454">
        <v>182452</v>
      </c>
      <c r="B182454" t="s">
        <v>120</v>
      </c>
      <c r="C182454" s="1">
        <v>44181</v>
      </c>
      <c r="D182454" t="s">
        <v>8</v>
      </c>
      <c r="E182454">
        <v>45</v>
      </c>
      <c r="F182454">
        <v>55</v>
      </c>
      <c r="G182454">
        <v>50</v>
      </c>
    </row>
    <row r="182455" spans="1:7" x14ac:dyDescent="0.25">
      <c r="A182455">
        <v>182453</v>
      </c>
      <c r="B182455" t="s">
        <v>91</v>
      </c>
      <c r="C182455" s="1">
        <v>44181</v>
      </c>
      <c r="D182455" t="s">
        <v>8</v>
      </c>
      <c r="E182455">
        <v>45</v>
      </c>
      <c r="F182455">
        <v>55</v>
      </c>
      <c r="G182455">
        <v>50</v>
      </c>
    </row>
    <row r="182456" spans="1:7" x14ac:dyDescent="0.25">
      <c r="A182456">
        <v>182454</v>
      </c>
      <c r="B182456" t="s">
        <v>24</v>
      </c>
      <c r="C182456" s="1">
        <v>44181</v>
      </c>
      <c r="D182456" t="s">
        <v>8</v>
      </c>
      <c r="E182456">
        <v>40</v>
      </c>
      <c r="F182456">
        <v>50</v>
      </c>
      <c r="G182456">
        <v>45</v>
      </c>
    </row>
    <row r="182457" spans="1:7" x14ac:dyDescent="0.25">
      <c r="A182457">
        <v>182455</v>
      </c>
      <c r="B182457" t="s">
        <v>25</v>
      </c>
      <c r="C182457" s="1">
        <v>44181</v>
      </c>
      <c r="D182457" t="s">
        <v>8</v>
      </c>
      <c r="E182457">
        <v>35</v>
      </c>
      <c r="F182457">
        <v>40</v>
      </c>
      <c r="G182457">
        <v>37.5</v>
      </c>
    </row>
    <row r="182458" spans="1:7" x14ac:dyDescent="0.25">
      <c r="A182458">
        <v>182456</v>
      </c>
      <c r="B182458" t="s">
        <v>26</v>
      </c>
      <c r="C182458" s="1">
        <v>44181</v>
      </c>
      <c r="D182458" t="s">
        <v>8</v>
      </c>
      <c r="E182458">
        <v>70</v>
      </c>
      <c r="F182458">
        <v>80</v>
      </c>
      <c r="G182458">
        <v>75</v>
      </c>
    </row>
    <row r="182459" spans="1:7" x14ac:dyDescent="0.25">
      <c r="A182459">
        <v>182457</v>
      </c>
      <c r="B182459" t="s">
        <v>138</v>
      </c>
      <c r="C182459" s="1">
        <v>44181</v>
      </c>
      <c r="D182459" t="s">
        <v>8</v>
      </c>
      <c r="E182459">
        <v>70</v>
      </c>
      <c r="F182459">
        <v>80</v>
      </c>
      <c r="G182459">
        <v>75</v>
      </c>
    </row>
    <row r="182460" spans="1:7" x14ac:dyDescent="0.25">
      <c r="A182460">
        <v>182458</v>
      </c>
      <c r="B182460" t="s">
        <v>30</v>
      </c>
      <c r="C182460" s="1">
        <v>44181</v>
      </c>
      <c r="D182460" t="s">
        <v>8</v>
      </c>
      <c r="E182460">
        <v>25</v>
      </c>
      <c r="F182460">
        <v>30</v>
      </c>
      <c r="G182460">
        <v>27.5</v>
      </c>
    </row>
    <row r="182461" spans="1:7" x14ac:dyDescent="0.25">
      <c r="A182461">
        <v>182459</v>
      </c>
      <c r="B182461" t="s">
        <v>31</v>
      </c>
      <c r="C182461" s="1">
        <v>44181</v>
      </c>
      <c r="D182461" t="s">
        <v>8</v>
      </c>
      <c r="E182461">
        <v>12</v>
      </c>
      <c r="F182461">
        <v>16</v>
      </c>
      <c r="G182461">
        <v>14</v>
      </c>
    </row>
    <row r="182462" spans="1:7" x14ac:dyDescent="0.25">
      <c r="A182462">
        <v>182460</v>
      </c>
      <c r="B182462" t="s">
        <v>122</v>
      </c>
      <c r="C182462" s="1">
        <v>44181</v>
      </c>
      <c r="D182462" t="s">
        <v>8</v>
      </c>
      <c r="E182462">
        <v>35</v>
      </c>
      <c r="F182462">
        <v>45</v>
      </c>
      <c r="G182462">
        <v>40</v>
      </c>
    </row>
    <row r="182463" spans="1:7" x14ac:dyDescent="0.25">
      <c r="A182463">
        <v>182461</v>
      </c>
      <c r="B182463" t="s">
        <v>32</v>
      </c>
      <c r="C182463" s="1">
        <v>44181</v>
      </c>
      <c r="D182463" t="s">
        <v>8</v>
      </c>
      <c r="E182463">
        <v>70</v>
      </c>
      <c r="F182463">
        <v>80</v>
      </c>
      <c r="G182463">
        <v>75</v>
      </c>
    </row>
    <row r="182464" spans="1:7" x14ac:dyDescent="0.25">
      <c r="A182464">
        <v>182462</v>
      </c>
      <c r="B182464" t="s">
        <v>33</v>
      </c>
      <c r="C182464" s="1">
        <v>44181</v>
      </c>
      <c r="D182464" t="s">
        <v>8</v>
      </c>
      <c r="E182464">
        <v>80</v>
      </c>
      <c r="F182464">
        <v>90</v>
      </c>
      <c r="G182464">
        <v>85</v>
      </c>
    </row>
    <row r="182465" spans="1:7" x14ac:dyDescent="0.25">
      <c r="A182465">
        <v>182463</v>
      </c>
      <c r="B182465" t="s">
        <v>95</v>
      </c>
      <c r="C182465" s="1">
        <v>44181</v>
      </c>
      <c r="D182465" t="s">
        <v>8</v>
      </c>
      <c r="E182465">
        <v>60</v>
      </c>
      <c r="F182465">
        <v>70</v>
      </c>
      <c r="G182465">
        <v>65</v>
      </c>
    </row>
    <row r="182466" spans="1:7" x14ac:dyDescent="0.25">
      <c r="A182466">
        <v>182464</v>
      </c>
      <c r="B182466" t="s">
        <v>84</v>
      </c>
      <c r="C182466" s="1">
        <v>44181</v>
      </c>
      <c r="D182466" t="s">
        <v>8</v>
      </c>
      <c r="E182466">
        <v>40</v>
      </c>
      <c r="F182466">
        <v>50</v>
      </c>
      <c r="G182466">
        <v>45</v>
      </c>
    </row>
    <row r="182467" spans="1:7" x14ac:dyDescent="0.25">
      <c r="A182467">
        <v>182465</v>
      </c>
      <c r="B182467" t="s">
        <v>34</v>
      </c>
      <c r="C182467" s="1">
        <v>44181</v>
      </c>
      <c r="D182467" t="s">
        <v>8</v>
      </c>
      <c r="E182467">
        <v>15</v>
      </c>
      <c r="F182467">
        <v>20</v>
      </c>
      <c r="G182467">
        <v>17.5</v>
      </c>
    </row>
    <row r="182468" spans="1:7" x14ac:dyDescent="0.25">
      <c r="A182468">
        <v>182466</v>
      </c>
      <c r="B182468" t="s">
        <v>35</v>
      </c>
      <c r="C182468" s="1">
        <v>44181</v>
      </c>
      <c r="D182468" t="s">
        <v>8</v>
      </c>
      <c r="E182468">
        <v>30</v>
      </c>
      <c r="F182468">
        <v>40</v>
      </c>
      <c r="G182468">
        <v>35</v>
      </c>
    </row>
    <row r="182469" spans="1:7" x14ac:dyDescent="0.25">
      <c r="A182469">
        <v>182467</v>
      </c>
      <c r="B182469" t="s">
        <v>36</v>
      </c>
      <c r="C182469" s="1">
        <v>44181</v>
      </c>
      <c r="D182469" t="s">
        <v>8</v>
      </c>
      <c r="E182469">
        <v>80</v>
      </c>
      <c r="F182469">
        <v>90</v>
      </c>
      <c r="G182469">
        <v>85</v>
      </c>
    </row>
    <row r="182470" spans="1:7" x14ac:dyDescent="0.25">
      <c r="A182470">
        <v>182468</v>
      </c>
      <c r="B182470" t="s">
        <v>37</v>
      </c>
      <c r="C182470" s="1">
        <v>44181</v>
      </c>
      <c r="D182470" t="s">
        <v>8</v>
      </c>
      <c r="E182470">
        <v>140</v>
      </c>
      <c r="F182470">
        <v>150</v>
      </c>
      <c r="G182470">
        <v>145</v>
      </c>
    </row>
    <row r="182471" spans="1:7" x14ac:dyDescent="0.25">
      <c r="A182471">
        <v>182469</v>
      </c>
      <c r="B182471" t="s">
        <v>38</v>
      </c>
      <c r="C182471" s="1">
        <v>44181</v>
      </c>
      <c r="D182471" t="s">
        <v>8</v>
      </c>
      <c r="E182471">
        <v>50</v>
      </c>
      <c r="F182471">
        <v>60</v>
      </c>
      <c r="G182471">
        <v>55</v>
      </c>
    </row>
    <row r="182472" spans="1:7" x14ac:dyDescent="0.25">
      <c r="A182472">
        <v>182470</v>
      </c>
      <c r="B182472" t="s">
        <v>39</v>
      </c>
      <c r="C182472" s="1">
        <v>44181</v>
      </c>
      <c r="D182472" t="s">
        <v>8</v>
      </c>
      <c r="E182472">
        <v>80</v>
      </c>
      <c r="F182472">
        <v>90</v>
      </c>
      <c r="G182472">
        <v>85</v>
      </c>
    </row>
    <row r="182473" spans="1:7" x14ac:dyDescent="0.25">
      <c r="A182473">
        <v>182471</v>
      </c>
      <c r="B182473" t="s">
        <v>40</v>
      </c>
      <c r="C182473" s="1">
        <v>44181</v>
      </c>
      <c r="D182473" t="s">
        <v>8</v>
      </c>
      <c r="E182473">
        <v>40</v>
      </c>
      <c r="F182473">
        <v>50</v>
      </c>
      <c r="G182473">
        <v>45</v>
      </c>
    </row>
    <row r="182474" spans="1:7" x14ac:dyDescent="0.25">
      <c r="A182474">
        <v>182472</v>
      </c>
      <c r="B182474" t="s">
        <v>93</v>
      </c>
      <c r="C182474" s="1">
        <v>44181</v>
      </c>
      <c r="D182474" t="s">
        <v>8</v>
      </c>
      <c r="E182474">
        <v>100</v>
      </c>
      <c r="F182474">
        <v>110</v>
      </c>
      <c r="G182474">
        <v>105</v>
      </c>
    </row>
    <row r="182475" spans="1:7" x14ac:dyDescent="0.25">
      <c r="A182475">
        <v>182473</v>
      </c>
      <c r="B182475" t="s">
        <v>94</v>
      </c>
      <c r="C182475" s="1">
        <v>44181</v>
      </c>
      <c r="D182475" t="s">
        <v>8</v>
      </c>
      <c r="E182475">
        <v>50</v>
      </c>
      <c r="F182475">
        <v>60</v>
      </c>
      <c r="G182475">
        <v>55</v>
      </c>
    </row>
    <row r="182476" spans="1:7" x14ac:dyDescent="0.25">
      <c r="A182476">
        <v>182474</v>
      </c>
      <c r="B182476" t="s">
        <v>41</v>
      </c>
      <c r="C182476" s="1">
        <v>44181</v>
      </c>
      <c r="D182476" t="s">
        <v>8</v>
      </c>
      <c r="E182476">
        <v>140</v>
      </c>
      <c r="F182476">
        <v>160</v>
      </c>
      <c r="G182476">
        <v>150</v>
      </c>
    </row>
    <row r="182477" spans="1:7" x14ac:dyDescent="0.25">
      <c r="A182477">
        <v>182475</v>
      </c>
      <c r="B182477" t="s">
        <v>108</v>
      </c>
      <c r="C182477" s="1">
        <v>44181</v>
      </c>
      <c r="D182477" t="s">
        <v>107</v>
      </c>
      <c r="E182477">
        <v>250</v>
      </c>
      <c r="F182477">
        <v>260</v>
      </c>
      <c r="G182477">
        <v>255</v>
      </c>
    </row>
    <row r="182478" spans="1:7" x14ac:dyDescent="0.25">
      <c r="A182478">
        <v>182476</v>
      </c>
      <c r="B182478" t="s">
        <v>44</v>
      </c>
      <c r="C182478" s="1">
        <v>44181</v>
      </c>
      <c r="D182478" t="s">
        <v>8</v>
      </c>
      <c r="E182478">
        <v>60</v>
      </c>
      <c r="F182478">
        <v>70</v>
      </c>
      <c r="G182478">
        <v>65</v>
      </c>
    </row>
    <row r="182479" spans="1:7" x14ac:dyDescent="0.25">
      <c r="A182479">
        <v>182477</v>
      </c>
      <c r="B182479" t="s">
        <v>45</v>
      </c>
      <c r="C182479" s="1">
        <v>44181</v>
      </c>
      <c r="D182479" t="s">
        <v>8</v>
      </c>
      <c r="E182479">
        <v>80</v>
      </c>
      <c r="F182479">
        <v>90</v>
      </c>
      <c r="G182479">
        <v>85</v>
      </c>
    </row>
    <row r="182480" spans="1:7" x14ac:dyDescent="0.25">
      <c r="A182480">
        <v>182478</v>
      </c>
      <c r="B182480" t="s">
        <v>47</v>
      </c>
      <c r="C182480" s="1">
        <v>44181</v>
      </c>
      <c r="D182480" t="s">
        <v>8</v>
      </c>
      <c r="E182480">
        <v>130</v>
      </c>
      <c r="F182480">
        <v>140</v>
      </c>
      <c r="G182480">
        <v>135</v>
      </c>
    </row>
    <row r="182481" spans="1:7" x14ac:dyDescent="0.25">
      <c r="A182481">
        <v>182479</v>
      </c>
      <c r="B182481" t="s">
        <v>48</v>
      </c>
      <c r="C182481" s="1">
        <v>44181</v>
      </c>
      <c r="D182481" t="s">
        <v>8</v>
      </c>
      <c r="E182481">
        <v>50</v>
      </c>
      <c r="F182481">
        <v>60</v>
      </c>
      <c r="G182481">
        <v>55</v>
      </c>
    </row>
    <row r="182482" spans="1:7" x14ac:dyDescent="0.25">
      <c r="A182482">
        <v>182480</v>
      </c>
      <c r="B182482" t="s">
        <v>49</v>
      </c>
      <c r="C182482" s="1">
        <v>44181</v>
      </c>
      <c r="D182482" t="s">
        <v>8</v>
      </c>
      <c r="E182482">
        <v>180</v>
      </c>
      <c r="F182482">
        <v>200</v>
      </c>
      <c r="G182482">
        <v>190</v>
      </c>
    </row>
    <row r="182483" spans="1:7" x14ac:dyDescent="0.25">
      <c r="A182483">
        <v>182481</v>
      </c>
      <c r="B182483" t="s">
        <v>50</v>
      </c>
      <c r="C182483" s="1">
        <v>44181</v>
      </c>
      <c r="D182483" t="s">
        <v>8</v>
      </c>
      <c r="E182483">
        <v>350</v>
      </c>
      <c r="F182483">
        <v>400</v>
      </c>
      <c r="G182483">
        <v>375</v>
      </c>
    </row>
    <row r="182484" spans="1:7" x14ac:dyDescent="0.25">
      <c r="A182484">
        <v>182482</v>
      </c>
      <c r="B182484" t="s">
        <v>51</v>
      </c>
      <c r="C182484" s="1">
        <v>44181</v>
      </c>
      <c r="D182484" t="s">
        <v>8</v>
      </c>
      <c r="E182484">
        <v>80</v>
      </c>
      <c r="F182484">
        <v>90</v>
      </c>
      <c r="G182484">
        <v>85</v>
      </c>
    </row>
    <row r="182485" spans="1:7" x14ac:dyDescent="0.25">
      <c r="A182485">
        <v>182483</v>
      </c>
      <c r="B182485" t="s">
        <v>52</v>
      </c>
      <c r="C182485" s="1">
        <v>44181</v>
      </c>
      <c r="D182485" t="s">
        <v>8</v>
      </c>
      <c r="E182485">
        <v>250</v>
      </c>
      <c r="F182485">
        <v>300</v>
      </c>
      <c r="G182485">
        <v>275</v>
      </c>
    </row>
    <row r="182486" spans="1:7" x14ac:dyDescent="0.25">
      <c r="A182486">
        <v>182484</v>
      </c>
      <c r="B182486" t="s">
        <v>53</v>
      </c>
      <c r="C182486" s="1">
        <v>44181</v>
      </c>
      <c r="D182486" t="s">
        <v>8</v>
      </c>
      <c r="E182486">
        <v>70</v>
      </c>
      <c r="F182486">
        <v>80</v>
      </c>
      <c r="G182486">
        <v>75</v>
      </c>
    </row>
    <row r="182487" spans="1:7" x14ac:dyDescent="0.25">
      <c r="A182487">
        <v>182485</v>
      </c>
      <c r="B182487" t="s">
        <v>54</v>
      </c>
      <c r="C182487" s="1">
        <v>44181</v>
      </c>
      <c r="D182487" t="s">
        <v>8</v>
      </c>
      <c r="E182487">
        <v>140</v>
      </c>
      <c r="F182487">
        <v>150</v>
      </c>
      <c r="G182487">
        <v>145</v>
      </c>
    </row>
    <row r="182488" spans="1:7" x14ac:dyDescent="0.25">
      <c r="A182488">
        <v>182486</v>
      </c>
      <c r="B182488" t="s">
        <v>55</v>
      </c>
      <c r="C182488" s="1">
        <v>44181</v>
      </c>
      <c r="D182488" t="s">
        <v>8</v>
      </c>
      <c r="E182488">
        <v>80</v>
      </c>
      <c r="F182488">
        <v>90</v>
      </c>
      <c r="G182488">
        <v>85</v>
      </c>
    </row>
    <row r="182489" spans="1:7" x14ac:dyDescent="0.25">
      <c r="A182489">
        <v>182487</v>
      </c>
      <c r="B182489" t="s">
        <v>56</v>
      </c>
      <c r="C182489" s="1">
        <v>44181</v>
      </c>
      <c r="D182489" t="s">
        <v>8</v>
      </c>
      <c r="E182489">
        <v>80</v>
      </c>
      <c r="F182489">
        <v>90</v>
      </c>
      <c r="G182489">
        <v>85</v>
      </c>
    </row>
    <row r="182490" spans="1:7" x14ac:dyDescent="0.25">
      <c r="A182490">
        <v>182488</v>
      </c>
      <c r="B182490" t="s">
        <v>58</v>
      </c>
      <c r="C182490" s="1">
        <v>44181</v>
      </c>
      <c r="D182490" t="s">
        <v>8</v>
      </c>
      <c r="E182490">
        <v>220</v>
      </c>
      <c r="F182490">
        <v>230</v>
      </c>
      <c r="G182490">
        <v>225</v>
      </c>
    </row>
    <row r="182491" spans="1:7" x14ac:dyDescent="0.25">
      <c r="A182491">
        <v>182489</v>
      </c>
      <c r="B182491" t="s">
        <v>109</v>
      </c>
      <c r="C182491" s="1">
        <v>44181</v>
      </c>
      <c r="D182491" t="s">
        <v>107</v>
      </c>
      <c r="E182491">
        <v>280</v>
      </c>
      <c r="F182491">
        <v>300</v>
      </c>
      <c r="G182491">
        <v>290</v>
      </c>
    </row>
    <row r="182492" spans="1:7" x14ac:dyDescent="0.25">
      <c r="A182492">
        <v>182490</v>
      </c>
      <c r="B182492" t="s">
        <v>59</v>
      </c>
      <c r="C182492" s="1">
        <v>44181</v>
      </c>
      <c r="D182492" t="s">
        <v>60</v>
      </c>
      <c r="E182492">
        <v>90</v>
      </c>
      <c r="F182492">
        <v>100</v>
      </c>
      <c r="G182492">
        <v>95</v>
      </c>
    </row>
    <row r="182493" spans="1:7" x14ac:dyDescent="0.25">
      <c r="A182493">
        <v>182491</v>
      </c>
      <c r="B182493" t="s">
        <v>61</v>
      </c>
      <c r="C182493" s="1">
        <v>44181</v>
      </c>
      <c r="D182493" t="s">
        <v>8</v>
      </c>
      <c r="E182493">
        <v>80</v>
      </c>
      <c r="F182493">
        <v>90</v>
      </c>
      <c r="G182493">
        <v>85</v>
      </c>
    </row>
    <row r="182494" spans="1:7" x14ac:dyDescent="0.25">
      <c r="A182494">
        <v>182492</v>
      </c>
      <c r="B182494" t="s">
        <v>62</v>
      </c>
      <c r="C182494" s="1">
        <v>44181</v>
      </c>
      <c r="D182494" t="s">
        <v>8</v>
      </c>
      <c r="E182494">
        <v>350</v>
      </c>
      <c r="F182494">
        <v>360</v>
      </c>
      <c r="G182494">
        <v>355</v>
      </c>
    </row>
    <row r="182495" spans="1:7" x14ac:dyDescent="0.25">
      <c r="A182495">
        <v>182493</v>
      </c>
      <c r="B182495" t="s">
        <v>64</v>
      </c>
      <c r="C182495" s="1">
        <v>44181</v>
      </c>
      <c r="D182495" t="s">
        <v>8</v>
      </c>
      <c r="E182495">
        <v>250</v>
      </c>
      <c r="F182495">
        <v>260</v>
      </c>
      <c r="G182495">
        <v>255</v>
      </c>
    </row>
    <row r="182496" spans="1:7" x14ac:dyDescent="0.25">
      <c r="A182496">
        <v>182494</v>
      </c>
      <c r="B182496" t="s">
        <v>139</v>
      </c>
      <c r="C182496" s="1">
        <v>44181</v>
      </c>
      <c r="D182496" t="s">
        <v>8</v>
      </c>
      <c r="E182496">
        <v>380</v>
      </c>
      <c r="F182496">
        <v>400</v>
      </c>
      <c r="G182496">
        <v>390</v>
      </c>
    </row>
    <row r="182497" spans="1:7" x14ac:dyDescent="0.25">
      <c r="A182497">
        <v>182495</v>
      </c>
      <c r="B182497" t="s">
        <v>92</v>
      </c>
      <c r="C182497" s="1">
        <v>44181</v>
      </c>
      <c r="D182497" t="s">
        <v>8</v>
      </c>
      <c r="E182497">
        <v>80</v>
      </c>
      <c r="F182497">
        <v>90</v>
      </c>
      <c r="G182497">
        <v>85</v>
      </c>
    </row>
    <row r="182498" spans="1:7" x14ac:dyDescent="0.25">
      <c r="A182498">
        <v>182496</v>
      </c>
      <c r="B182498" t="s">
        <v>132</v>
      </c>
      <c r="C182498" s="1">
        <v>44181</v>
      </c>
      <c r="D182498" t="s">
        <v>8</v>
      </c>
      <c r="E182498">
        <v>65</v>
      </c>
      <c r="F182498">
        <v>70</v>
      </c>
      <c r="G182498">
        <v>67.5</v>
      </c>
    </row>
    <row r="182499" spans="1:7" x14ac:dyDescent="0.25">
      <c r="A182499">
        <v>182497</v>
      </c>
      <c r="B182499" t="s">
        <v>65</v>
      </c>
      <c r="C182499" s="1">
        <v>44181</v>
      </c>
      <c r="D182499" t="s">
        <v>8</v>
      </c>
      <c r="E182499">
        <v>50</v>
      </c>
      <c r="F182499">
        <v>60</v>
      </c>
      <c r="G182499">
        <v>55</v>
      </c>
    </row>
    <row r="182500" spans="1:7" x14ac:dyDescent="0.25">
      <c r="A182500">
        <v>182498</v>
      </c>
      <c r="B182500" t="s">
        <v>66</v>
      </c>
      <c r="C182500" s="1">
        <v>44181</v>
      </c>
      <c r="D182500" t="s">
        <v>8</v>
      </c>
      <c r="E182500">
        <v>150</v>
      </c>
      <c r="F182500">
        <v>160</v>
      </c>
      <c r="G182500">
        <v>155</v>
      </c>
    </row>
    <row r="182501" spans="1:7" x14ac:dyDescent="0.25">
      <c r="A182501">
        <v>182499</v>
      </c>
      <c r="B182501" t="s">
        <v>67</v>
      </c>
      <c r="C182501" s="1">
        <v>44181</v>
      </c>
      <c r="D182501" t="s">
        <v>68</v>
      </c>
      <c r="E182501">
        <v>150</v>
      </c>
      <c r="F182501">
        <v>160</v>
      </c>
      <c r="G182501">
        <v>155</v>
      </c>
    </row>
    <row r="182502" spans="1:7" x14ac:dyDescent="0.25">
      <c r="A182502">
        <v>182500</v>
      </c>
      <c r="B182502" t="s">
        <v>69</v>
      </c>
      <c r="C182502" s="1">
        <v>44181</v>
      </c>
      <c r="D182502" t="s">
        <v>8</v>
      </c>
      <c r="E182502">
        <v>70</v>
      </c>
      <c r="F182502">
        <v>80</v>
      </c>
      <c r="G182502">
        <v>75</v>
      </c>
    </row>
    <row r="182503" spans="1:7" x14ac:dyDescent="0.25">
      <c r="A182503">
        <v>182501</v>
      </c>
      <c r="B182503" t="s">
        <v>110</v>
      </c>
      <c r="C182503" s="1">
        <v>44181</v>
      </c>
      <c r="D182503" t="s">
        <v>107</v>
      </c>
      <c r="E182503">
        <v>35</v>
      </c>
      <c r="F182503">
        <v>45</v>
      </c>
      <c r="G182503">
        <v>40</v>
      </c>
    </row>
    <row r="182504" spans="1:7" x14ac:dyDescent="0.25">
      <c r="A182504">
        <v>182502</v>
      </c>
      <c r="B182504" t="s">
        <v>90</v>
      </c>
      <c r="C182504" s="1">
        <v>44181</v>
      </c>
      <c r="D182504" t="s">
        <v>8</v>
      </c>
      <c r="E182504">
        <v>50</v>
      </c>
      <c r="F182504">
        <v>60</v>
      </c>
      <c r="G182504">
        <v>55</v>
      </c>
    </row>
    <row r="182505" spans="1:7" x14ac:dyDescent="0.25">
      <c r="A182505">
        <v>182503</v>
      </c>
      <c r="B182505" t="s">
        <v>130</v>
      </c>
      <c r="C182505" s="1">
        <v>44181</v>
      </c>
      <c r="D182505" t="s">
        <v>8</v>
      </c>
      <c r="E182505">
        <v>250</v>
      </c>
      <c r="F182505">
        <v>260</v>
      </c>
      <c r="G182505">
        <v>255</v>
      </c>
    </row>
    <row r="182506" spans="1:7" x14ac:dyDescent="0.25">
      <c r="A182506">
        <v>182504</v>
      </c>
      <c r="B182506" t="s">
        <v>71</v>
      </c>
      <c r="C182506" s="1">
        <v>44181</v>
      </c>
      <c r="D182506" t="s">
        <v>8</v>
      </c>
      <c r="E182506">
        <v>50</v>
      </c>
      <c r="F182506">
        <v>60</v>
      </c>
      <c r="G182506">
        <v>55</v>
      </c>
    </row>
    <row r="182507" spans="1:7" x14ac:dyDescent="0.25">
      <c r="A182507">
        <v>182505</v>
      </c>
      <c r="B182507" t="s">
        <v>125</v>
      </c>
      <c r="C182507" s="1">
        <v>44181</v>
      </c>
      <c r="D182507" t="s">
        <v>8</v>
      </c>
      <c r="E182507">
        <v>90</v>
      </c>
      <c r="F182507">
        <v>100</v>
      </c>
      <c r="G182507">
        <v>95</v>
      </c>
    </row>
    <row r="182508" spans="1:7" x14ac:dyDescent="0.25">
      <c r="A182508">
        <v>182506</v>
      </c>
      <c r="B182508" t="s">
        <v>87</v>
      </c>
      <c r="C182508" s="1">
        <v>44181</v>
      </c>
      <c r="D182508" t="s">
        <v>8</v>
      </c>
      <c r="E182508">
        <v>70</v>
      </c>
      <c r="F182508">
        <v>80</v>
      </c>
      <c r="G182508">
        <v>75</v>
      </c>
    </row>
    <row r="182509" spans="1:7" x14ac:dyDescent="0.25">
      <c r="A182509">
        <v>182507</v>
      </c>
      <c r="B182509" t="s">
        <v>88</v>
      </c>
      <c r="C182509" s="1">
        <v>44181</v>
      </c>
      <c r="D182509" t="s">
        <v>8</v>
      </c>
      <c r="E182509">
        <v>40</v>
      </c>
      <c r="F182509">
        <v>50</v>
      </c>
      <c r="G182509">
        <v>45</v>
      </c>
    </row>
    <row r="182510" spans="1:7" x14ac:dyDescent="0.25">
      <c r="A182510">
        <v>182508</v>
      </c>
      <c r="B182510" t="s">
        <v>99</v>
      </c>
      <c r="C182510" s="1">
        <v>44181</v>
      </c>
      <c r="D182510" t="s">
        <v>8</v>
      </c>
      <c r="E182510">
        <v>80</v>
      </c>
      <c r="F182510">
        <v>90</v>
      </c>
      <c r="G182510">
        <v>85</v>
      </c>
    </row>
    <row r="182511" spans="1:7" x14ac:dyDescent="0.25">
      <c r="A182511">
        <v>182509</v>
      </c>
      <c r="B182511" t="s">
        <v>140</v>
      </c>
      <c r="C182511" s="1">
        <v>44181</v>
      </c>
      <c r="D182511" t="s">
        <v>8</v>
      </c>
      <c r="E182511">
        <v>180</v>
      </c>
      <c r="F182511">
        <v>200</v>
      </c>
      <c r="G182511">
        <v>190</v>
      </c>
    </row>
    <row r="182512" spans="1:7" x14ac:dyDescent="0.25">
      <c r="A182512">
        <v>182510</v>
      </c>
      <c r="B182512" t="s">
        <v>73</v>
      </c>
      <c r="C182512" s="1">
        <v>44181</v>
      </c>
      <c r="D182512" t="s">
        <v>8</v>
      </c>
      <c r="E182512">
        <v>60</v>
      </c>
      <c r="F182512">
        <v>70</v>
      </c>
      <c r="G182512">
        <v>65</v>
      </c>
    </row>
    <row r="182513" spans="1:7" x14ac:dyDescent="0.25">
      <c r="A182513">
        <v>182511</v>
      </c>
      <c r="B182513" t="s">
        <v>74</v>
      </c>
      <c r="C182513" s="1">
        <v>44181</v>
      </c>
      <c r="D182513" t="s">
        <v>8</v>
      </c>
      <c r="E182513">
        <v>350</v>
      </c>
      <c r="F182513">
        <v>360</v>
      </c>
      <c r="G182513">
        <v>355</v>
      </c>
    </row>
    <row r="182514" spans="1:7" x14ac:dyDescent="0.25">
      <c r="A182514">
        <v>182512</v>
      </c>
      <c r="B182514" t="s">
        <v>75</v>
      </c>
      <c r="C182514" s="1">
        <v>44181</v>
      </c>
      <c r="D182514" t="s">
        <v>8</v>
      </c>
      <c r="E182514">
        <v>60</v>
      </c>
      <c r="F182514">
        <v>70</v>
      </c>
      <c r="G182514">
        <v>65</v>
      </c>
    </row>
    <row r="182515" spans="1:7" x14ac:dyDescent="0.25">
      <c r="A182515">
        <v>182513</v>
      </c>
      <c r="B182515" t="s">
        <v>111</v>
      </c>
      <c r="C182515" s="1">
        <v>44181</v>
      </c>
      <c r="D182515" t="s">
        <v>107</v>
      </c>
      <c r="E182515">
        <v>70</v>
      </c>
      <c r="F182515">
        <v>80</v>
      </c>
      <c r="G182515">
        <v>75</v>
      </c>
    </row>
    <row r="182516" spans="1:7" x14ac:dyDescent="0.25">
      <c r="A182516">
        <v>182514</v>
      </c>
      <c r="B182516" t="s">
        <v>112</v>
      </c>
      <c r="C182516" s="1">
        <v>44181</v>
      </c>
      <c r="D182516" t="s">
        <v>107</v>
      </c>
      <c r="E182516">
        <v>70</v>
      </c>
      <c r="F182516">
        <v>80</v>
      </c>
      <c r="G182516">
        <v>75</v>
      </c>
    </row>
    <row r="182517" spans="1:7" x14ac:dyDescent="0.25">
      <c r="A182517">
        <v>182515</v>
      </c>
      <c r="B182517" t="s">
        <v>113</v>
      </c>
      <c r="C182517" s="1">
        <v>44181</v>
      </c>
      <c r="D182517" t="s">
        <v>107</v>
      </c>
      <c r="E182517">
        <v>350</v>
      </c>
      <c r="F182517">
        <v>400</v>
      </c>
      <c r="G182517">
        <v>375</v>
      </c>
    </row>
    <row r="182518" spans="1:7" x14ac:dyDescent="0.25">
      <c r="A182518">
        <v>182516</v>
      </c>
      <c r="B182518" t="s">
        <v>76</v>
      </c>
      <c r="C182518" s="1">
        <v>44181</v>
      </c>
      <c r="D182518" t="s">
        <v>8</v>
      </c>
      <c r="E182518">
        <v>60</v>
      </c>
      <c r="F182518">
        <v>70</v>
      </c>
      <c r="G182518">
        <v>65</v>
      </c>
    </row>
    <row r="182519" spans="1:7" x14ac:dyDescent="0.25">
      <c r="A182519">
        <v>182517</v>
      </c>
      <c r="B182519" t="s">
        <v>77</v>
      </c>
      <c r="C182519" s="1">
        <v>44181</v>
      </c>
      <c r="D182519" t="s">
        <v>8</v>
      </c>
      <c r="E182519">
        <v>150</v>
      </c>
      <c r="F182519">
        <v>160</v>
      </c>
      <c r="G182519">
        <v>155</v>
      </c>
    </row>
    <row r="182520" spans="1:7" x14ac:dyDescent="0.25">
      <c r="A182520">
        <v>182518</v>
      </c>
      <c r="B182520" t="s">
        <v>78</v>
      </c>
      <c r="C182520" s="1">
        <v>44181</v>
      </c>
      <c r="D182520" t="s">
        <v>8</v>
      </c>
      <c r="E182520">
        <v>80</v>
      </c>
      <c r="F182520">
        <v>100</v>
      </c>
      <c r="G182520">
        <v>90</v>
      </c>
    </row>
    <row r="182521" spans="1:7" x14ac:dyDescent="0.25">
      <c r="A182521">
        <v>182519</v>
      </c>
      <c r="B182521" t="s">
        <v>79</v>
      </c>
      <c r="C182521" s="1">
        <v>44181</v>
      </c>
      <c r="D182521" t="s">
        <v>8</v>
      </c>
      <c r="E182521">
        <v>150</v>
      </c>
      <c r="F182521">
        <v>160</v>
      </c>
      <c r="G182521">
        <v>155</v>
      </c>
    </row>
    <row r="182522" spans="1:7" x14ac:dyDescent="0.25">
      <c r="A182522">
        <v>182520</v>
      </c>
      <c r="B182522" t="s">
        <v>80</v>
      </c>
      <c r="C182522" s="1">
        <v>44181</v>
      </c>
      <c r="D182522" t="s">
        <v>8</v>
      </c>
      <c r="E182522">
        <v>250</v>
      </c>
      <c r="F182522">
        <v>260</v>
      </c>
      <c r="G182522">
        <v>255</v>
      </c>
    </row>
    <row r="182523" spans="1:7" x14ac:dyDescent="0.25">
      <c r="A182523">
        <v>182521</v>
      </c>
      <c r="B182523" t="s">
        <v>114</v>
      </c>
      <c r="C182523" s="1">
        <v>44181</v>
      </c>
      <c r="D182523" t="s">
        <v>107</v>
      </c>
      <c r="E182523">
        <v>270</v>
      </c>
      <c r="F182523">
        <v>280</v>
      </c>
      <c r="G182523">
        <v>275</v>
      </c>
    </row>
    <row r="182524" spans="1:7" x14ac:dyDescent="0.25">
      <c r="A182524">
        <v>182522</v>
      </c>
      <c r="B182524" t="s">
        <v>115</v>
      </c>
      <c r="C182524" s="1">
        <v>44181</v>
      </c>
      <c r="D182524" t="s">
        <v>107</v>
      </c>
      <c r="E182524">
        <v>200</v>
      </c>
      <c r="F182524">
        <v>210</v>
      </c>
      <c r="G182524">
        <v>205</v>
      </c>
    </row>
    <row r="182525" spans="1:7" x14ac:dyDescent="0.25">
      <c r="A182525">
        <v>182523</v>
      </c>
      <c r="B182525" t="s">
        <v>116</v>
      </c>
      <c r="C182525" s="1">
        <v>44181</v>
      </c>
      <c r="D182525" t="s">
        <v>107</v>
      </c>
      <c r="E182525">
        <v>210</v>
      </c>
      <c r="F182525">
        <v>220</v>
      </c>
      <c r="G182525">
        <v>215</v>
      </c>
    </row>
    <row r="182526" spans="1:7" x14ac:dyDescent="0.25">
      <c r="A182526">
        <v>182524</v>
      </c>
      <c r="B182526" t="s">
        <v>117</v>
      </c>
      <c r="C182526" s="1">
        <v>44181</v>
      </c>
      <c r="D182526" t="s">
        <v>107</v>
      </c>
      <c r="E182526">
        <v>260</v>
      </c>
      <c r="F182526">
        <v>270</v>
      </c>
      <c r="G182526">
        <v>265</v>
      </c>
    </row>
    <row r="182527" spans="1:7" x14ac:dyDescent="0.25">
      <c r="A182527">
        <v>182525</v>
      </c>
      <c r="B182527" t="s">
        <v>7</v>
      </c>
      <c r="C182527" s="1">
        <v>44182</v>
      </c>
      <c r="D182527" t="s">
        <v>8</v>
      </c>
      <c r="E182527">
        <v>60</v>
      </c>
      <c r="F182527">
        <v>70</v>
      </c>
      <c r="G182527">
        <v>65</v>
      </c>
    </row>
    <row r="182528" spans="1:7" x14ac:dyDescent="0.25">
      <c r="A182528">
        <v>182526</v>
      </c>
      <c r="B182528" t="s">
        <v>129</v>
      </c>
      <c r="C182528" s="1">
        <v>44182</v>
      </c>
      <c r="D182528" t="s">
        <v>8</v>
      </c>
      <c r="E182528">
        <v>60</v>
      </c>
      <c r="F182528">
        <v>70</v>
      </c>
      <c r="G182528">
        <v>65</v>
      </c>
    </row>
    <row r="182529" spans="1:7" x14ac:dyDescent="0.25">
      <c r="A182529">
        <v>182527</v>
      </c>
      <c r="B182529" t="s">
        <v>9</v>
      </c>
      <c r="C182529" s="1">
        <v>44182</v>
      </c>
      <c r="D182529" t="s">
        <v>8</v>
      </c>
      <c r="E182529">
        <v>30</v>
      </c>
      <c r="F182529">
        <v>40</v>
      </c>
      <c r="G182529">
        <v>35</v>
      </c>
    </row>
    <row r="182530" spans="1:7" x14ac:dyDescent="0.25">
      <c r="A182530">
        <v>182528</v>
      </c>
      <c r="B182530" t="s">
        <v>105</v>
      </c>
      <c r="C182530" s="1">
        <v>44182</v>
      </c>
      <c r="D182530" t="s">
        <v>8</v>
      </c>
      <c r="E182530">
        <v>35</v>
      </c>
      <c r="F182530">
        <v>45</v>
      </c>
      <c r="G182530">
        <v>40</v>
      </c>
    </row>
    <row r="182531" spans="1:7" x14ac:dyDescent="0.25">
      <c r="A182531">
        <v>182529</v>
      </c>
      <c r="B182531" t="s">
        <v>10</v>
      </c>
      <c r="C182531" s="1">
        <v>44182</v>
      </c>
      <c r="D182531" t="s">
        <v>8</v>
      </c>
      <c r="E182531">
        <v>60</v>
      </c>
      <c r="F182531">
        <v>65</v>
      </c>
      <c r="G182531">
        <v>62.5</v>
      </c>
    </row>
    <row r="182532" spans="1:7" x14ac:dyDescent="0.25">
      <c r="A182532">
        <v>182530</v>
      </c>
      <c r="B182532" t="s">
        <v>106</v>
      </c>
      <c r="C182532" s="1">
        <v>44182</v>
      </c>
      <c r="D182532" t="s">
        <v>107</v>
      </c>
      <c r="E182532">
        <v>54</v>
      </c>
      <c r="F182532">
        <v>58</v>
      </c>
      <c r="G182532">
        <v>56</v>
      </c>
    </row>
    <row r="182533" spans="1:7" x14ac:dyDescent="0.25">
      <c r="A182533">
        <v>182531</v>
      </c>
      <c r="B182533" t="s">
        <v>11</v>
      </c>
      <c r="C182533" s="1">
        <v>44182</v>
      </c>
      <c r="D182533" t="s">
        <v>8</v>
      </c>
      <c r="E182533">
        <v>40</v>
      </c>
      <c r="F182533">
        <v>45</v>
      </c>
      <c r="G182533">
        <v>42.5</v>
      </c>
    </row>
    <row r="182534" spans="1:7" x14ac:dyDescent="0.25">
      <c r="A182534">
        <v>182532</v>
      </c>
      <c r="B182534" t="s">
        <v>12</v>
      </c>
      <c r="C182534" s="1">
        <v>44182</v>
      </c>
      <c r="D182534" t="s">
        <v>8</v>
      </c>
      <c r="E182534">
        <v>80</v>
      </c>
      <c r="F182534">
        <v>90</v>
      </c>
      <c r="G182534">
        <v>85</v>
      </c>
    </row>
    <row r="182535" spans="1:7" x14ac:dyDescent="0.25">
      <c r="A182535">
        <v>182533</v>
      </c>
      <c r="B182535" t="s">
        <v>135</v>
      </c>
      <c r="C182535" s="1">
        <v>44182</v>
      </c>
      <c r="D182535" t="s">
        <v>8</v>
      </c>
      <c r="E182535">
        <v>60</v>
      </c>
      <c r="F182535">
        <v>70</v>
      </c>
      <c r="G182535">
        <v>65</v>
      </c>
    </row>
    <row r="182536" spans="1:7" x14ac:dyDescent="0.25">
      <c r="A182536">
        <v>182534</v>
      </c>
      <c r="B182536" t="s">
        <v>13</v>
      </c>
      <c r="C182536" s="1">
        <v>44182</v>
      </c>
      <c r="D182536" t="s">
        <v>8</v>
      </c>
      <c r="E182536">
        <v>80</v>
      </c>
      <c r="F182536">
        <v>90</v>
      </c>
      <c r="G182536">
        <v>85</v>
      </c>
    </row>
    <row r="182537" spans="1:7" x14ac:dyDescent="0.25">
      <c r="A182537">
        <v>182535</v>
      </c>
      <c r="B182537" t="s">
        <v>14</v>
      </c>
      <c r="C182537" s="1">
        <v>44182</v>
      </c>
      <c r="D182537" t="s">
        <v>8</v>
      </c>
      <c r="E182537">
        <v>22</v>
      </c>
      <c r="F182537">
        <v>28</v>
      </c>
      <c r="G182537">
        <v>25</v>
      </c>
    </row>
    <row r="182538" spans="1:7" x14ac:dyDescent="0.25">
      <c r="A182538">
        <v>182536</v>
      </c>
      <c r="B182538" t="s">
        <v>136</v>
      </c>
      <c r="C182538" s="1">
        <v>44182</v>
      </c>
      <c r="D182538" t="s">
        <v>8</v>
      </c>
      <c r="E182538">
        <v>20</v>
      </c>
      <c r="F182538">
        <v>25</v>
      </c>
      <c r="G182538">
        <v>22.5</v>
      </c>
    </row>
    <row r="182539" spans="1:7" x14ac:dyDescent="0.25">
      <c r="A182539">
        <v>182537</v>
      </c>
      <c r="B182539" t="s">
        <v>127</v>
      </c>
      <c r="C182539" s="1">
        <v>44182</v>
      </c>
      <c r="D182539" t="s">
        <v>8</v>
      </c>
      <c r="E182539">
        <v>25</v>
      </c>
      <c r="F182539">
        <v>30</v>
      </c>
      <c r="G182539">
        <v>27.5</v>
      </c>
    </row>
    <row r="182540" spans="1:7" x14ac:dyDescent="0.25">
      <c r="A182540">
        <v>182538</v>
      </c>
      <c r="B182540" t="s">
        <v>15</v>
      </c>
      <c r="C182540" s="1">
        <v>44182</v>
      </c>
      <c r="D182540" t="s">
        <v>8</v>
      </c>
      <c r="E182540">
        <v>20</v>
      </c>
      <c r="F182540">
        <v>30</v>
      </c>
      <c r="G182540">
        <v>25</v>
      </c>
    </row>
    <row r="182541" spans="1:7" x14ac:dyDescent="0.25">
      <c r="A182541">
        <v>182539</v>
      </c>
      <c r="B182541" t="s">
        <v>137</v>
      </c>
      <c r="C182541" s="1">
        <v>44182</v>
      </c>
      <c r="D182541" t="s">
        <v>8</v>
      </c>
      <c r="E182541">
        <v>30</v>
      </c>
      <c r="F182541">
        <v>40</v>
      </c>
      <c r="G182541">
        <v>35</v>
      </c>
    </row>
    <row r="182542" spans="1:7" x14ac:dyDescent="0.25">
      <c r="A182542">
        <v>182540</v>
      </c>
      <c r="B182542" t="s">
        <v>98</v>
      </c>
      <c r="C182542" s="1">
        <v>44182</v>
      </c>
      <c r="D182542" t="s">
        <v>8</v>
      </c>
      <c r="E182542">
        <v>15</v>
      </c>
      <c r="F182542">
        <v>20</v>
      </c>
      <c r="G182542">
        <v>17.5</v>
      </c>
    </row>
    <row r="182543" spans="1:7" x14ac:dyDescent="0.25">
      <c r="A182543">
        <v>182541</v>
      </c>
      <c r="B182543" t="s">
        <v>16</v>
      </c>
      <c r="C182543" s="1">
        <v>44182</v>
      </c>
      <c r="D182543" t="s">
        <v>8</v>
      </c>
      <c r="E182543">
        <v>25</v>
      </c>
      <c r="F182543">
        <v>30</v>
      </c>
      <c r="G182543">
        <v>27.5</v>
      </c>
    </row>
    <row r="182544" spans="1:7" x14ac:dyDescent="0.25">
      <c r="A182544">
        <v>182542</v>
      </c>
      <c r="B182544" t="s">
        <v>17</v>
      </c>
      <c r="C182544" s="1">
        <v>44182</v>
      </c>
      <c r="D182544" t="s">
        <v>8</v>
      </c>
      <c r="E182544">
        <v>8</v>
      </c>
      <c r="F182544">
        <v>10</v>
      </c>
      <c r="G182544">
        <v>9</v>
      </c>
    </row>
    <row r="182545" spans="1:7" x14ac:dyDescent="0.25">
      <c r="A182545">
        <v>182543</v>
      </c>
      <c r="B182545" t="s">
        <v>118</v>
      </c>
      <c r="C182545" s="1">
        <v>44182</v>
      </c>
      <c r="D182545" t="s">
        <v>8</v>
      </c>
      <c r="E182545">
        <v>15</v>
      </c>
      <c r="F182545">
        <v>20</v>
      </c>
      <c r="G182545">
        <v>17.5</v>
      </c>
    </row>
    <row r="182546" spans="1:7" x14ac:dyDescent="0.25">
      <c r="A182546">
        <v>182544</v>
      </c>
      <c r="B182546" t="s">
        <v>18</v>
      </c>
      <c r="C182546" s="1">
        <v>44182</v>
      </c>
      <c r="D182546" t="s">
        <v>8</v>
      </c>
      <c r="E182546">
        <v>30</v>
      </c>
      <c r="F182546">
        <v>40</v>
      </c>
      <c r="G182546">
        <v>35</v>
      </c>
    </row>
    <row r="182547" spans="1:7" x14ac:dyDescent="0.25">
      <c r="A182547">
        <v>182545</v>
      </c>
      <c r="B182547" t="s">
        <v>19</v>
      </c>
      <c r="C182547" s="1">
        <v>44182</v>
      </c>
      <c r="D182547" t="s">
        <v>8</v>
      </c>
      <c r="E182547">
        <v>35</v>
      </c>
      <c r="F182547">
        <v>40</v>
      </c>
      <c r="G182547">
        <v>37.5</v>
      </c>
    </row>
    <row r="182548" spans="1:7" x14ac:dyDescent="0.25">
      <c r="A182548">
        <v>182546</v>
      </c>
      <c r="B182548" t="s">
        <v>119</v>
      </c>
      <c r="C182548" s="1">
        <v>44182</v>
      </c>
      <c r="D182548" t="s">
        <v>8</v>
      </c>
      <c r="E182548">
        <v>45</v>
      </c>
      <c r="F182548">
        <v>50</v>
      </c>
      <c r="G182548">
        <v>47.5</v>
      </c>
    </row>
    <row r="182549" spans="1:7" x14ac:dyDescent="0.25">
      <c r="A182549">
        <v>182547</v>
      </c>
      <c r="B182549" t="s">
        <v>21</v>
      </c>
      <c r="C182549" s="1">
        <v>44182</v>
      </c>
      <c r="D182549" t="s">
        <v>8</v>
      </c>
      <c r="E182549">
        <v>70</v>
      </c>
      <c r="F182549">
        <v>80</v>
      </c>
      <c r="G182549">
        <v>75</v>
      </c>
    </row>
    <row r="182550" spans="1:7" x14ac:dyDescent="0.25">
      <c r="A182550">
        <v>182548</v>
      </c>
      <c r="B182550" t="s">
        <v>22</v>
      </c>
      <c r="C182550" s="1">
        <v>44182</v>
      </c>
      <c r="D182550" t="s">
        <v>8</v>
      </c>
      <c r="E182550">
        <v>30</v>
      </c>
      <c r="F182550">
        <v>40</v>
      </c>
      <c r="G182550">
        <v>35</v>
      </c>
    </row>
    <row r="182551" spans="1:7" x14ac:dyDescent="0.25">
      <c r="A182551">
        <v>182549</v>
      </c>
      <c r="B182551" t="s">
        <v>120</v>
      </c>
      <c r="C182551" s="1">
        <v>44182</v>
      </c>
      <c r="D182551" t="s">
        <v>8</v>
      </c>
      <c r="E182551">
        <v>35</v>
      </c>
      <c r="F182551">
        <v>40</v>
      </c>
      <c r="G182551">
        <v>37.5</v>
      </c>
    </row>
    <row r="182552" spans="1:7" x14ac:dyDescent="0.25">
      <c r="A182552">
        <v>182550</v>
      </c>
      <c r="B182552" t="s">
        <v>91</v>
      </c>
      <c r="C182552" s="1">
        <v>44182</v>
      </c>
      <c r="D182552" t="s">
        <v>8</v>
      </c>
      <c r="E182552">
        <v>40</v>
      </c>
      <c r="F182552">
        <v>50</v>
      </c>
      <c r="G182552">
        <v>45</v>
      </c>
    </row>
    <row r="182553" spans="1:7" x14ac:dyDescent="0.25">
      <c r="A182553">
        <v>182551</v>
      </c>
      <c r="B182553" t="s">
        <v>24</v>
      </c>
      <c r="C182553" s="1">
        <v>44182</v>
      </c>
      <c r="D182553" t="s">
        <v>8</v>
      </c>
      <c r="E182553">
        <v>40</v>
      </c>
      <c r="F182553">
        <v>50</v>
      </c>
      <c r="G182553">
        <v>45</v>
      </c>
    </row>
    <row r="182554" spans="1:7" x14ac:dyDescent="0.25">
      <c r="A182554">
        <v>182552</v>
      </c>
      <c r="B182554" t="s">
        <v>25</v>
      </c>
      <c r="C182554" s="1">
        <v>44182</v>
      </c>
      <c r="D182554" t="s">
        <v>8</v>
      </c>
      <c r="E182554">
        <v>25</v>
      </c>
      <c r="F182554">
        <v>35</v>
      </c>
      <c r="G182554">
        <v>30</v>
      </c>
    </row>
    <row r="182555" spans="1:7" x14ac:dyDescent="0.25">
      <c r="A182555">
        <v>182553</v>
      </c>
      <c r="B182555" t="s">
        <v>26</v>
      </c>
      <c r="C182555" s="1">
        <v>44182</v>
      </c>
      <c r="D182555" t="s">
        <v>8</v>
      </c>
      <c r="E182555">
        <v>70</v>
      </c>
      <c r="F182555">
        <v>80</v>
      </c>
      <c r="G182555">
        <v>75</v>
      </c>
    </row>
    <row r="182556" spans="1:7" x14ac:dyDescent="0.25">
      <c r="A182556">
        <v>182554</v>
      </c>
      <c r="B182556" t="s">
        <v>138</v>
      </c>
      <c r="C182556" s="1">
        <v>44182</v>
      </c>
      <c r="D182556" t="s">
        <v>8</v>
      </c>
      <c r="E182556">
        <v>70</v>
      </c>
      <c r="F182556">
        <v>80</v>
      </c>
      <c r="G182556">
        <v>75</v>
      </c>
    </row>
    <row r="182557" spans="1:7" x14ac:dyDescent="0.25">
      <c r="A182557">
        <v>182555</v>
      </c>
      <c r="B182557" t="s">
        <v>30</v>
      </c>
      <c r="C182557" s="1">
        <v>44182</v>
      </c>
      <c r="D182557" t="s">
        <v>8</v>
      </c>
      <c r="E182557">
        <v>25</v>
      </c>
      <c r="F182557">
        <v>30</v>
      </c>
      <c r="G182557">
        <v>27.5</v>
      </c>
    </row>
    <row r="182558" spans="1:7" x14ac:dyDescent="0.25">
      <c r="A182558">
        <v>182556</v>
      </c>
      <c r="B182558" t="s">
        <v>31</v>
      </c>
      <c r="C182558" s="1">
        <v>44182</v>
      </c>
      <c r="D182558" t="s">
        <v>8</v>
      </c>
      <c r="E182558">
        <v>12</v>
      </c>
      <c r="F182558">
        <v>18</v>
      </c>
      <c r="G182558">
        <v>15</v>
      </c>
    </row>
    <row r="182559" spans="1:7" x14ac:dyDescent="0.25">
      <c r="A182559">
        <v>182557</v>
      </c>
      <c r="B182559" t="s">
        <v>122</v>
      </c>
      <c r="C182559" s="1">
        <v>44182</v>
      </c>
      <c r="D182559" t="s">
        <v>8</v>
      </c>
      <c r="E182559">
        <v>35</v>
      </c>
      <c r="F182559">
        <v>40</v>
      </c>
      <c r="G182559">
        <v>37.5</v>
      </c>
    </row>
    <row r="182560" spans="1:7" x14ac:dyDescent="0.25">
      <c r="A182560">
        <v>182558</v>
      </c>
      <c r="B182560" t="s">
        <v>32</v>
      </c>
      <c r="C182560" s="1">
        <v>44182</v>
      </c>
      <c r="D182560" t="s">
        <v>8</v>
      </c>
      <c r="E182560">
        <v>70</v>
      </c>
      <c r="F182560">
        <v>80</v>
      </c>
      <c r="G182560">
        <v>75</v>
      </c>
    </row>
    <row r="182561" spans="1:7" x14ac:dyDescent="0.25">
      <c r="A182561">
        <v>182559</v>
      </c>
      <c r="B182561" t="s">
        <v>33</v>
      </c>
      <c r="C182561" s="1">
        <v>44182</v>
      </c>
      <c r="D182561" t="s">
        <v>8</v>
      </c>
      <c r="E182561">
        <v>90</v>
      </c>
      <c r="F182561">
        <v>100</v>
      </c>
      <c r="G182561">
        <v>95</v>
      </c>
    </row>
    <row r="182562" spans="1:7" x14ac:dyDescent="0.25">
      <c r="A182562">
        <v>182560</v>
      </c>
      <c r="B182562" t="s">
        <v>95</v>
      </c>
      <c r="C182562" s="1">
        <v>44182</v>
      </c>
      <c r="D182562" t="s">
        <v>8</v>
      </c>
      <c r="E182562">
        <v>60</v>
      </c>
      <c r="F182562">
        <v>70</v>
      </c>
      <c r="G182562">
        <v>65</v>
      </c>
    </row>
    <row r="182563" spans="1:7" x14ac:dyDescent="0.25">
      <c r="A182563">
        <v>182561</v>
      </c>
      <c r="B182563" t="s">
        <v>84</v>
      </c>
      <c r="C182563" s="1">
        <v>44182</v>
      </c>
      <c r="D182563" t="s">
        <v>8</v>
      </c>
      <c r="E182563">
        <v>40</v>
      </c>
      <c r="F182563">
        <v>50</v>
      </c>
      <c r="G182563">
        <v>45</v>
      </c>
    </row>
    <row r="182564" spans="1:7" x14ac:dyDescent="0.25">
      <c r="A182564">
        <v>182562</v>
      </c>
      <c r="B182564" t="s">
        <v>34</v>
      </c>
      <c r="C182564" s="1">
        <v>44182</v>
      </c>
      <c r="D182564" t="s">
        <v>8</v>
      </c>
      <c r="E182564">
        <v>15</v>
      </c>
      <c r="F182564">
        <v>20</v>
      </c>
      <c r="G182564">
        <v>17.5</v>
      </c>
    </row>
    <row r="182565" spans="1:7" x14ac:dyDescent="0.25">
      <c r="A182565">
        <v>182563</v>
      </c>
      <c r="B182565" t="s">
        <v>35</v>
      </c>
      <c r="C182565" s="1">
        <v>44182</v>
      </c>
      <c r="D182565" t="s">
        <v>8</v>
      </c>
      <c r="E182565">
        <v>25</v>
      </c>
      <c r="F182565">
        <v>30</v>
      </c>
      <c r="G182565">
        <v>27.5</v>
      </c>
    </row>
    <row r="182566" spans="1:7" x14ac:dyDescent="0.25">
      <c r="A182566">
        <v>182564</v>
      </c>
      <c r="B182566" t="s">
        <v>36</v>
      </c>
      <c r="C182566" s="1">
        <v>44182</v>
      </c>
      <c r="D182566" t="s">
        <v>8</v>
      </c>
      <c r="E182566">
        <v>90</v>
      </c>
      <c r="F182566">
        <v>100</v>
      </c>
      <c r="G182566">
        <v>95</v>
      </c>
    </row>
    <row r="182567" spans="1:7" x14ac:dyDescent="0.25">
      <c r="A182567">
        <v>182565</v>
      </c>
      <c r="B182567" t="s">
        <v>37</v>
      </c>
      <c r="C182567" s="1">
        <v>44182</v>
      </c>
      <c r="D182567" t="s">
        <v>8</v>
      </c>
      <c r="E182567">
        <v>150</v>
      </c>
      <c r="F182567">
        <v>160</v>
      </c>
      <c r="G182567">
        <v>155</v>
      </c>
    </row>
    <row r="182568" spans="1:7" x14ac:dyDescent="0.25">
      <c r="A182568">
        <v>182566</v>
      </c>
      <c r="B182568" t="s">
        <v>38</v>
      </c>
      <c r="C182568" s="1">
        <v>44182</v>
      </c>
      <c r="D182568" t="s">
        <v>8</v>
      </c>
      <c r="E182568">
        <v>50</v>
      </c>
      <c r="F182568">
        <v>60</v>
      </c>
      <c r="G182568">
        <v>55</v>
      </c>
    </row>
    <row r="182569" spans="1:7" x14ac:dyDescent="0.25">
      <c r="A182569">
        <v>182567</v>
      </c>
      <c r="B182569" t="s">
        <v>39</v>
      </c>
      <c r="C182569" s="1">
        <v>44182</v>
      </c>
      <c r="D182569" t="s">
        <v>8</v>
      </c>
      <c r="E182569">
        <v>90</v>
      </c>
      <c r="F182569">
        <v>100</v>
      </c>
      <c r="G182569">
        <v>95</v>
      </c>
    </row>
    <row r="182570" spans="1:7" x14ac:dyDescent="0.25">
      <c r="A182570">
        <v>182568</v>
      </c>
      <c r="B182570" t="s">
        <v>40</v>
      </c>
      <c r="C182570" s="1">
        <v>44182</v>
      </c>
      <c r="D182570" t="s">
        <v>8</v>
      </c>
      <c r="E182570">
        <v>30</v>
      </c>
      <c r="F182570">
        <v>40</v>
      </c>
      <c r="G182570">
        <v>35</v>
      </c>
    </row>
    <row r="182571" spans="1:7" x14ac:dyDescent="0.25">
      <c r="A182571">
        <v>182569</v>
      </c>
      <c r="B182571" t="s">
        <v>93</v>
      </c>
      <c r="C182571" s="1">
        <v>44182</v>
      </c>
      <c r="D182571" t="s">
        <v>8</v>
      </c>
      <c r="E182571">
        <v>100</v>
      </c>
      <c r="F182571">
        <v>110</v>
      </c>
      <c r="G182571">
        <v>105</v>
      </c>
    </row>
    <row r="182572" spans="1:7" x14ac:dyDescent="0.25">
      <c r="A182572">
        <v>182570</v>
      </c>
      <c r="B182572" t="s">
        <v>94</v>
      </c>
      <c r="C182572" s="1">
        <v>44182</v>
      </c>
      <c r="D182572" t="s">
        <v>8</v>
      </c>
      <c r="E182572">
        <v>60</v>
      </c>
      <c r="F182572">
        <v>70</v>
      </c>
      <c r="G182572">
        <v>65</v>
      </c>
    </row>
    <row r="182573" spans="1:7" x14ac:dyDescent="0.25">
      <c r="A182573">
        <v>182571</v>
      </c>
      <c r="B182573" t="s">
        <v>41</v>
      </c>
      <c r="C182573" s="1">
        <v>44182</v>
      </c>
      <c r="D182573" t="s">
        <v>8</v>
      </c>
      <c r="E182573">
        <v>150</v>
      </c>
      <c r="F182573">
        <v>160</v>
      </c>
      <c r="G182573">
        <v>155</v>
      </c>
    </row>
    <row r="182574" spans="1:7" x14ac:dyDescent="0.25">
      <c r="A182574">
        <v>182572</v>
      </c>
      <c r="B182574" t="s">
        <v>108</v>
      </c>
      <c r="C182574" s="1">
        <v>44182</v>
      </c>
      <c r="D182574" t="s">
        <v>107</v>
      </c>
      <c r="E182574">
        <v>240</v>
      </c>
      <c r="F182574">
        <v>260</v>
      </c>
      <c r="G182574">
        <v>250</v>
      </c>
    </row>
    <row r="182575" spans="1:7" x14ac:dyDescent="0.25">
      <c r="A182575">
        <v>182573</v>
      </c>
      <c r="B182575" t="s">
        <v>44</v>
      </c>
      <c r="C182575" s="1">
        <v>44182</v>
      </c>
      <c r="D182575" t="s">
        <v>8</v>
      </c>
      <c r="E182575">
        <v>60</v>
      </c>
      <c r="F182575">
        <v>70</v>
      </c>
      <c r="G182575">
        <v>65</v>
      </c>
    </row>
    <row r="182576" spans="1:7" x14ac:dyDescent="0.25">
      <c r="A182576">
        <v>182574</v>
      </c>
      <c r="B182576" t="s">
        <v>45</v>
      </c>
      <c r="C182576" s="1">
        <v>44182</v>
      </c>
      <c r="D182576" t="s">
        <v>8</v>
      </c>
      <c r="E182576">
        <v>80</v>
      </c>
      <c r="F182576">
        <v>90</v>
      </c>
      <c r="G182576">
        <v>85</v>
      </c>
    </row>
    <row r="182577" spans="1:7" x14ac:dyDescent="0.25">
      <c r="A182577">
        <v>182575</v>
      </c>
      <c r="B182577" t="s">
        <v>47</v>
      </c>
      <c r="C182577" s="1">
        <v>44182</v>
      </c>
      <c r="D182577" t="s">
        <v>8</v>
      </c>
      <c r="E182577">
        <v>130</v>
      </c>
      <c r="F182577">
        <v>140</v>
      </c>
      <c r="G182577">
        <v>135</v>
      </c>
    </row>
    <row r="182578" spans="1:7" x14ac:dyDescent="0.25">
      <c r="A182578">
        <v>182576</v>
      </c>
      <c r="B182578" t="s">
        <v>48</v>
      </c>
      <c r="C182578" s="1">
        <v>44182</v>
      </c>
      <c r="D182578" t="s">
        <v>8</v>
      </c>
      <c r="E182578">
        <v>50</v>
      </c>
      <c r="F182578">
        <v>60</v>
      </c>
      <c r="G182578">
        <v>55</v>
      </c>
    </row>
    <row r="182579" spans="1:7" x14ac:dyDescent="0.25">
      <c r="A182579">
        <v>182577</v>
      </c>
      <c r="B182579" t="s">
        <v>49</v>
      </c>
      <c r="C182579" s="1">
        <v>44182</v>
      </c>
      <c r="D182579" t="s">
        <v>8</v>
      </c>
      <c r="E182579">
        <v>180</v>
      </c>
      <c r="F182579">
        <v>200</v>
      </c>
      <c r="G182579">
        <v>190</v>
      </c>
    </row>
    <row r="182580" spans="1:7" x14ac:dyDescent="0.25">
      <c r="A182580">
        <v>182578</v>
      </c>
      <c r="B182580" t="s">
        <v>50</v>
      </c>
      <c r="C182580" s="1">
        <v>44182</v>
      </c>
      <c r="D182580" t="s">
        <v>8</v>
      </c>
      <c r="E182580">
        <v>350</v>
      </c>
      <c r="F182580">
        <v>400</v>
      </c>
      <c r="G182580">
        <v>375</v>
      </c>
    </row>
    <row r="182581" spans="1:7" x14ac:dyDescent="0.25">
      <c r="A182581">
        <v>182579</v>
      </c>
      <c r="B182581" t="s">
        <v>51</v>
      </c>
      <c r="C182581" s="1">
        <v>44182</v>
      </c>
      <c r="D182581" t="s">
        <v>8</v>
      </c>
      <c r="E182581">
        <v>90</v>
      </c>
      <c r="F182581">
        <v>100</v>
      </c>
      <c r="G182581">
        <v>95</v>
      </c>
    </row>
    <row r="182582" spans="1:7" x14ac:dyDescent="0.25">
      <c r="A182582">
        <v>182580</v>
      </c>
      <c r="B182582" t="s">
        <v>52</v>
      </c>
      <c r="C182582" s="1">
        <v>44182</v>
      </c>
      <c r="D182582" t="s">
        <v>8</v>
      </c>
      <c r="E182582">
        <v>250</v>
      </c>
      <c r="F182582">
        <v>300</v>
      </c>
      <c r="G182582">
        <v>275</v>
      </c>
    </row>
    <row r="182583" spans="1:7" x14ac:dyDescent="0.25">
      <c r="A182583">
        <v>182581</v>
      </c>
      <c r="B182583" t="s">
        <v>53</v>
      </c>
      <c r="C182583" s="1">
        <v>44182</v>
      </c>
      <c r="D182583" t="s">
        <v>8</v>
      </c>
      <c r="E182583">
        <v>70</v>
      </c>
      <c r="F182583">
        <v>80</v>
      </c>
      <c r="G182583">
        <v>75</v>
      </c>
    </row>
    <row r="182584" spans="1:7" x14ac:dyDescent="0.25">
      <c r="A182584">
        <v>182582</v>
      </c>
      <c r="B182584" t="s">
        <v>54</v>
      </c>
      <c r="C182584" s="1">
        <v>44182</v>
      </c>
      <c r="D182584" t="s">
        <v>8</v>
      </c>
      <c r="E182584">
        <v>140</v>
      </c>
      <c r="F182584">
        <v>150</v>
      </c>
      <c r="G182584">
        <v>145</v>
      </c>
    </row>
    <row r="182585" spans="1:7" x14ac:dyDescent="0.25">
      <c r="A182585">
        <v>182583</v>
      </c>
      <c r="B182585" t="s">
        <v>55</v>
      </c>
      <c r="C182585" s="1">
        <v>44182</v>
      </c>
      <c r="D182585" t="s">
        <v>8</v>
      </c>
      <c r="E182585">
        <v>80</v>
      </c>
      <c r="F182585">
        <v>90</v>
      </c>
      <c r="G182585">
        <v>85</v>
      </c>
    </row>
    <row r="182586" spans="1:7" x14ac:dyDescent="0.25">
      <c r="A182586">
        <v>182584</v>
      </c>
      <c r="B182586" t="s">
        <v>56</v>
      </c>
      <c r="C182586" s="1">
        <v>44182</v>
      </c>
      <c r="D182586" t="s">
        <v>8</v>
      </c>
      <c r="E182586">
        <v>80</v>
      </c>
      <c r="F182586">
        <v>90</v>
      </c>
      <c r="G182586">
        <v>85</v>
      </c>
    </row>
    <row r="182587" spans="1:7" x14ac:dyDescent="0.25">
      <c r="A182587">
        <v>182585</v>
      </c>
      <c r="B182587" t="s">
        <v>57</v>
      </c>
      <c r="C182587" s="1">
        <v>44182</v>
      </c>
      <c r="D182587" t="s">
        <v>8</v>
      </c>
      <c r="E182587">
        <v>220</v>
      </c>
      <c r="F182587">
        <v>250</v>
      </c>
      <c r="G182587">
        <v>235</v>
      </c>
    </row>
    <row r="182588" spans="1:7" x14ac:dyDescent="0.25">
      <c r="A182588">
        <v>182586</v>
      </c>
      <c r="B182588" t="s">
        <v>58</v>
      </c>
      <c r="C182588" s="1">
        <v>44182</v>
      </c>
      <c r="D182588" t="s">
        <v>8</v>
      </c>
      <c r="E182588">
        <v>220</v>
      </c>
      <c r="F182588">
        <v>230</v>
      </c>
      <c r="G182588">
        <v>225</v>
      </c>
    </row>
    <row r="182589" spans="1:7" x14ac:dyDescent="0.25">
      <c r="A182589">
        <v>182587</v>
      </c>
      <c r="B182589" t="s">
        <v>109</v>
      </c>
      <c r="C182589" s="1">
        <v>44182</v>
      </c>
      <c r="D182589" t="s">
        <v>107</v>
      </c>
      <c r="E182589">
        <v>280</v>
      </c>
      <c r="F182589">
        <v>300</v>
      </c>
      <c r="G182589">
        <v>290</v>
      </c>
    </row>
    <row r="182590" spans="1:7" x14ac:dyDescent="0.25">
      <c r="A182590">
        <v>182588</v>
      </c>
      <c r="B182590" t="s">
        <v>59</v>
      </c>
      <c r="C182590" s="1">
        <v>44182</v>
      </c>
      <c r="D182590" t="s">
        <v>60</v>
      </c>
      <c r="E182590">
        <v>90</v>
      </c>
      <c r="F182590">
        <v>100</v>
      </c>
      <c r="G182590">
        <v>95</v>
      </c>
    </row>
    <row r="182591" spans="1:7" x14ac:dyDescent="0.25">
      <c r="A182591">
        <v>182589</v>
      </c>
      <c r="B182591" t="s">
        <v>61</v>
      </c>
      <c r="C182591" s="1">
        <v>44182</v>
      </c>
      <c r="D182591" t="s">
        <v>8</v>
      </c>
      <c r="E182591">
        <v>80</v>
      </c>
      <c r="F182591">
        <v>90</v>
      </c>
      <c r="G182591">
        <v>85</v>
      </c>
    </row>
    <row r="182592" spans="1:7" x14ac:dyDescent="0.25">
      <c r="A182592">
        <v>182590</v>
      </c>
      <c r="B182592" t="s">
        <v>62</v>
      </c>
      <c r="C182592" s="1">
        <v>44182</v>
      </c>
      <c r="D182592" t="s">
        <v>8</v>
      </c>
      <c r="E182592">
        <v>280</v>
      </c>
      <c r="F182592">
        <v>300</v>
      </c>
      <c r="G182592">
        <v>290</v>
      </c>
    </row>
    <row r="182593" spans="1:7" x14ac:dyDescent="0.25">
      <c r="A182593">
        <v>182591</v>
      </c>
      <c r="B182593" t="s">
        <v>64</v>
      </c>
      <c r="C182593" s="1">
        <v>44182</v>
      </c>
      <c r="D182593" t="s">
        <v>8</v>
      </c>
      <c r="E182593">
        <v>250</v>
      </c>
      <c r="F182593">
        <v>260</v>
      </c>
      <c r="G182593">
        <v>255</v>
      </c>
    </row>
    <row r="182594" spans="1:7" x14ac:dyDescent="0.25">
      <c r="A182594">
        <v>182592</v>
      </c>
      <c r="B182594" t="s">
        <v>139</v>
      </c>
      <c r="C182594" s="1">
        <v>44182</v>
      </c>
      <c r="D182594" t="s">
        <v>8</v>
      </c>
      <c r="E182594">
        <v>350</v>
      </c>
      <c r="F182594">
        <v>400</v>
      </c>
      <c r="G182594">
        <v>375</v>
      </c>
    </row>
    <row r="182595" spans="1:7" x14ac:dyDescent="0.25">
      <c r="A182595">
        <v>182593</v>
      </c>
      <c r="B182595" t="s">
        <v>92</v>
      </c>
      <c r="C182595" s="1">
        <v>44182</v>
      </c>
      <c r="D182595" t="s">
        <v>8</v>
      </c>
      <c r="E182595">
        <v>80</v>
      </c>
      <c r="F182595">
        <v>90</v>
      </c>
      <c r="G182595">
        <v>85</v>
      </c>
    </row>
    <row r="182596" spans="1:7" x14ac:dyDescent="0.25">
      <c r="A182596">
        <v>182594</v>
      </c>
      <c r="B182596" t="s">
        <v>132</v>
      </c>
      <c r="C182596" s="1">
        <v>44182</v>
      </c>
      <c r="D182596" t="s">
        <v>8</v>
      </c>
      <c r="E182596">
        <v>60</v>
      </c>
      <c r="F182596">
        <v>70</v>
      </c>
      <c r="G182596">
        <v>65</v>
      </c>
    </row>
    <row r="182597" spans="1:7" x14ac:dyDescent="0.25">
      <c r="A182597">
        <v>182595</v>
      </c>
      <c r="B182597" t="s">
        <v>65</v>
      </c>
      <c r="C182597" s="1">
        <v>44182</v>
      </c>
      <c r="D182597" t="s">
        <v>8</v>
      </c>
      <c r="E182597">
        <v>50</v>
      </c>
      <c r="F182597">
        <v>60</v>
      </c>
      <c r="G182597">
        <v>55</v>
      </c>
    </row>
    <row r="182598" spans="1:7" x14ac:dyDescent="0.25">
      <c r="A182598">
        <v>182596</v>
      </c>
      <c r="B182598" t="s">
        <v>66</v>
      </c>
      <c r="C182598" s="1">
        <v>44182</v>
      </c>
      <c r="D182598" t="s">
        <v>8</v>
      </c>
      <c r="E182598">
        <v>140</v>
      </c>
      <c r="F182598">
        <v>150</v>
      </c>
      <c r="G182598">
        <v>145</v>
      </c>
    </row>
    <row r="182599" spans="1:7" x14ac:dyDescent="0.25">
      <c r="A182599">
        <v>182597</v>
      </c>
      <c r="B182599" t="s">
        <v>67</v>
      </c>
      <c r="C182599" s="1">
        <v>44182</v>
      </c>
      <c r="D182599" t="s">
        <v>68</v>
      </c>
      <c r="E182599">
        <v>140</v>
      </c>
      <c r="F182599">
        <v>150</v>
      </c>
      <c r="G182599">
        <v>145</v>
      </c>
    </row>
    <row r="182600" spans="1:7" x14ac:dyDescent="0.25">
      <c r="A182600">
        <v>182598</v>
      </c>
      <c r="B182600" t="s">
        <v>69</v>
      </c>
      <c r="C182600" s="1">
        <v>44182</v>
      </c>
      <c r="D182600" t="s">
        <v>8</v>
      </c>
      <c r="E182600">
        <v>70</v>
      </c>
      <c r="F182600">
        <v>80</v>
      </c>
      <c r="G182600">
        <v>75</v>
      </c>
    </row>
    <row r="182601" spans="1:7" x14ac:dyDescent="0.25">
      <c r="A182601">
        <v>182599</v>
      </c>
      <c r="B182601" t="s">
        <v>110</v>
      </c>
      <c r="C182601" s="1">
        <v>44182</v>
      </c>
      <c r="D182601" t="s">
        <v>107</v>
      </c>
      <c r="E182601">
        <v>30</v>
      </c>
      <c r="F182601">
        <v>40</v>
      </c>
      <c r="G182601">
        <v>35</v>
      </c>
    </row>
    <row r="182602" spans="1:7" x14ac:dyDescent="0.25">
      <c r="A182602">
        <v>182600</v>
      </c>
      <c r="B182602" t="s">
        <v>90</v>
      </c>
      <c r="C182602" s="1">
        <v>44182</v>
      </c>
      <c r="D182602" t="s">
        <v>8</v>
      </c>
      <c r="E182602">
        <v>50</v>
      </c>
      <c r="F182602">
        <v>60</v>
      </c>
      <c r="G182602">
        <v>55</v>
      </c>
    </row>
    <row r="182603" spans="1:7" x14ac:dyDescent="0.25">
      <c r="A182603">
        <v>182601</v>
      </c>
      <c r="B182603" t="s">
        <v>130</v>
      </c>
      <c r="C182603" s="1">
        <v>44182</v>
      </c>
      <c r="D182603" t="s">
        <v>8</v>
      </c>
      <c r="E182603">
        <v>240</v>
      </c>
      <c r="F182603">
        <v>250</v>
      </c>
      <c r="G182603">
        <v>245</v>
      </c>
    </row>
    <row r="182604" spans="1:7" x14ac:dyDescent="0.25">
      <c r="A182604">
        <v>182602</v>
      </c>
      <c r="B182604" t="s">
        <v>71</v>
      </c>
      <c r="C182604" s="1">
        <v>44182</v>
      </c>
      <c r="D182604" t="s">
        <v>8</v>
      </c>
      <c r="E182604">
        <v>60</v>
      </c>
      <c r="F182604">
        <v>70</v>
      </c>
      <c r="G182604">
        <v>65</v>
      </c>
    </row>
    <row r="182605" spans="1:7" x14ac:dyDescent="0.25">
      <c r="A182605">
        <v>182603</v>
      </c>
      <c r="B182605" t="s">
        <v>125</v>
      </c>
      <c r="C182605" s="1">
        <v>44182</v>
      </c>
      <c r="D182605" t="s">
        <v>8</v>
      </c>
      <c r="E182605">
        <v>90</v>
      </c>
      <c r="F182605">
        <v>100</v>
      </c>
      <c r="G182605">
        <v>95</v>
      </c>
    </row>
    <row r="182606" spans="1:7" x14ac:dyDescent="0.25">
      <c r="A182606">
        <v>182604</v>
      </c>
      <c r="B182606" t="s">
        <v>87</v>
      </c>
      <c r="C182606" s="1">
        <v>44182</v>
      </c>
      <c r="D182606" t="s">
        <v>8</v>
      </c>
      <c r="E182606">
        <v>70</v>
      </c>
      <c r="F182606">
        <v>80</v>
      </c>
      <c r="G182606">
        <v>75</v>
      </c>
    </row>
    <row r="182607" spans="1:7" x14ac:dyDescent="0.25">
      <c r="A182607">
        <v>182605</v>
      </c>
      <c r="B182607" t="s">
        <v>88</v>
      </c>
      <c r="C182607" s="1">
        <v>44182</v>
      </c>
      <c r="D182607" t="s">
        <v>8</v>
      </c>
      <c r="E182607">
        <v>40</v>
      </c>
      <c r="F182607">
        <v>50</v>
      </c>
      <c r="G182607">
        <v>45</v>
      </c>
    </row>
    <row r="182608" spans="1:7" x14ac:dyDescent="0.25">
      <c r="A182608">
        <v>182606</v>
      </c>
      <c r="B182608" t="s">
        <v>72</v>
      </c>
      <c r="C182608" s="1">
        <v>44182</v>
      </c>
      <c r="D182608" t="s">
        <v>68</v>
      </c>
      <c r="E182608">
        <v>70</v>
      </c>
      <c r="F182608">
        <v>80</v>
      </c>
      <c r="G182608">
        <v>75</v>
      </c>
    </row>
    <row r="182609" spans="1:7" x14ac:dyDescent="0.25">
      <c r="A182609">
        <v>182607</v>
      </c>
      <c r="B182609" t="s">
        <v>99</v>
      </c>
      <c r="C182609" s="1">
        <v>44182</v>
      </c>
      <c r="D182609" t="s">
        <v>8</v>
      </c>
      <c r="E182609">
        <v>80</v>
      </c>
      <c r="F182609">
        <v>90</v>
      </c>
      <c r="G182609">
        <v>85</v>
      </c>
    </row>
    <row r="182610" spans="1:7" x14ac:dyDescent="0.25">
      <c r="A182610">
        <v>182608</v>
      </c>
      <c r="B182610" t="s">
        <v>100</v>
      </c>
      <c r="C182610" s="1">
        <v>44182</v>
      </c>
      <c r="D182610" t="s">
        <v>8</v>
      </c>
      <c r="E182610">
        <v>450</v>
      </c>
      <c r="F182610">
        <v>500</v>
      </c>
      <c r="G182610">
        <v>475</v>
      </c>
    </row>
    <row r="182611" spans="1:7" x14ac:dyDescent="0.25">
      <c r="A182611">
        <v>182609</v>
      </c>
      <c r="B182611" t="s">
        <v>140</v>
      </c>
      <c r="C182611" s="1">
        <v>44182</v>
      </c>
      <c r="D182611" t="s">
        <v>8</v>
      </c>
      <c r="E182611">
        <v>180</v>
      </c>
      <c r="F182611">
        <v>200</v>
      </c>
      <c r="G182611">
        <v>190</v>
      </c>
    </row>
    <row r="182612" spans="1:7" x14ac:dyDescent="0.25">
      <c r="A182612">
        <v>182610</v>
      </c>
      <c r="B182612" t="s">
        <v>73</v>
      </c>
      <c r="C182612" s="1">
        <v>44182</v>
      </c>
      <c r="D182612" t="s">
        <v>8</v>
      </c>
      <c r="E182612">
        <v>60</v>
      </c>
      <c r="F182612">
        <v>70</v>
      </c>
      <c r="G182612">
        <v>65</v>
      </c>
    </row>
    <row r="182613" spans="1:7" x14ac:dyDescent="0.25">
      <c r="A182613">
        <v>182611</v>
      </c>
      <c r="B182613" t="s">
        <v>74</v>
      </c>
      <c r="C182613" s="1">
        <v>44182</v>
      </c>
      <c r="D182613" t="s">
        <v>8</v>
      </c>
      <c r="E182613">
        <v>350</v>
      </c>
      <c r="F182613">
        <v>360</v>
      </c>
      <c r="G182613">
        <v>355</v>
      </c>
    </row>
    <row r="182614" spans="1:7" x14ac:dyDescent="0.25">
      <c r="A182614">
        <v>182612</v>
      </c>
      <c r="B182614" t="s">
        <v>75</v>
      </c>
      <c r="C182614" s="1">
        <v>44182</v>
      </c>
      <c r="D182614" t="s">
        <v>8</v>
      </c>
      <c r="E182614">
        <v>60</v>
      </c>
      <c r="F182614">
        <v>70</v>
      </c>
      <c r="G182614">
        <v>65</v>
      </c>
    </row>
    <row r="182615" spans="1:7" x14ac:dyDescent="0.25">
      <c r="A182615">
        <v>182613</v>
      </c>
      <c r="B182615" t="s">
        <v>111</v>
      </c>
      <c r="C182615" s="1">
        <v>44182</v>
      </c>
      <c r="D182615" t="s">
        <v>107</v>
      </c>
      <c r="E182615">
        <v>60</v>
      </c>
      <c r="F182615">
        <v>70</v>
      </c>
      <c r="G182615">
        <v>65</v>
      </c>
    </row>
    <row r="182616" spans="1:7" x14ac:dyDescent="0.25">
      <c r="A182616">
        <v>182614</v>
      </c>
      <c r="B182616" t="s">
        <v>112</v>
      </c>
      <c r="C182616" s="1">
        <v>44182</v>
      </c>
      <c r="D182616" t="s">
        <v>107</v>
      </c>
      <c r="E182616">
        <v>80</v>
      </c>
      <c r="F182616">
        <v>90</v>
      </c>
      <c r="G182616">
        <v>85</v>
      </c>
    </row>
    <row r="182617" spans="1:7" x14ac:dyDescent="0.25">
      <c r="A182617">
        <v>182615</v>
      </c>
      <c r="B182617" t="s">
        <v>113</v>
      </c>
      <c r="C182617" s="1">
        <v>44182</v>
      </c>
      <c r="D182617" t="s">
        <v>107</v>
      </c>
      <c r="E182617">
        <v>400</v>
      </c>
      <c r="F182617">
        <v>450</v>
      </c>
      <c r="G182617">
        <v>425</v>
      </c>
    </row>
    <row r="182618" spans="1:7" x14ac:dyDescent="0.25">
      <c r="A182618">
        <v>182616</v>
      </c>
      <c r="B182618" t="s">
        <v>76</v>
      </c>
      <c r="C182618" s="1">
        <v>44182</v>
      </c>
      <c r="D182618" t="s">
        <v>8</v>
      </c>
      <c r="E182618">
        <v>70</v>
      </c>
      <c r="F182618">
        <v>80</v>
      </c>
      <c r="G182618">
        <v>75</v>
      </c>
    </row>
    <row r="182619" spans="1:7" x14ac:dyDescent="0.25">
      <c r="A182619">
        <v>182617</v>
      </c>
      <c r="B182619" t="s">
        <v>77</v>
      </c>
      <c r="C182619" s="1">
        <v>44182</v>
      </c>
      <c r="D182619" t="s">
        <v>8</v>
      </c>
      <c r="E182619">
        <v>140</v>
      </c>
      <c r="F182619">
        <v>160</v>
      </c>
      <c r="G182619">
        <v>150</v>
      </c>
    </row>
    <row r="182620" spans="1:7" x14ac:dyDescent="0.25">
      <c r="A182620">
        <v>182618</v>
      </c>
      <c r="B182620" t="s">
        <v>78</v>
      </c>
      <c r="C182620" s="1">
        <v>44182</v>
      </c>
      <c r="D182620" t="s">
        <v>8</v>
      </c>
      <c r="E182620">
        <v>80</v>
      </c>
      <c r="F182620">
        <v>100</v>
      </c>
      <c r="G182620">
        <v>90</v>
      </c>
    </row>
    <row r="182621" spans="1:7" x14ac:dyDescent="0.25">
      <c r="A182621">
        <v>182619</v>
      </c>
      <c r="B182621" t="s">
        <v>79</v>
      </c>
      <c r="C182621" s="1">
        <v>44182</v>
      </c>
      <c r="D182621" t="s">
        <v>8</v>
      </c>
      <c r="E182621">
        <v>170</v>
      </c>
      <c r="F182621">
        <v>180</v>
      </c>
      <c r="G182621">
        <v>175</v>
      </c>
    </row>
    <row r="182622" spans="1:7" x14ac:dyDescent="0.25">
      <c r="A182622">
        <v>182620</v>
      </c>
      <c r="B182622" t="s">
        <v>80</v>
      </c>
      <c r="C182622" s="1">
        <v>44182</v>
      </c>
      <c r="D182622" t="s">
        <v>8</v>
      </c>
      <c r="E182622">
        <v>320</v>
      </c>
      <c r="F182622">
        <v>350</v>
      </c>
      <c r="G182622">
        <v>335</v>
      </c>
    </row>
    <row r="182623" spans="1:7" x14ac:dyDescent="0.25">
      <c r="A182623">
        <v>182621</v>
      </c>
      <c r="B182623" t="s">
        <v>114</v>
      </c>
      <c r="C182623" s="1">
        <v>44182</v>
      </c>
      <c r="D182623" t="s">
        <v>107</v>
      </c>
      <c r="E182623">
        <v>270</v>
      </c>
      <c r="F182623">
        <v>280</v>
      </c>
      <c r="G182623">
        <v>275</v>
      </c>
    </row>
    <row r="182624" spans="1:7" x14ac:dyDescent="0.25">
      <c r="A182624">
        <v>182622</v>
      </c>
      <c r="B182624" t="s">
        <v>115</v>
      </c>
      <c r="C182624" s="1">
        <v>44182</v>
      </c>
      <c r="D182624" t="s">
        <v>107</v>
      </c>
      <c r="E182624">
        <v>200</v>
      </c>
      <c r="F182624">
        <v>210</v>
      </c>
      <c r="G182624">
        <v>205</v>
      </c>
    </row>
    <row r="182625" spans="1:7" x14ac:dyDescent="0.25">
      <c r="A182625">
        <v>182623</v>
      </c>
      <c r="B182625" t="s">
        <v>116</v>
      </c>
      <c r="C182625" s="1">
        <v>44182</v>
      </c>
      <c r="D182625" t="s">
        <v>107</v>
      </c>
      <c r="E182625">
        <v>200</v>
      </c>
      <c r="F182625">
        <v>210</v>
      </c>
      <c r="G182625">
        <v>205</v>
      </c>
    </row>
    <row r="182626" spans="1:7" x14ac:dyDescent="0.25">
      <c r="A182626">
        <v>182624</v>
      </c>
      <c r="B182626" t="s">
        <v>117</v>
      </c>
      <c r="C182626" s="1">
        <v>44182</v>
      </c>
      <c r="D182626" t="s">
        <v>107</v>
      </c>
      <c r="E182626">
        <v>260</v>
      </c>
      <c r="F182626">
        <v>270</v>
      </c>
      <c r="G182626">
        <v>265</v>
      </c>
    </row>
    <row r="182627" spans="1:7" x14ac:dyDescent="0.25">
      <c r="A182627">
        <v>182625</v>
      </c>
      <c r="B182627" t="s">
        <v>7</v>
      </c>
      <c r="C182627" s="1">
        <v>44183</v>
      </c>
      <c r="D182627" t="s">
        <v>8</v>
      </c>
      <c r="E182627">
        <v>60</v>
      </c>
      <c r="F182627">
        <v>70</v>
      </c>
      <c r="G182627">
        <v>65</v>
      </c>
    </row>
    <row r="182628" spans="1:7" x14ac:dyDescent="0.25">
      <c r="A182628">
        <v>182626</v>
      </c>
      <c r="B182628" t="s">
        <v>129</v>
      </c>
      <c r="C182628" s="1">
        <v>44183</v>
      </c>
      <c r="D182628" t="s">
        <v>8</v>
      </c>
      <c r="E182628">
        <v>60</v>
      </c>
      <c r="F182628">
        <v>70</v>
      </c>
      <c r="G182628">
        <v>65</v>
      </c>
    </row>
    <row r="182629" spans="1:7" x14ac:dyDescent="0.25">
      <c r="A182629">
        <v>182627</v>
      </c>
      <c r="B182629" t="s">
        <v>9</v>
      </c>
      <c r="C182629" s="1">
        <v>44183</v>
      </c>
      <c r="D182629" t="s">
        <v>8</v>
      </c>
      <c r="E182629">
        <v>30</v>
      </c>
      <c r="F182629">
        <v>40</v>
      </c>
      <c r="G182629">
        <v>35</v>
      </c>
    </row>
    <row r="182630" spans="1:7" x14ac:dyDescent="0.25">
      <c r="A182630">
        <v>182628</v>
      </c>
      <c r="B182630" t="s">
        <v>105</v>
      </c>
      <c r="C182630" s="1">
        <v>44183</v>
      </c>
      <c r="D182630" t="s">
        <v>8</v>
      </c>
      <c r="E182630">
        <v>35</v>
      </c>
      <c r="F182630">
        <v>45</v>
      </c>
      <c r="G182630">
        <v>40</v>
      </c>
    </row>
    <row r="182631" spans="1:7" x14ac:dyDescent="0.25">
      <c r="A182631">
        <v>182629</v>
      </c>
      <c r="B182631" t="s">
        <v>10</v>
      </c>
      <c r="C182631" s="1">
        <v>44183</v>
      </c>
      <c r="D182631" t="s">
        <v>8</v>
      </c>
      <c r="E182631">
        <v>60</v>
      </c>
      <c r="F182631">
        <v>65</v>
      </c>
      <c r="G182631">
        <v>62.5</v>
      </c>
    </row>
    <row r="182632" spans="1:7" x14ac:dyDescent="0.25">
      <c r="A182632">
        <v>182630</v>
      </c>
      <c r="B182632" t="s">
        <v>106</v>
      </c>
      <c r="C182632" s="1">
        <v>44183</v>
      </c>
      <c r="D182632" t="s">
        <v>107</v>
      </c>
      <c r="E182632">
        <v>54</v>
      </c>
      <c r="F182632">
        <v>58</v>
      </c>
      <c r="G182632">
        <v>56</v>
      </c>
    </row>
    <row r="182633" spans="1:7" x14ac:dyDescent="0.25">
      <c r="A182633">
        <v>182631</v>
      </c>
      <c r="B182633" t="s">
        <v>11</v>
      </c>
      <c r="C182633" s="1">
        <v>44183</v>
      </c>
      <c r="D182633" t="s">
        <v>8</v>
      </c>
      <c r="E182633">
        <v>40</v>
      </c>
      <c r="F182633">
        <v>45</v>
      </c>
      <c r="G182633">
        <v>42.5</v>
      </c>
    </row>
    <row r="182634" spans="1:7" x14ac:dyDescent="0.25">
      <c r="A182634">
        <v>182632</v>
      </c>
      <c r="B182634" t="s">
        <v>12</v>
      </c>
      <c r="C182634" s="1">
        <v>44183</v>
      </c>
      <c r="D182634" t="s">
        <v>8</v>
      </c>
      <c r="E182634">
        <v>80</v>
      </c>
      <c r="F182634">
        <v>90</v>
      </c>
      <c r="G182634">
        <v>85</v>
      </c>
    </row>
    <row r="182635" spans="1:7" x14ac:dyDescent="0.25">
      <c r="A182635">
        <v>182633</v>
      </c>
      <c r="B182635" t="s">
        <v>135</v>
      </c>
      <c r="C182635" s="1">
        <v>44183</v>
      </c>
      <c r="D182635" t="s">
        <v>8</v>
      </c>
      <c r="E182635">
        <v>60</v>
      </c>
      <c r="F182635">
        <v>70</v>
      </c>
      <c r="G182635">
        <v>65</v>
      </c>
    </row>
    <row r="182636" spans="1:7" x14ac:dyDescent="0.25">
      <c r="A182636">
        <v>182634</v>
      </c>
      <c r="B182636" t="s">
        <v>13</v>
      </c>
      <c r="C182636" s="1">
        <v>44183</v>
      </c>
      <c r="D182636" t="s">
        <v>8</v>
      </c>
      <c r="E182636">
        <v>80</v>
      </c>
      <c r="F182636">
        <v>90</v>
      </c>
      <c r="G182636">
        <v>85</v>
      </c>
    </row>
    <row r="182637" spans="1:7" x14ac:dyDescent="0.25">
      <c r="A182637">
        <v>182635</v>
      </c>
      <c r="B182637" t="s">
        <v>14</v>
      </c>
      <c r="C182637" s="1">
        <v>44183</v>
      </c>
      <c r="D182637" t="s">
        <v>8</v>
      </c>
      <c r="E182637">
        <v>22</v>
      </c>
      <c r="F182637">
        <v>28</v>
      </c>
      <c r="G182637">
        <v>25</v>
      </c>
    </row>
    <row r="182638" spans="1:7" x14ac:dyDescent="0.25">
      <c r="A182638">
        <v>182636</v>
      </c>
      <c r="B182638" t="s">
        <v>136</v>
      </c>
      <c r="C182638" s="1">
        <v>44183</v>
      </c>
      <c r="D182638" t="s">
        <v>8</v>
      </c>
      <c r="E182638">
        <v>20</v>
      </c>
      <c r="F182638">
        <v>25</v>
      </c>
      <c r="G182638">
        <v>22.5</v>
      </c>
    </row>
    <row r="182639" spans="1:7" x14ac:dyDescent="0.25">
      <c r="A182639">
        <v>182637</v>
      </c>
      <c r="B182639" t="s">
        <v>127</v>
      </c>
      <c r="C182639" s="1">
        <v>44183</v>
      </c>
      <c r="D182639" t="s">
        <v>8</v>
      </c>
      <c r="E182639">
        <v>25</v>
      </c>
      <c r="F182639">
        <v>30</v>
      </c>
      <c r="G182639">
        <v>27.5</v>
      </c>
    </row>
    <row r="182640" spans="1:7" x14ac:dyDescent="0.25">
      <c r="A182640">
        <v>182638</v>
      </c>
      <c r="B182640" t="s">
        <v>15</v>
      </c>
      <c r="C182640" s="1">
        <v>44183</v>
      </c>
      <c r="D182640" t="s">
        <v>8</v>
      </c>
      <c r="E182640">
        <v>20</v>
      </c>
      <c r="F182640">
        <v>30</v>
      </c>
      <c r="G182640">
        <v>25</v>
      </c>
    </row>
    <row r="182641" spans="1:7" x14ac:dyDescent="0.25">
      <c r="A182641">
        <v>182639</v>
      </c>
      <c r="B182641" t="s">
        <v>137</v>
      </c>
      <c r="C182641" s="1">
        <v>44183</v>
      </c>
      <c r="D182641" t="s">
        <v>8</v>
      </c>
      <c r="E182641">
        <v>30</v>
      </c>
      <c r="F182641">
        <v>40</v>
      </c>
      <c r="G182641">
        <v>35</v>
      </c>
    </row>
    <row r="182642" spans="1:7" x14ac:dyDescent="0.25">
      <c r="A182642">
        <v>182640</v>
      </c>
      <c r="B182642" t="s">
        <v>98</v>
      </c>
      <c r="C182642" s="1">
        <v>44183</v>
      </c>
      <c r="D182642" t="s">
        <v>8</v>
      </c>
      <c r="E182642">
        <v>15</v>
      </c>
      <c r="F182642">
        <v>20</v>
      </c>
      <c r="G182642">
        <v>17.5</v>
      </c>
    </row>
    <row r="182643" spans="1:7" x14ac:dyDescent="0.25">
      <c r="A182643">
        <v>182641</v>
      </c>
      <c r="B182643" t="s">
        <v>16</v>
      </c>
      <c r="C182643" s="1">
        <v>44183</v>
      </c>
      <c r="D182643" t="s">
        <v>8</v>
      </c>
      <c r="E182643">
        <v>25</v>
      </c>
      <c r="F182643">
        <v>30</v>
      </c>
      <c r="G182643">
        <v>27.5</v>
      </c>
    </row>
    <row r="182644" spans="1:7" x14ac:dyDescent="0.25">
      <c r="A182644">
        <v>182642</v>
      </c>
      <c r="B182644" t="s">
        <v>17</v>
      </c>
      <c r="C182644" s="1">
        <v>44183</v>
      </c>
      <c r="D182644" t="s">
        <v>8</v>
      </c>
      <c r="E182644">
        <v>8</v>
      </c>
      <c r="F182644">
        <v>10</v>
      </c>
      <c r="G182644">
        <v>9</v>
      </c>
    </row>
    <row r="182645" spans="1:7" x14ac:dyDescent="0.25">
      <c r="A182645">
        <v>182643</v>
      </c>
      <c r="B182645" t="s">
        <v>118</v>
      </c>
      <c r="C182645" s="1">
        <v>44183</v>
      </c>
      <c r="D182645" t="s">
        <v>8</v>
      </c>
      <c r="E182645">
        <v>15</v>
      </c>
      <c r="F182645">
        <v>20</v>
      </c>
      <c r="G182645">
        <v>17.5</v>
      </c>
    </row>
    <row r="182646" spans="1:7" x14ac:dyDescent="0.25">
      <c r="A182646">
        <v>182644</v>
      </c>
      <c r="B182646" t="s">
        <v>18</v>
      </c>
      <c r="C182646" s="1">
        <v>44183</v>
      </c>
      <c r="D182646" t="s">
        <v>8</v>
      </c>
      <c r="E182646">
        <v>30</v>
      </c>
      <c r="F182646">
        <v>40</v>
      </c>
      <c r="G182646">
        <v>35</v>
      </c>
    </row>
    <row r="182647" spans="1:7" x14ac:dyDescent="0.25">
      <c r="A182647">
        <v>182645</v>
      </c>
      <c r="B182647" t="s">
        <v>19</v>
      </c>
      <c r="C182647" s="1">
        <v>44183</v>
      </c>
      <c r="D182647" t="s">
        <v>8</v>
      </c>
      <c r="E182647">
        <v>35</v>
      </c>
      <c r="F182647">
        <v>40</v>
      </c>
      <c r="G182647">
        <v>37.5</v>
      </c>
    </row>
    <row r="182648" spans="1:7" x14ac:dyDescent="0.25">
      <c r="A182648">
        <v>182646</v>
      </c>
      <c r="B182648" t="s">
        <v>119</v>
      </c>
      <c r="C182648" s="1">
        <v>44183</v>
      </c>
      <c r="D182648" t="s">
        <v>8</v>
      </c>
      <c r="E182648">
        <v>45</v>
      </c>
      <c r="F182648">
        <v>50</v>
      </c>
      <c r="G182648">
        <v>47.5</v>
      </c>
    </row>
    <row r="182649" spans="1:7" x14ac:dyDescent="0.25">
      <c r="A182649">
        <v>182647</v>
      </c>
      <c r="B182649" t="s">
        <v>21</v>
      </c>
      <c r="C182649" s="1">
        <v>44183</v>
      </c>
      <c r="D182649" t="s">
        <v>8</v>
      </c>
      <c r="E182649">
        <v>70</v>
      </c>
      <c r="F182649">
        <v>80</v>
      </c>
      <c r="G182649">
        <v>75</v>
      </c>
    </row>
    <row r="182650" spans="1:7" x14ac:dyDescent="0.25">
      <c r="A182650">
        <v>182648</v>
      </c>
      <c r="B182650" t="s">
        <v>22</v>
      </c>
      <c r="C182650" s="1">
        <v>44183</v>
      </c>
      <c r="D182650" t="s">
        <v>8</v>
      </c>
      <c r="E182650">
        <v>30</v>
      </c>
      <c r="F182650">
        <v>40</v>
      </c>
      <c r="G182650">
        <v>35</v>
      </c>
    </row>
    <row r="182651" spans="1:7" x14ac:dyDescent="0.25">
      <c r="A182651">
        <v>182649</v>
      </c>
      <c r="B182651" t="s">
        <v>120</v>
      </c>
      <c r="C182651" s="1">
        <v>44183</v>
      </c>
      <c r="D182651" t="s">
        <v>8</v>
      </c>
      <c r="E182651">
        <v>35</v>
      </c>
      <c r="F182651">
        <v>40</v>
      </c>
      <c r="G182651">
        <v>37.5</v>
      </c>
    </row>
    <row r="182652" spans="1:7" x14ac:dyDescent="0.25">
      <c r="A182652">
        <v>182650</v>
      </c>
      <c r="B182652" t="s">
        <v>91</v>
      </c>
      <c r="C182652" s="1">
        <v>44183</v>
      </c>
      <c r="D182652" t="s">
        <v>8</v>
      </c>
      <c r="E182652">
        <v>40</v>
      </c>
      <c r="F182652">
        <v>50</v>
      </c>
      <c r="G182652">
        <v>45</v>
      </c>
    </row>
    <row r="182653" spans="1:7" x14ac:dyDescent="0.25">
      <c r="A182653">
        <v>182651</v>
      </c>
      <c r="B182653" t="s">
        <v>24</v>
      </c>
      <c r="C182653" s="1">
        <v>44183</v>
      </c>
      <c r="D182653" t="s">
        <v>8</v>
      </c>
      <c r="E182653">
        <v>40</v>
      </c>
      <c r="F182653">
        <v>50</v>
      </c>
      <c r="G182653">
        <v>45</v>
      </c>
    </row>
    <row r="182654" spans="1:7" x14ac:dyDescent="0.25">
      <c r="A182654">
        <v>182652</v>
      </c>
      <c r="B182654" t="s">
        <v>25</v>
      </c>
      <c r="C182654" s="1">
        <v>44183</v>
      </c>
      <c r="D182654" t="s">
        <v>8</v>
      </c>
      <c r="E182654">
        <v>25</v>
      </c>
      <c r="F182654">
        <v>35</v>
      </c>
      <c r="G182654">
        <v>30</v>
      </c>
    </row>
    <row r="182655" spans="1:7" x14ac:dyDescent="0.25">
      <c r="A182655">
        <v>182653</v>
      </c>
      <c r="B182655" t="s">
        <v>26</v>
      </c>
      <c r="C182655" s="1">
        <v>44183</v>
      </c>
      <c r="D182655" t="s">
        <v>8</v>
      </c>
      <c r="E182655">
        <v>70</v>
      </c>
      <c r="F182655">
        <v>80</v>
      </c>
      <c r="G182655">
        <v>75</v>
      </c>
    </row>
    <row r="182656" spans="1:7" x14ac:dyDescent="0.25">
      <c r="A182656">
        <v>182654</v>
      </c>
      <c r="B182656" t="s">
        <v>138</v>
      </c>
      <c r="C182656" s="1">
        <v>44183</v>
      </c>
      <c r="D182656" t="s">
        <v>8</v>
      </c>
      <c r="E182656">
        <v>70</v>
      </c>
      <c r="F182656">
        <v>80</v>
      </c>
      <c r="G182656">
        <v>75</v>
      </c>
    </row>
    <row r="182657" spans="1:7" x14ac:dyDescent="0.25">
      <c r="A182657">
        <v>182655</v>
      </c>
      <c r="B182657" t="s">
        <v>30</v>
      </c>
      <c r="C182657" s="1">
        <v>44183</v>
      </c>
      <c r="D182657" t="s">
        <v>8</v>
      </c>
      <c r="E182657">
        <v>25</v>
      </c>
      <c r="F182657">
        <v>30</v>
      </c>
      <c r="G182657">
        <v>27.5</v>
      </c>
    </row>
    <row r="182658" spans="1:7" x14ac:dyDescent="0.25">
      <c r="A182658">
        <v>182656</v>
      </c>
      <c r="B182658" t="s">
        <v>31</v>
      </c>
      <c r="C182658" s="1">
        <v>44183</v>
      </c>
      <c r="D182658" t="s">
        <v>8</v>
      </c>
      <c r="E182658">
        <v>12</v>
      </c>
      <c r="F182658">
        <v>18</v>
      </c>
      <c r="G182658">
        <v>15</v>
      </c>
    </row>
    <row r="182659" spans="1:7" x14ac:dyDescent="0.25">
      <c r="A182659">
        <v>182657</v>
      </c>
      <c r="B182659" t="s">
        <v>122</v>
      </c>
      <c r="C182659" s="1">
        <v>44183</v>
      </c>
      <c r="D182659" t="s">
        <v>8</v>
      </c>
      <c r="E182659">
        <v>35</v>
      </c>
      <c r="F182659">
        <v>40</v>
      </c>
      <c r="G182659">
        <v>37.5</v>
      </c>
    </row>
    <row r="182660" spans="1:7" x14ac:dyDescent="0.25">
      <c r="A182660">
        <v>182658</v>
      </c>
      <c r="B182660" t="s">
        <v>32</v>
      </c>
      <c r="C182660" s="1">
        <v>44183</v>
      </c>
      <c r="D182660" t="s">
        <v>8</v>
      </c>
      <c r="E182660">
        <v>70</v>
      </c>
      <c r="F182660">
        <v>80</v>
      </c>
      <c r="G182660">
        <v>75</v>
      </c>
    </row>
    <row r="182661" spans="1:7" x14ac:dyDescent="0.25">
      <c r="A182661">
        <v>182659</v>
      </c>
      <c r="B182661" t="s">
        <v>33</v>
      </c>
      <c r="C182661" s="1">
        <v>44183</v>
      </c>
      <c r="D182661" t="s">
        <v>8</v>
      </c>
      <c r="E182661">
        <v>90</v>
      </c>
      <c r="F182661">
        <v>100</v>
      </c>
      <c r="G182661">
        <v>95</v>
      </c>
    </row>
    <row r="182662" spans="1:7" x14ac:dyDescent="0.25">
      <c r="A182662">
        <v>182660</v>
      </c>
      <c r="B182662" t="s">
        <v>95</v>
      </c>
      <c r="C182662" s="1">
        <v>44183</v>
      </c>
      <c r="D182662" t="s">
        <v>8</v>
      </c>
      <c r="E182662">
        <v>60</v>
      </c>
      <c r="F182662">
        <v>70</v>
      </c>
      <c r="G182662">
        <v>65</v>
      </c>
    </row>
    <row r="182663" spans="1:7" x14ac:dyDescent="0.25">
      <c r="A182663">
        <v>182661</v>
      </c>
      <c r="B182663" t="s">
        <v>84</v>
      </c>
      <c r="C182663" s="1">
        <v>44183</v>
      </c>
      <c r="D182663" t="s">
        <v>8</v>
      </c>
      <c r="E182663">
        <v>40</v>
      </c>
      <c r="F182663">
        <v>50</v>
      </c>
      <c r="G182663">
        <v>45</v>
      </c>
    </row>
    <row r="182664" spans="1:7" x14ac:dyDescent="0.25">
      <c r="A182664">
        <v>182662</v>
      </c>
      <c r="B182664" t="s">
        <v>34</v>
      </c>
      <c r="C182664" s="1">
        <v>44183</v>
      </c>
      <c r="D182664" t="s">
        <v>8</v>
      </c>
      <c r="E182664">
        <v>15</v>
      </c>
      <c r="F182664">
        <v>20</v>
      </c>
      <c r="G182664">
        <v>17.5</v>
      </c>
    </row>
    <row r="182665" spans="1:7" x14ac:dyDescent="0.25">
      <c r="A182665">
        <v>182663</v>
      </c>
      <c r="B182665" t="s">
        <v>35</v>
      </c>
      <c r="C182665" s="1">
        <v>44183</v>
      </c>
      <c r="D182665" t="s">
        <v>8</v>
      </c>
      <c r="E182665">
        <v>25</v>
      </c>
      <c r="F182665">
        <v>30</v>
      </c>
      <c r="G182665">
        <v>27.5</v>
      </c>
    </row>
    <row r="182666" spans="1:7" x14ac:dyDescent="0.25">
      <c r="A182666">
        <v>182664</v>
      </c>
      <c r="B182666" t="s">
        <v>36</v>
      </c>
      <c r="C182666" s="1">
        <v>44183</v>
      </c>
      <c r="D182666" t="s">
        <v>8</v>
      </c>
      <c r="E182666">
        <v>90</v>
      </c>
      <c r="F182666">
        <v>100</v>
      </c>
      <c r="G182666">
        <v>95</v>
      </c>
    </row>
    <row r="182667" spans="1:7" x14ac:dyDescent="0.25">
      <c r="A182667">
        <v>182665</v>
      </c>
      <c r="B182667" t="s">
        <v>37</v>
      </c>
      <c r="C182667" s="1">
        <v>44183</v>
      </c>
      <c r="D182667" t="s">
        <v>8</v>
      </c>
      <c r="E182667">
        <v>150</v>
      </c>
      <c r="F182667">
        <v>160</v>
      </c>
      <c r="G182667">
        <v>155</v>
      </c>
    </row>
    <row r="182668" spans="1:7" x14ac:dyDescent="0.25">
      <c r="A182668">
        <v>182666</v>
      </c>
      <c r="B182668" t="s">
        <v>38</v>
      </c>
      <c r="C182668" s="1">
        <v>44183</v>
      </c>
      <c r="D182668" t="s">
        <v>8</v>
      </c>
      <c r="E182668">
        <v>50</v>
      </c>
      <c r="F182668">
        <v>60</v>
      </c>
      <c r="G182668">
        <v>55</v>
      </c>
    </row>
    <row r="182669" spans="1:7" x14ac:dyDescent="0.25">
      <c r="A182669">
        <v>182667</v>
      </c>
      <c r="B182669" t="s">
        <v>39</v>
      </c>
      <c r="C182669" s="1">
        <v>44183</v>
      </c>
      <c r="D182669" t="s">
        <v>8</v>
      </c>
      <c r="E182669">
        <v>90</v>
      </c>
      <c r="F182669">
        <v>100</v>
      </c>
      <c r="G182669">
        <v>95</v>
      </c>
    </row>
    <row r="182670" spans="1:7" x14ac:dyDescent="0.25">
      <c r="A182670">
        <v>182668</v>
      </c>
      <c r="B182670" t="s">
        <v>40</v>
      </c>
      <c r="C182670" s="1">
        <v>44183</v>
      </c>
      <c r="D182670" t="s">
        <v>8</v>
      </c>
      <c r="E182670">
        <v>30</v>
      </c>
      <c r="F182670">
        <v>40</v>
      </c>
      <c r="G182670">
        <v>35</v>
      </c>
    </row>
    <row r="182671" spans="1:7" x14ac:dyDescent="0.25">
      <c r="A182671">
        <v>182669</v>
      </c>
      <c r="B182671" t="s">
        <v>93</v>
      </c>
      <c r="C182671" s="1">
        <v>44183</v>
      </c>
      <c r="D182671" t="s">
        <v>8</v>
      </c>
      <c r="E182671">
        <v>100</v>
      </c>
      <c r="F182671">
        <v>110</v>
      </c>
      <c r="G182671">
        <v>105</v>
      </c>
    </row>
    <row r="182672" spans="1:7" x14ac:dyDescent="0.25">
      <c r="A182672">
        <v>182670</v>
      </c>
      <c r="B182672" t="s">
        <v>94</v>
      </c>
      <c r="C182672" s="1">
        <v>44183</v>
      </c>
      <c r="D182672" t="s">
        <v>8</v>
      </c>
      <c r="E182672">
        <v>60</v>
      </c>
      <c r="F182672">
        <v>70</v>
      </c>
      <c r="G182672">
        <v>65</v>
      </c>
    </row>
    <row r="182673" spans="1:7" x14ac:dyDescent="0.25">
      <c r="A182673">
        <v>182671</v>
      </c>
      <c r="B182673" t="s">
        <v>41</v>
      </c>
      <c r="C182673" s="1">
        <v>44183</v>
      </c>
      <c r="D182673" t="s">
        <v>8</v>
      </c>
      <c r="E182673">
        <v>150</v>
      </c>
      <c r="F182673">
        <v>160</v>
      </c>
      <c r="G182673">
        <v>155</v>
      </c>
    </row>
    <row r="182674" spans="1:7" x14ac:dyDescent="0.25">
      <c r="A182674">
        <v>182672</v>
      </c>
      <c r="B182674" t="s">
        <v>108</v>
      </c>
      <c r="C182674" s="1">
        <v>44183</v>
      </c>
      <c r="D182674" t="s">
        <v>107</v>
      </c>
      <c r="E182674">
        <v>240</v>
      </c>
      <c r="F182674">
        <v>260</v>
      </c>
      <c r="G182674">
        <v>250</v>
      </c>
    </row>
    <row r="182675" spans="1:7" x14ac:dyDescent="0.25">
      <c r="A182675">
        <v>182673</v>
      </c>
      <c r="B182675" t="s">
        <v>44</v>
      </c>
      <c r="C182675" s="1">
        <v>44183</v>
      </c>
      <c r="D182675" t="s">
        <v>8</v>
      </c>
      <c r="E182675">
        <v>60</v>
      </c>
      <c r="F182675">
        <v>70</v>
      </c>
      <c r="G182675">
        <v>65</v>
      </c>
    </row>
    <row r="182676" spans="1:7" x14ac:dyDescent="0.25">
      <c r="A182676">
        <v>182674</v>
      </c>
      <c r="B182676" t="s">
        <v>45</v>
      </c>
      <c r="C182676" s="1">
        <v>44183</v>
      </c>
      <c r="D182676" t="s">
        <v>8</v>
      </c>
      <c r="E182676">
        <v>80</v>
      </c>
      <c r="F182676">
        <v>90</v>
      </c>
      <c r="G182676">
        <v>85</v>
      </c>
    </row>
    <row r="182677" spans="1:7" x14ac:dyDescent="0.25">
      <c r="A182677">
        <v>182675</v>
      </c>
      <c r="B182677" t="s">
        <v>47</v>
      </c>
      <c r="C182677" s="1">
        <v>44183</v>
      </c>
      <c r="D182677" t="s">
        <v>8</v>
      </c>
      <c r="E182677">
        <v>130</v>
      </c>
      <c r="F182677">
        <v>140</v>
      </c>
      <c r="G182677">
        <v>135</v>
      </c>
    </row>
    <row r="182678" spans="1:7" x14ac:dyDescent="0.25">
      <c r="A182678">
        <v>182676</v>
      </c>
      <c r="B182678" t="s">
        <v>48</v>
      </c>
      <c r="C182678" s="1">
        <v>44183</v>
      </c>
      <c r="D182678" t="s">
        <v>8</v>
      </c>
      <c r="E182678">
        <v>50</v>
      </c>
      <c r="F182678">
        <v>60</v>
      </c>
      <c r="G182678">
        <v>55</v>
      </c>
    </row>
    <row r="182679" spans="1:7" x14ac:dyDescent="0.25">
      <c r="A182679">
        <v>182677</v>
      </c>
      <c r="B182679" t="s">
        <v>49</v>
      </c>
      <c r="C182679" s="1">
        <v>44183</v>
      </c>
      <c r="D182679" t="s">
        <v>8</v>
      </c>
      <c r="E182679">
        <v>180</v>
      </c>
      <c r="F182679">
        <v>200</v>
      </c>
      <c r="G182679">
        <v>190</v>
      </c>
    </row>
    <row r="182680" spans="1:7" x14ac:dyDescent="0.25">
      <c r="A182680">
        <v>182678</v>
      </c>
      <c r="B182680" t="s">
        <v>50</v>
      </c>
      <c r="C182680" s="1">
        <v>44183</v>
      </c>
      <c r="D182680" t="s">
        <v>8</v>
      </c>
      <c r="E182680">
        <v>350</v>
      </c>
      <c r="F182680">
        <v>400</v>
      </c>
      <c r="G182680">
        <v>375</v>
      </c>
    </row>
    <row r="182681" spans="1:7" x14ac:dyDescent="0.25">
      <c r="A182681">
        <v>182679</v>
      </c>
      <c r="B182681" t="s">
        <v>51</v>
      </c>
      <c r="C182681" s="1">
        <v>44183</v>
      </c>
      <c r="D182681" t="s">
        <v>8</v>
      </c>
      <c r="E182681">
        <v>90</v>
      </c>
      <c r="F182681">
        <v>100</v>
      </c>
      <c r="G182681">
        <v>95</v>
      </c>
    </row>
    <row r="182682" spans="1:7" x14ac:dyDescent="0.25">
      <c r="A182682">
        <v>182680</v>
      </c>
      <c r="B182682" t="s">
        <v>52</v>
      </c>
      <c r="C182682" s="1">
        <v>44183</v>
      </c>
      <c r="D182682" t="s">
        <v>8</v>
      </c>
      <c r="E182682">
        <v>250</v>
      </c>
      <c r="F182682">
        <v>300</v>
      </c>
      <c r="G182682">
        <v>275</v>
      </c>
    </row>
    <row r="182683" spans="1:7" x14ac:dyDescent="0.25">
      <c r="A182683">
        <v>182681</v>
      </c>
      <c r="B182683" t="s">
        <v>53</v>
      </c>
      <c r="C182683" s="1">
        <v>44183</v>
      </c>
      <c r="D182683" t="s">
        <v>8</v>
      </c>
      <c r="E182683">
        <v>70</v>
      </c>
      <c r="F182683">
        <v>80</v>
      </c>
      <c r="G182683">
        <v>75</v>
      </c>
    </row>
    <row r="182684" spans="1:7" x14ac:dyDescent="0.25">
      <c r="A182684">
        <v>182682</v>
      </c>
      <c r="B182684" t="s">
        <v>54</v>
      </c>
      <c r="C182684" s="1">
        <v>44183</v>
      </c>
      <c r="D182684" t="s">
        <v>8</v>
      </c>
      <c r="E182684">
        <v>140</v>
      </c>
      <c r="F182684">
        <v>150</v>
      </c>
      <c r="G182684">
        <v>145</v>
      </c>
    </row>
    <row r="182685" spans="1:7" x14ac:dyDescent="0.25">
      <c r="A182685">
        <v>182683</v>
      </c>
      <c r="B182685" t="s">
        <v>55</v>
      </c>
      <c r="C182685" s="1">
        <v>44183</v>
      </c>
      <c r="D182685" t="s">
        <v>8</v>
      </c>
      <c r="E182685">
        <v>80</v>
      </c>
      <c r="F182685">
        <v>90</v>
      </c>
      <c r="G182685">
        <v>85</v>
      </c>
    </row>
    <row r="182686" spans="1:7" x14ac:dyDescent="0.25">
      <c r="A182686">
        <v>182684</v>
      </c>
      <c r="B182686" t="s">
        <v>56</v>
      </c>
      <c r="C182686" s="1">
        <v>44183</v>
      </c>
      <c r="D182686" t="s">
        <v>8</v>
      </c>
      <c r="E182686">
        <v>80</v>
      </c>
      <c r="F182686">
        <v>90</v>
      </c>
      <c r="G182686">
        <v>85</v>
      </c>
    </row>
    <row r="182687" spans="1:7" x14ac:dyDescent="0.25">
      <c r="A182687">
        <v>182685</v>
      </c>
      <c r="B182687" t="s">
        <v>57</v>
      </c>
      <c r="C182687" s="1">
        <v>44183</v>
      </c>
      <c r="D182687" t="s">
        <v>8</v>
      </c>
      <c r="E182687">
        <v>220</v>
      </c>
      <c r="F182687">
        <v>250</v>
      </c>
      <c r="G182687">
        <v>235</v>
      </c>
    </row>
    <row r="182688" spans="1:7" x14ac:dyDescent="0.25">
      <c r="A182688">
        <v>182686</v>
      </c>
      <c r="B182688" t="s">
        <v>58</v>
      </c>
      <c r="C182688" s="1">
        <v>44183</v>
      </c>
      <c r="D182688" t="s">
        <v>8</v>
      </c>
      <c r="E182688">
        <v>220</v>
      </c>
      <c r="F182688">
        <v>230</v>
      </c>
      <c r="G182688">
        <v>225</v>
      </c>
    </row>
    <row r="182689" spans="1:7" x14ac:dyDescent="0.25">
      <c r="A182689">
        <v>182687</v>
      </c>
      <c r="B182689" t="s">
        <v>109</v>
      </c>
      <c r="C182689" s="1">
        <v>44183</v>
      </c>
      <c r="D182689" t="s">
        <v>107</v>
      </c>
      <c r="E182689">
        <v>280</v>
      </c>
      <c r="F182689">
        <v>300</v>
      </c>
      <c r="G182689">
        <v>290</v>
      </c>
    </row>
    <row r="182690" spans="1:7" x14ac:dyDescent="0.25">
      <c r="A182690">
        <v>182688</v>
      </c>
      <c r="B182690" t="s">
        <v>59</v>
      </c>
      <c r="C182690" s="1">
        <v>44183</v>
      </c>
      <c r="D182690" t="s">
        <v>60</v>
      </c>
      <c r="E182690">
        <v>90</v>
      </c>
      <c r="F182690">
        <v>100</v>
      </c>
      <c r="G182690">
        <v>95</v>
      </c>
    </row>
    <row r="182691" spans="1:7" x14ac:dyDescent="0.25">
      <c r="A182691">
        <v>182689</v>
      </c>
      <c r="B182691" t="s">
        <v>61</v>
      </c>
      <c r="C182691" s="1">
        <v>44183</v>
      </c>
      <c r="D182691" t="s">
        <v>8</v>
      </c>
      <c r="E182691">
        <v>80</v>
      </c>
      <c r="F182691">
        <v>90</v>
      </c>
      <c r="G182691">
        <v>85</v>
      </c>
    </row>
    <row r="182692" spans="1:7" x14ac:dyDescent="0.25">
      <c r="A182692">
        <v>182690</v>
      </c>
      <c r="B182692" t="s">
        <v>62</v>
      </c>
      <c r="C182692" s="1">
        <v>44183</v>
      </c>
      <c r="D182692" t="s">
        <v>8</v>
      </c>
      <c r="E182692">
        <v>280</v>
      </c>
      <c r="F182692">
        <v>300</v>
      </c>
      <c r="G182692">
        <v>290</v>
      </c>
    </row>
    <row r="182693" spans="1:7" x14ac:dyDescent="0.25">
      <c r="A182693">
        <v>182691</v>
      </c>
      <c r="B182693" t="s">
        <v>64</v>
      </c>
      <c r="C182693" s="1">
        <v>44183</v>
      </c>
      <c r="D182693" t="s">
        <v>8</v>
      </c>
      <c r="E182693">
        <v>250</v>
      </c>
      <c r="F182693">
        <v>260</v>
      </c>
      <c r="G182693">
        <v>255</v>
      </c>
    </row>
    <row r="182694" spans="1:7" x14ac:dyDescent="0.25">
      <c r="A182694">
        <v>182692</v>
      </c>
      <c r="B182694" t="s">
        <v>139</v>
      </c>
      <c r="C182694" s="1">
        <v>44183</v>
      </c>
      <c r="D182694" t="s">
        <v>8</v>
      </c>
      <c r="E182694">
        <v>350</v>
      </c>
      <c r="F182694">
        <v>400</v>
      </c>
      <c r="G182694">
        <v>375</v>
      </c>
    </row>
    <row r="182695" spans="1:7" x14ac:dyDescent="0.25">
      <c r="A182695">
        <v>182693</v>
      </c>
      <c r="B182695" t="s">
        <v>92</v>
      </c>
      <c r="C182695" s="1">
        <v>44183</v>
      </c>
      <c r="D182695" t="s">
        <v>8</v>
      </c>
      <c r="E182695">
        <v>80</v>
      </c>
      <c r="F182695">
        <v>90</v>
      </c>
      <c r="G182695">
        <v>85</v>
      </c>
    </row>
    <row r="182696" spans="1:7" x14ac:dyDescent="0.25">
      <c r="A182696">
        <v>182694</v>
      </c>
      <c r="B182696" t="s">
        <v>132</v>
      </c>
      <c r="C182696" s="1">
        <v>44183</v>
      </c>
      <c r="D182696" t="s">
        <v>8</v>
      </c>
      <c r="E182696">
        <v>60</v>
      </c>
      <c r="F182696">
        <v>70</v>
      </c>
      <c r="G182696">
        <v>65</v>
      </c>
    </row>
    <row r="182697" spans="1:7" x14ac:dyDescent="0.25">
      <c r="A182697">
        <v>182695</v>
      </c>
      <c r="B182697" t="s">
        <v>65</v>
      </c>
      <c r="C182697" s="1">
        <v>44183</v>
      </c>
      <c r="D182697" t="s">
        <v>8</v>
      </c>
      <c r="E182697">
        <v>50</v>
      </c>
      <c r="F182697">
        <v>60</v>
      </c>
      <c r="G182697">
        <v>55</v>
      </c>
    </row>
    <row r="182698" spans="1:7" x14ac:dyDescent="0.25">
      <c r="A182698">
        <v>182696</v>
      </c>
      <c r="B182698" t="s">
        <v>66</v>
      </c>
      <c r="C182698" s="1">
        <v>44183</v>
      </c>
      <c r="D182698" t="s">
        <v>8</v>
      </c>
      <c r="E182698">
        <v>140</v>
      </c>
      <c r="F182698">
        <v>150</v>
      </c>
      <c r="G182698">
        <v>145</v>
      </c>
    </row>
    <row r="182699" spans="1:7" x14ac:dyDescent="0.25">
      <c r="A182699">
        <v>182697</v>
      </c>
      <c r="B182699" t="s">
        <v>67</v>
      </c>
      <c r="C182699" s="1">
        <v>44183</v>
      </c>
      <c r="D182699" t="s">
        <v>68</v>
      </c>
      <c r="E182699">
        <v>140</v>
      </c>
      <c r="F182699">
        <v>150</v>
      </c>
      <c r="G182699">
        <v>145</v>
      </c>
    </row>
    <row r="182700" spans="1:7" x14ac:dyDescent="0.25">
      <c r="A182700">
        <v>182698</v>
      </c>
      <c r="B182700" t="s">
        <v>69</v>
      </c>
      <c r="C182700" s="1">
        <v>44183</v>
      </c>
      <c r="D182700" t="s">
        <v>8</v>
      </c>
      <c r="E182700">
        <v>70</v>
      </c>
      <c r="F182700">
        <v>80</v>
      </c>
      <c r="G182700">
        <v>75</v>
      </c>
    </row>
    <row r="182701" spans="1:7" x14ac:dyDescent="0.25">
      <c r="A182701">
        <v>182699</v>
      </c>
      <c r="B182701" t="s">
        <v>110</v>
      </c>
      <c r="C182701" s="1">
        <v>44183</v>
      </c>
      <c r="D182701" t="s">
        <v>107</v>
      </c>
      <c r="E182701">
        <v>30</v>
      </c>
      <c r="F182701">
        <v>40</v>
      </c>
      <c r="G182701">
        <v>35</v>
      </c>
    </row>
    <row r="182702" spans="1:7" x14ac:dyDescent="0.25">
      <c r="A182702">
        <v>182700</v>
      </c>
      <c r="B182702" t="s">
        <v>90</v>
      </c>
      <c r="C182702" s="1">
        <v>44183</v>
      </c>
      <c r="D182702" t="s">
        <v>8</v>
      </c>
      <c r="E182702">
        <v>50</v>
      </c>
      <c r="F182702">
        <v>60</v>
      </c>
      <c r="G182702">
        <v>55</v>
      </c>
    </row>
    <row r="182703" spans="1:7" x14ac:dyDescent="0.25">
      <c r="A182703">
        <v>182701</v>
      </c>
      <c r="B182703" t="s">
        <v>130</v>
      </c>
      <c r="C182703" s="1">
        <v>44183</v>
      </c>
      <c r="D182703" t="s">
        <v>8</v>
      </c>
      <c r="E182703">
        <v>240</v>
      </c>
      <c r="F182703">
        <v>250</v>
      </c>
      <c r="G182703">
        <v>245</v>
      </c>
    </row>
    <row r="182704" spans="1:7" x14ac:dyDescent="0.25">
      <c r="A182704">
        <v>182702</v>
      </c>
      <c r="B182704" t="s">
        <v>71</v>
      </c>
      <c r="C182704" s="1">
        <v>44183</v>
      </c>
      <c r="D182704" t="s">
        <v>8</v>
      </c>
      <c r="E182704">
        <v>60</v>
      </c>
      <c r="F182704">
        <v>70</v>
      </c>
      <c r="G182704">
        <v>65</v>
      </c>
    </row>
    <row r="182705" spans="1:7" x14ac:dyDescent="0.25">
      <c r="A182705">
        <v>182703</v>
      </c>
      <c r="B182705" t="s">
        <v>125</v>
      </c>
      <c r="C182705" s="1">
        <v>44183</v>
      </c>
      <c r="D182705" t="s">
        <v>8</v>
      </c>
      <c r="E182705">
        <v>90</v>
      </c>
      <c r="F182705">
        <v>100</v>
      </c>
      <c r="G182705">
        <v>95</v>
      </c>
    </row>
    <row r="182706" spans="1:7" x14ac:dyDescent="0.25">
      <c r="A182706">
        <v>182704</v>
      </c>
      <c r="B182706" t="s">
        <v>87</v>
      </c>
      <c r="C182706" s="1">
        <v>44183</v>
      </c>
      <c r="D182706" t="s">
        <v>8</v>
      </c>
      <c r="E182706">
        <v>70</v>
      </c>
      <c r="F182706">
        <v>80</v>
      </c>
      <c r="G182706">
        <v>75</v>
      </c>
    </row>
    <row r="182707" spans="1:7" x14ac:dyDescent="0.25">
      <c r="A182707">
        <v>182705</v>
      </c>
      <c r="B182707" t="s">
        <v>88</v>
      </c>
      <c r="C182707" s="1">
        <v>44183</v>
      </c>
      <c r="D182707" t="s">
        <v>8</v>
      </c>
      <c r="E182707">
        <v>40</v>
      </c>
      <c r="F182707">
        <v>50</v>
      </c>
      <c r="G182707">
        <v>45</v>
      </c>
    </row>
    <row r="182708" spans="1:7" x14ac:dyDescent="0.25">
      <c r="A182708">
        <v>182706</v>
      </c>
      <c r="B182708" t="s">
        <v>72</v>
      </c>
      <c r="C182708" s="1">
        <v>44183</v>
      </c>
      <c r="D182708" t="s">
        <v>68</v>
      </c>
      <c r="E182708">
        <v>70</v>
      </c>
      <c r="F182708">
        <v>80</v>
      </c>
      <c r="G182708">
        <v>75</v>
      </c>
    </row>
    <row r="182709" spans="1:7" x14ac:dyDescent="0.25">
      <c r="A182709">
        <v>182707</v>
      </c>
      <c r="B182709" t="s">
        <v>99</v>
      </c>
      <c r="C182709" s="1">
        <v>44183</v>
      </c>
      <c r="D182709" t="s">
        <v>8</v>
      </c>
      <c r="E182709">
        <v>80</v>
      </c>
      <c r="F182709">
        <v>90</v>
      </c>
      <c r="G182709">
        <v>85</v>
      </c>
    </row>
    <row r="182710" spans="1:7" x14ac:dyDescent="0.25">
      <c r="A182710">
        <v>182708</v>
      </c>
      <c r="B182710" t="s">
        <v>100</v>
      </c>
      <c r="C182710" s="1">
        <v>44183</v>
      </c>
      <c r="D182710" t="s">
        <v>8</v>
      </c>
      <c r="E182710">
        <v>450</v>
      </c>
      <c r="F182710">
        <v>500</v>
      </c>
      <c r="G182710">
        <v>475</v>
      </c>
    </row>
    <row r="182711" spans="1:7" x14ac:dyDescent="0.25">
      <c r="A182711">
        <v>182709</v>
      </c>
      <c r="B182711" t="s">
        <v>140</v>
      </c>
      <c r="C182711" s="1">
        <v>44183</v>
      </c>
      <c r="D182711" t="s">
        <v>8</v>
      </c>
      <c r="E182711">
        <v>180</v>
      </c>
      <c r="F182711">
        <v>200</v>
      </c>
      <c r="G182711">
        <v>190</v>
      </c>
    </row>
    <row r="182712" spans="1:7" x14ac:dyDescent="0.25">
      <c r="A182712">
        <v>182710</v>
      </c>
      <c r="B182712" t="s">
        <v>73</v>
      </c>
      <c r="C182712" s="1">
        <v>44183</v>
      </c>
      <c r="D182712" t="s">
        <v>8</v>
      </c>
      <c r="E182712">
        <v>60</v>
      </c>
      <c r="F182712">
        <v>70</v>
      </c>
      <c r="G182712">
        <v>65</v>
      </c>
    </row>
    <row r="182713" spans="1:7" x14ac:dyDescent="0.25">
      <c r="A182713">
        <v>182711</v>
      </c>
      <c r="B182713" t="s">
        <v>74</v>
      </c>
      <c r="C182713" s="1">
        <v>44183</v>
      </c>
      <c r="D182713" t="s">
        <v>8</v>
      </c>
      <c r="E182713">
        <v>350</v>
      </c>
      <c r="F182713">
        <v>360</v>
      </c>
      <c r="G182713">
        <v>355</v>
      </c>
    </row>
    <row r="182714" spans="1:7" x14ac:dyDescent="0.25">
      <c r="A182714">
        <v>182712</v>
      </c>
      <c r="B182714" t="s">
        <v>75</v>
      </c>
      <c r="C182714" s="1">
        <v>44183</v>
      </c>
      <c r="D182714" t="s">
        <v>8</v>
      </c>
      <c r="E182714">
        <v>60</v>
      </c>
      <c r="F182714">
        <v>70</v>
      </c>
      <c r="G182714">
        <v>65</v>
      </c>
    </row>
    <row r="182715" spans="1:7" x14ac:dyDescent="0.25">
      <c r="A182715">
        <v>182713</v>
      </c>
      <c r="B182715" t="s">
        <v>111</v>
      </c>
      <c r="C182715" s="1">
        <v>44183</v>
      </c>
      <c r="D182715" t="s">
        <v>107</v>
      </c>
      <c r="E182715">
        <v>60</v>
      </c>
      <c r="F182715">
        <v>70</v>
      </c>
      <c r="G182715">
        <v>65</v>
      </c>
    </row>
    <row r="182716" spans="1:7" x14ac:dyDescent="0.25">
      <c r="A182716">
        <v>182714</v>
      </c>
      <c r="B182716" t="s">
        <v>112</v>
      </c>
      <c r="C182716" s="1">
        <v>44183</v>
      </c>
      <c r="D182716" t="s">
        <v>107</v>
      </c>
      <c r="E182716">
        <v>80</v>
      </c>
      <c r="F182716">
        <v>90</v>
      </c>
      <c r="G182716">
        <v>85</v>
      </c>
    </row>
    <row r="182717" spans="1:7" x14ac:dyDescent="0.25">
      <c r="A182717">
        <v>182715</v>
      </c>
      <c r="B182717" t="s">
        <v>113</v>
      </c>
      <c r="C182717" s="1">
        <v>44183</v>
      </c>
      <c r="D182717" t="s">
        <v>107</v>
      </c>
      <c r="E182717">
        <v>400</v>
      </c>
      <c r="F182717">
        <v>450</v>
      </c>
      <c r="G182717">
        <v>425</v>
      </c>
    </row>
    <row r="182718" spans="1:7" x14ac:dyDescent="0.25">
      <c r="A182718">
        <v>182716</v>
      </c>
      <c r="B182718" t="s">
        <v>76</v>
      </c>
      <c r="C182718" s="1">
        <v>44183</v>
      </c>
      <c r="D182718" t="s">
        <v>8</v>
      </c>
      <c r="E182718">
        <v>70</v>
      </c>
      <c r="F182718">
        <v>80</v>
      </c>
      <c r="G182718">
        <v>75</v>
      </c>
    </row>
    <row r="182719" spans="1:7" x14ac:dyDescent="0.25">
      <c r="A182719">
        <v>182717</v>
      </c>
      <c r="B182719" t="s">
        <v>77</v>
      </c>
      <c r="C182719" s="1">
        <v>44183</v>
      </c>
      <c r="D182719" t="s">
        <v>8</v>
      </c>
      <c r="E182719">
        <v>140</v>
      </c>
      <c r="F182719">
        <v>160</v>
      </c>
      <c r="G182719">
        <v>150</v>
      </c>
    </row>
    <row r="182720" spans="1:7" x14ac:dyDescent="0.25">
      <c r="A182720">
        <v>182718</v>
      </c>
      <c r="B182720" t="s">
        <v>78</v>
      </c>
      <c r="C182720" s="1">
        <v>44183</v>
      </c>
      <c r="D182720" t="s">
        <v>8</v>
      </c>
      <c r="E182720">
        <v>80</v>
      </c>
      <c r="F182720">
        <v>100</v>
      </c>
      <c r="G182720">
        <v>90</v>
      </c>
    </row>
    <row r="182721" spans="1:7" x14ac:dyDescent="0.25">
      <c r="A182721">
        <v>182719</v>
      </c>
      <c r="B182721" t="s">
        <v>79</v>
      </c>
      <c r="C182721" s="1">
        <v>44183</v>
      </c>
      <c r="D182721" t="s">
        <v>8</v>
      </c>
      <c r="E182721">
        <v>170</v>
      </c>
      <c r="F182721">
        <v>180</v>
      </c>
      <c r="G182721">
        <v>175</v>
      </c>
    </row>
    <row r="182722" spans="1:7" x14ac:dyDescent="0.25">
      <c r="A182722">
        <v>182720</v>
      </c>
      <c r="B182722" t="s">
        <v>80</v>
      </c>
      <c r="C182722" s="1">
        <v>44183</v>
      </c>
      <c r="D182722" t="s">
        <v>8</v>
      </c>
      <c r="E182722">
        <v>320</v>
      </c>
      <c r="F182722">
        <v>350</v>
      </c>
      <c r="G182722">
        <v>335</v>
      </c>
    </row>
    <row r="182723" spans="1:7" x14ac:dyDescent="0.25">
      <c r="A182723">
        <v>182721</v>
      </c>
      <c r="B182723" t="s">
        <v>114</v>
      </c>
      <c r="C182723" s="1">
        <v>44183</v>
      </c>
      <c r="D182723" t="s">
        <v>107</v>
      </c>
      <c r="E182723">
        <v>270</v>
      </c>
      <c r="F182723">
        <v>280</v>
      </c>
      <c r="G182723">
        <v>275</v>
      </c>
    </row>
    <row r="182724" spans="1:7" x14ac:dyDescent="0.25">
      <c r="A182724">
        <v>182722</v>
      </c>
      <c r="B182724" t="s">
        <v>115</v>
      </c>
      <c r="C182724" s="1">
        <v>44183</v>
      </c>
      <c r="D182724" t="s">
        <v>107</v>
      </c>
      <c r="E182724">
        <v>200</v>
      </c>
      <c r="F182724">
        <v>210</v>
      </c>
      <c r="G182724">
        <v>205</v>
      </c>
    </row>
    <row r="182725" spans="1:7" x14ac:dyDescent="0.25">
      <c r="A182725">
        <v>182723</v>
      </c>
      <c r="B182725" t="s">
        <v>116</v>
      </c>
      <c r="C182725" s="1">
        <v>44183</v>
      </c>
      <c r="D182725" t="s">
        <v>107</v>
      </c>
      <c r="E182725">
        <v>200</v>
      </c>
      <c r="F182725">
        <v>210</v>
      </c>
      <c r="G182725">
        <v>205</v>
      </c>
    </row>
    <row r="182726" spans="1:7" x14ac:dyDescent="0.25">
      <c r="A182726">
        <v>182724</v>
      </c>
      <c r="B182726" t="s">
        <v>117</v>
      </c>
      <c r="C182726" s="1">
        <v>44183</v>
      </c>
      <c r="D182726" t="s">
        <v>107</v>
      </c>
      <c r="E182726">
        <v>260</v>
      </c>
      <c r="F182726">
        <v>270</v>
      </c>
      <c r="G182726">
        <v>265</v>
      </c>
    </row>
    <row r="182727" spans="1:7" x14ac:dyDescent="0.25">
      <c r="A182727">
        <v>182725</v>
      </c>
      <c r="B182727" t="s">
        <v>7</v>
      </c>
      <c r="C182727" s="1">
        <v>44184</v>
      </c>
      <c r="D182727" t="s">
        <v>8</v>
      </c>
      <c r="E182727">
        <v>50</v>
      </c>
      <c r="F182727">
        <v>60</v>
      </c>
      <c r="G182727">
        <v>55</v>
      </c>
    </row>
    <row r="182728" spans="1:7" x14ac:dyDescent="0.25">
      <c r="A182728">
        <v>182726</v>
      </c>
      <c r="B182728" t="s">
        <v>129</v>
      </c>
      <c r="C182728" s="1">
        <v>44184</v>
      </c>
      <c r="D182728" t="s">
        <v>8</v>
      </c>
      <c r="E182728">
        <v>45</v>
      </c>
      <c r="F182728">
        <v>50</v>
      </c>
      <c r="G182728">
        <v>47.5</v>
      </c>
    </row>
    <row r="182729" spans="1:7" x14ac:dyDescent="0.25">
      <c r="A182729">
        <v>182727</v>
      </c>
      <c r="B182729" t="s">
        <v>9</v>
      </c>
      <c r="C182729" s="1">
        <v>44184</v>
      </c>
      <c r="D182729" t="s">
        <v>8</v>
      </c>
      <c r="E182729">
        <v>40</v>
      </c>
      <c r="F182729">
        <v>50</v>
      </c>
      <c r="G182729">
        <v>45</v>
      </c>
    </row>
    <row r="182730" spans="1:7" x14ac:dyDescent="0.25">
      <c r="A182730">
        <v>182728</v>
      </c>
      <c r="B182730" t="s">
        <v>105</v>
      </c>
      <c r="C182730" s="1">
        <v>44184</v>
      </c>
      <c r="D182730" t="s">
        <v>8</v>
      </c>
      <c r="E182730">
        <v>40</v>
      </c>
      <c r="F182730">
        <v>50</v>
      </c>
      <c r="G182730">
        <v>45</v>
      </c>
    </row>
    <row r="182731" spans="1:7" x14ac:dyDescent="0.25">
      <c r="A182731">
        <v>182729</v>
      </c>
      <c r="B182731" t="s">
        <v>134</v>
      </c>
      <c r="C182731" s="1">
        <v>44184</v>
      </c>
      <c r="D182731" t="s">
        <v>107</v>
      </c>
      <c r="E182731">
        <v>40</v>
      </c>
      <c r="F182731">
        <v>50</v>
      </c>
      <c r="G182731">
        <v>45</v>
      </c>
    </row>
    <row r="182732" spans="1:7" x14ac:dyDescent="0.25">
      <c r="A182732">
        <v>182730</v>
      </c>
      <c r="B182732" t="s">
        <v>10</v>
      </c>
      <c r="C182732" s="1">
        <v>44184</v>
      </c>
      <c r="D182732" t="s">
        <v>8</v>
      </c>
      <c r="E182732">
        <v>50</v>
      </c>
      <c r="F182732">
        <v>55</v>
      </c>
      <c r="G182732">
        <v>52.5</v>
      </c>
    </row>
    <row r="182733" spans="1:7" x14ac:dyDescent="0.25">
      <c r="A182733">
        <v>182731</v>
      </c>
      <c r="B182733" t="s">
        <v>106</v>
      </c>
      <c r="C182733" s="1">
        <v>44184</v>
      </c>
      <c r="D182733" t="s">
        <v>107</v>
      </c>
      <c r="E182733">
        <v>40</v>
      </c>
      <c r="F182733">
        <v>45</v>
      </c>
      <c r="G182733">
        <v>42.5</v>
      </c>
    </row>
    <row r="182734" spans="1:7" x14ac:dyDescent="0.25">
      <c r="A182734">
        <v>182732</v>
      </c>
      <c r="B182734" t="s">
        <v>11</v>
      </c>
      <c r="C182734" s="1">
        <v>44184</v>
      </c>
      <c r="D182734" t="s">
        <v>8</v>
      </c>
      <c r="E182734">
        <v>35</v>
      </c>
      <c r="F182734">
        <v>40</v>
      </c>
      <c r="G182734">
        <v>37.5</v>
      </c>
    </row>
    <row r="182735" spans="1:7" x14ac:dyDescent="0.25">
      <c r="A182735">
        <v>182733</v>
      </c>
      <c r="B182735" t="s">
        <v>12</v>
      </c>
      <c r="C182735" s="1">
        <v>44184</v>
      </c>
      <c r="D182735" t="s">
        <v>8</v>
      </c>
      <c r="E182735">
        <v>80</v>
      </c>
      <c r="F182735">
        <v>90</v>
      </c>
      <c r="G182735">
        <v>85</v>
      </c>
    </row>
    <row r="182736" spans="1:7" x14ac:dyDescent="0.25">
      <c r="A182736">
        <v>182734</v>
      </c>
      <c r="B182736" t="s">
        <v>135</v>
      </c>
      <c r="C182736" s="1">
        <v>44184</v>
      </c>
      <c r="D182736" t="s">
        <v>8</v>
      </c>
      <c r="E182736">
        <v>60</v>
      </c>
      <c r="F182736">
        <v>70</v>
      </c>
      <c r="G182736">
        <v>65</v>
      </c>
    </row>
    <row r="182737" spans="1:7" x14ac:dyDescent="0.25">
      <c r="A182737">
        <v>182735</v>
      </c>
      <c r="B182737" t="s">
        <v>13</v>
      </c>
      <c r="C182737" s="1">
        <v>44184</v>
      </c>
      <c r="D182737" t="s">
        <v>8</v>
      </c>
      <c r="E182737">
        <v>70</v>
      </c>
      <c r="F182737">
        <v>80</v>
      </c>
      <c r="G182737">
        <v>75</v>
      </c>
    </row>
    <row r="182738" spans="1:7" x14ac:dyDescent="0.25">
      <c r="A182738">
        <v>182736</v>
      </c>
      <c r="B182738" t="s">
        <v>14</v>
      </c>
      <c r="C182738" s="1">
        <v>44184</v>
      </c>
      <c r="D182738" t="s">
        <v>8</v>
      </c>
      <c r="E182738">
        <v>24</v>
      </c>
      <c r="F182738">
        <v>30</v>
      </c>
      <c r="G182738">
        <v>27</v>
      </c>
    </row>
    <row r="182739" spans="1:7" x14ac:dyDescent="0.25">
      <c r="A182739">
        <v>182737</v>
      </c>
      <c r="B182739" t="s">
        <v>136</v>
      </c>
      <c r="C182739" s="1">
        <v>44184</v>
      </c>
      <c r="D182739" t="s">
        <v>8</v>
      </c>
      <c r="E182739">
        <v>20</v>
      </c>
      <c r="F182739">
        <v>25</v>
      </c>
      <c r="G182739">
        <v>22.5</v>
      </c>
    </row>
    <row r="182740" spans="1:7" x14ac:dyDescent="0.25">
      <c r="A182740">
        <v>182738</v>
      </c>
      <c r="B182740" t="s">
        <v>127</v>
      </c>
      <c r="C182740" s="1">
        <v>44184</v>
      </c>
      <c r="D182740" t="s">
        <v>8</v>
      </c>
      <c r="E182740">
        <v>30</v>
      </c>
      <c r="F182740">
        <v>35</v>
      </c>
      <c r="G182740">
        <v>32.5</v>
      </c>
    </row>
    <row r="182741" spans="1:7" x14ac:dyDescent="0.25">
      <c r="A182741">
        <v>182739</v>
      </c>
      <c r="B182741" t="s">
        <v>15</v>
      </c>
      <c r="C182741" s="1">
        <v>44184</v>
      </c>
      <c r="D182741" t="s">
        <v>8</v>
      </c>
      <c r="E182741">
        <v>22</v>
      </c>
      <c r="F182741">
        <v>28</v>
      </c>
      <c r="G182741">
        <v>25</v>
      </c>
    </row>
    <row r="182742" spans="1:7" x14ac:dyDescent="0.25">
      <c r="A182742">
        <v>182740</v>
      </c>
      <c r="B182742" t="s">
        <v>137</v>
      </c>
      <c r="C182742" s="1">
        <v>44184</v>
      </c>
      <c r="D182742" t="s">
        <v>8</v>
      </c>
      <c r="E182742">
        <v>30</v>
      </c>
      <c r="F182742">
        <v>35</v>
      </c>
      <c r="G182742">
        <v>32.5</v>
      </c>
    </row>
    <row r="182743" spans="1:7" x14ac:dyDescent="0.25">
      <c r="A182743">
        <v>182741</v>
      </c>
      <c r="B182743" t="s">
        <v>98</v>
      </c>
      <c r="C182743" s="1">
        <v>44184</v>
      </c>
      <c r="D182743" t="s">
        <v>8</v>
      </c>
      <c r="E182743">
        <v>20</v>
      </c>
      <c r="F182743">
        <v>25</v>
      </c>
      <c r="G182743">
        <v>22.5</v>
      </c>
    </row>
    <row r="182744" spans="1:7" x14ac:dyDescent="0.25">
      <c r="A182744">
        <v>182742</v>
      </c>
      <c r="B182744" t="s">
        <v>16</v>
      </c>
      <c r="C182744" s="1">
        <v>44184</v>
      </c>
      <c r="D182744" t="s">
        <v>8</v>
      </c>
      <c r="E182744">
        <v>35</v>
      </c>
      <c r="F182744">
        <v>40</v>
      </c>
      <c r="G182744">
        <v>37.5</v>
      </c>
    </row>
    <row r="182745" spans="1:7" x14ac:dyDescent="0.25">
      <c r="A182745">
        <v>182743</v>
      </c>
      <c r="B182745" t="s">
        <v>17</v>
      </c>
      <c r="C182745" s="1">
        <v>44184</v>
      </c>
      <c r="D182745" t="s">
        <v>8</v>
      </c>
      <c r="E182745">
        <v>10</v>
      </c>
      <c r="F182745">
        <v>15</v>
      </c>
      <c r="G182745">
        <v>12.5</v>
      </c>
    </row>
    <row r="182746" spans="1:7" x14ac:dyDescent="0.25">
      <c r="A182746">
        <v>182744</v>
      </c>
      <c r="B182746" t="s">
        <v>118</v>
      </c>
      <c r="C182746" s="1">
        <v>44184</v>
      </c>
      <c r="D182746" t="s">
        <v>8</v>
      </c>
      <c r="E182746">
        <v>20</v>
      </c>
      <c r="F182746">
        <v>25</v>
      </c>
      <c r="G182746">
        <v>22.5</v>
      </c>
    </row>
    <row r="182747" spans="1:7" x14ac:dyDescent="0.25">
      <c r="A182747">
        <v>182745</v>
      </c>
      <c r="B182747" t="s">
        <v>18</v>
      </c>
      <c r="C182747" s="1">
        <v>44184</v>
      </c>
      <c r="D182747" t="s">
        <v>8</v>
      </c>
      <c r="E182747">
        <v>30</v>
      </c>
      <c r="F182747">
        <v>40</v>
      </c>
      <c r="G182747">
        <v>35</v>
      </c>
    </row>
    <row r="182748" spans="1:7" x14ac:dyDescent="0.25">
      <c r="A182748">
        <v>182746</v>
      </c>
      <c r="B182748" t="s">
        <v>19</v>
      </c>
      <c r="C182748" s="1">
        <v>44184</v>
      </c>
      <c r="D182748" t="s">
        <v>8</v>
      </c>
      <c r="E182748">
        <v>35</v>
      </c>
      <c r="F182748">
        <v>40</v>
      </c>
      <c r="G182748">
        <v>37.5</v>
      </c>
    </row>
    <row r="182749" spans="1:7" x14ac:dyDescent="0.25">
      <c r="A182749">
        <v>182747</v>
      </c>
      <c r="B182749" t="s">
        <v>20</v>
      </c>
      <c r="C182749" s="1">
        <v>44184</v>
      </c>
      <c r="D182749" t="s">
        <v>8</v>
      </c>
      <c r="E182749">
        <v>100</v>
      </c>
      <c r="F182749">
        <v>110</v>
      </c>
      <c r="G182749">
        <v>105</v>
      </c>
    </row>
    <row r="182750" spans="1:7" x14ac:dyDescent="0.25">
      <c r="A182750">
        <v>182748</v>
      </c>
      <c r="B182750" t="s">
        <v>119</v>
      </c>
      <c r="C182750" s="1">
        <v>44184</v>
      </c>
      <c r="D182750" t="s">
        <v>8</v>
      </c>
      <c r="E182750">
        <v>45</v>
      </c>
      <c r="F182750">
        <v>50</v>
      </c>
      <c r="G182750">
        <v>47.5</v>
      </c>
    </row>
    <row r="182751" spans="1:7" x14ac:dyDescent="0.25">
      <c r="A182751">
        <v>182749</v>
      </c>
      <c r="B182751" t="s">
        <v>21</v>
      </c>
      <c r="C182751" s="1">
        <v>44184</v>
      </c>
      <c r="D182751" t="s">
        <v>8</v>
      </c>
      <c r="E182751">
        <v>70</v>
      </c>
      <c r="F182751">
        <v>80</v>
      </c>
      <c r="G182751">
        <v>75</v>
      </c>
    </row>
    <row r="182752" spans="1:7" x14ac:dyDescent="0.25">
      <c r="A182752">
        <v>182750</v>
      </c>
      <c r="B182752" t="s">
        <v>22</v>
      </c>
      <c r="C182752" s="1">
        <v>44184</v>
      </c>
      <c r="D182752" t="s">
        <v>8</v>
      </c>
      <c r="E182752">
        <v>30</v>
      </c>
      <c r="F182752">
        <v>40</v>
      </c>
      <c r="G182752">
        <v>35</v>
      </c>
    </row>
    <row r="182753" spans="1:7" x14ac:dyDescent="0.25">
      <c r="A182753">
        <v>182751</v>
      </c>
      <c r="B182753" t="s">
        <v>120</v>
      </c>
      <c r="C182753" s="1">
        <v>44184</v>
      </c>
      <c r="D182753" t="s">
        <v>8</v>
      </c>
      <c r="E182753">
        <v>40</v>
      </c>
      <c r="F182753">
        <v>50</v>
      </c>
      <c r="G182753">
        <v>45</v>
      </c>
    </row>
    <row r="182754" spans="1:7" x14ac:dyDescent="0.25">
      <c r="A182754">
        <v>182752</v>
      </c>
      <c r="B182754" t="s">
        <v>91</v>
      </c>
      <c r="C182754" s="1">
        <v>44184</v>
      </c>
      <c r="D182754" t="s">
        <v>8</v>
      </c>
      <c r="E182754">
        <v>50</v>
      </c>
      <c r="F182754">
        <v>60</v>
      </c>
      <c r="G182754">
        <v>55</v>
      </c>
    </row>
    <row r="182755" spans="1:7" x14ac:dyDescent="0.25">
      <c r="A182755">
        <v>182753</v>
      </c>
      <c r="B182755" t="s">
        <v>24</v>
      </c>
      <c r="C182755" s="1">
        <v>44184</v>
      </c>
      <c r="D182755" t="s">
        <v>8</v>
      </c>
      <c r="E182755">
        <v>50</v>
      </c>
      <c r="F182755">
        <v>60</v>
      </c>
      <c r="G182755">
        <v>55</v>
      </c>
    </row>
    <row r="182756" spans="1:7" x14ac:dyDescent="0.25">
      <c r="A182756">
        <v>182754</v>
      </c>
      <c r="B182756" t="s">
        <v>25</v>
      </c>
      <c r="C182756" s="1">
        <v>44184</v>
      </c>
      <c r="D182756" t="s">
        <v>8</v>
      </c>
      <c r="E182756">
        <v>30</v>
      </c>
      <c r="F182756">
        <v>40</v>
      </c>
      <c r="G182756">
        <v>35</v>
      </c>
    </row>
    <row r="182757" spans="1:7" x14ac:dyDescent="0.25">
      <c r="A182757">
        <v>182755</v>
      </c>
      <c r="B182757" t="s">
        <v>138</v>
      </c>
      <c r="C182757" s="1">
        <v>44184</v>
      </c>
      <c r="D182757" t="s">
        <v>8</v>
      </c>
      <c r="E182757">
        <v>60</v>
      </c>
      <c r="F182757">
        <v>70</v>
      </c>
      <c r="G182757">
        <v>65</v>
      </c>
    </row>
    <row r="182758" spans="1:7" x14ac:dyDescent="0.25">
      <c r="A182758">
        <v>182756</v>
      </c>
      <c r="B182758" t="s">
        <v>30</v>
      </c>
      <c r="C182758" s="1">
        <v>44184</v>
      </c>
      <c r="D182758" t="s">
        <v>8</v>
      </c>
      <c r="E182758">
        <v>25</v>
      </c>
      <c r="F182758">
        <v>30</v>
      </c>
      <c r="G182758">
        <v>27.5</v>
      </c>
    </row>
    <row r="182759" spans="1:7" x14ac:dyDescent="0.25">
      <c r="A182759">
        <v>182757</v>
      </c>
      <c r="B182759" t="s">
        <v>31</v>
      </c>
      <c r="C182759" s="1">
        <v>44184</v>
      </c>
      <c r="D182759" t="s">
        <v>8</v>
      </c>
      <c r="E182759">
        <v>15</v>
      </c>
      <c r="F182759">
        <v>20</v>
      </c>
      <c r="G182759">
        <v>17.5</v>
      </c>
    </row>
    <row r="182760" spans="1:7" x14ac:dyDescent="0.25">
      <c r="A182760">
        <v>182758</v>
      </c>
      <c r="B182760" t="s">
        <v>122</v>
      </c>
      <c r="C182760" s="1">
        <v>44184</v>
      </c>
      <c r="D182760" t="s">
        <v>8</v>
      </c>
      <c r="E182760">
        <v>30</v>
      </c>
      <c r="F182760">
        <v>40</v>
      </c>
      <c r="G182760">
        <v>35</v>
      </c>
    </row>
    <row r="182761" spans="1:7" x14ac:dyDescent="0.25">
      <c r="A182761">
        <v>182759</v>
      </c>
      <c r="B182761" t="s">
        <v>32</v>
      </c>
      <c r="C182761" s="1">
        <v>44184</v>
      </c>
      <c r="D182761" t="s">
        <v>8</v>
      </c>
      <c r="E182761">
        <v>70</v>
      </c>
      <c r="F182761">
        <v>80</v>
      </c>
      <c r="G182761">
        <v>75</v>
      </c>
    </row>
    <row r="182762" spans="1:7" x14ac:dyDescent="0.25">
      <c r="A182762">
        <v>182760</v>
      </c>
      <c r="B182762" t="s">
        <v>33</v>
      </c>
      <c r="C182762" s="1">
        <v>44184</v>
      </c>
      <c r="D182762" t="s">
        <v>8</v>
      </c>
      <c r="E182762">
        <v>110</v>
      </c>
      <c r="F182762">
        <v>120</v>
      </c>
      <c r="G182762">
        <v>115</v>
      </c>
    </row>
    <row r="182763" spans="1:7" x14ac:dyDescent="0.25">
      <c r="A182763">
        <v>182761</v>
      </c>
      <c r="B182763" t="s">
        <v>95</v>
      </c>
      <c r="C182763" s="1">
        <v>44184</v>
      </c>
      <c r="D182763" t="s">
        <v>8</v>
      </c>
      <c r="E182763">
        <v>70</v>
      </c>
      <c r="F182763">
        <v>80</v>
      </c>
      <c r="G182763">
        <v>75</v>
      </c>
    </row>
    <row r="182764" spans="1:7" x14ac:dyDescent="0.25">
      <c r="A182764">
        <v>182762</v>
      </c>
      <c r="B182764" t="s">
        <v>84</v>
      </c>
      <c r="C182764" s="1">
        <v>44184</v>
      </c>
      <c r="D182764" t="s">
        <v>8</v>
      </c>
      <c r="E182764">
        <v>40</v>
      </c>
      <c r="F182764">
        <v>50</v>
      </c>
      <c r="G182764">
        <v>45</v>
      </c>
    </row>
    <row r="182765" spans="1:7" x14ac:dyDescent="0.25">
      <c r="A182765">
        <v>182763</v>
      </c>
      <c r="B182765" t="s">
        <v>34</v>
      </c>
      <c r="C182765" s="1">
        <v>44184</v>
      </c>
      <c r="D182765" t="s">
        <v>8</v>
      </c>
      <c r="E182765">
        <v>15</v>
      </c>
      <c r="F182765">
        <v>20</v>
      </c>
      <c r="G182765">
        <v>17.5</v>
      </c>
    </row>
    <row r="182766" spans="1:7" x14ac:dyDescent="0.25">
      <c r="A182766">
        <v>182764</v>
      </c>
      <c r="B182766" t="s">
        <v>35</v>
      </c>
      <c r="C182766" s="1">
        <v>44184</v>
      </c>
      <c r="D182766" t="s">
        <v>8</v>
      </c>
      <c r="E182766">
        <v>40</v>
      </c>
      <c r="F182766">
        <v>50</v>
      </c>
      <c r="G182766">
        <v>45</v>
      </c>
    </row>
    <row r="182767" spans="1:7" x14ac:dyDescent="0.25">
      <c r="A182767">
        <v>182765</v>
      </c>
      <c r="B182767" t="s">
        <v>36</v>
      </c>
      <c r="C182767" s="1">
        <v>44184</v>
      </c>
      <c r="D182767" t="s">
        <v>8</v>
      </c>
      <c r="E182767">
        <v>90</v>
      </c>
      <c r="F182767">
        <v>100</v>
      </c>
      <c r="G182767">
        <v>95</v>
      </c>
    </row>
    <row r="182768" spans="1:7" x14ac:dyDescent="0.25">
      <c r="A182768">
        <v>182766</v>
      </c>
      <c r="B182768" t="s">
        <v>37</v>
      </c>
      <c r="C182768" s="1">
        <v>44184</v>
      </c>
      <c r="D182768" t="s">
        <v>8</v>
      </c>
      <c r="E182768">
        <v>150</v>
      </c>
      <c r="F182768">
        <v>160</v>
      </c>
      <c r="G182768">
        <v>155</v>
      </c>
    </row>
    <row r="182769" spans="1:7" x14ac:dyDescent="0.25">
      <c r="A182769">
        <v>182767</v>
      </c>
      <c r="B182769" t="s">
        <v>38</v>
      </c>
      <c r="C182769" s="1">
        <v>44184</v>
      </c>
      <c r="D182769" t="s">
        <v>8</v>
      </c>
      <c r="E182769">
        <v>50</v>
      </c>
      <c r="F182769">
        <v>60</v>
      </c>
      <c r="G182769">
        <v>55</v>
      </c>
    </row>
    <row r="182770" spans="1:7" x14ac:dyDescent="0.25">
      <c r="A182770">
        <v>182768</v>
      </c>
      <c r="B182770" t="s">
        <v>39</v>
      </c>
      <c r="C182770" s="1">
        <v>44184</v>
      </c>
      <c r="D182770" t="s">
        <v>8</v>
      </c>
      <c r="E182770">
        <v>90</v>
      </c>
      <c r="F182770">
        <v>100</v>
      </c>
      <c r="G182770">
        <v>95</v>
      </c>
    </row>
    <row r="182771" spans="1:7" x14ac:dyDescent="0.25">
      <c r="A182771">
        <v>182769</v>
      </c>
      <c r="B182771" t="s">
        <v>40</v>
      </c>
      <c r="C182771" s="1">
        <v>44184</v>
      </c>
      <c r="D182771" t="s">
        <v>8</v>
      </c>
      <c r="E182771">
        <v>40</v>
      </c>
      <c r="F182771">
        <v>50</v>
      </c>
      <c r="G182771">
        <v>45</v>
      </c>
    </row>
    <row r="182772" spans="1:7" x14ac:dyDescent="0.25">
      <c r="A182772">
        <v>182770</v>
      </c>
      <c r="B182772" t="s">
        <v>93</v>
      </c>
      <c r="C182772" s="1">
        <v>44184</v>
      </c>
      <c r="D182772" t="s">
        <v>8</v>
      </c>
      <c r="E182772">
        <v>100</v>
      </c>
      <c r="F182772">
        <v>110</v>
      </c>
      <c r="G182772">
        <v>105</v>
      </c>
    </row>
    <row r="182773" spans="1:7" x14ac:dyDescent="0.25">
      <c r="A182773">
        <v>182771</v>
      </c>
      <c r="B182773" t="s">
        <v>94</v>
      </c>
      <c r="C182773" s="1">
        <v>44184</v>
      </c>
      <c r="D182773" t="s">
        <v>8</v>
      </c>
      <c r="E182773">
        <v>60</v>
      </c>
      <c r="F182773">
        <v>70</v>
      </c>
      <c r="G182773">
        <v>65</v>
      </c>
    </row>
    <row r="182774" spans="1:7" x14ac:dyDescent="0.25">
      <c r="A182774">
        <v>182772</v>
      </c>
      <c r="B182774" t="s">
        <v>41</v>
      </c>
      <c r="C182774" s="1">
        <v>44184</v>
      </c>
      <c r="D182774" t="s">
        <v>8</v>
      </c>
      <c r="E182774">
        <v>180</v>
      </c>
      <c r="F182774">
        <v>200</v>
      </c>
      <c r="G182774">
        <v>190</v>
      </c>
    </row>
    <row r="182775" spans="1:7" x14ac:dyDescent="0.25">
      <c r="A182775">
        <v>182773</v>
      </c>
      <c r="B182775" t="s">
        <v>108</v>
      </c>
      <c r="C182775" s="1">
        <v>44184</v>
      </c>
      <c r="D182775" t="s">
        <v>107</v>
      </c>
      <c r="E182775">
        <v>260</v>
      </c>
      <c r="F182775">
        <v>280</v>
      </c>
      <c r="G182775">
        <v>270</v>
      </c>
    </row>
    <row r="182776" spans="1:7" x14ac:dyDescent="0.25">
      <c r="A182776">
        <v>182774</v>
      </c>
      <c r="B182776" t="s">
        <v>44</v>
      </c>
      <c r="C182776" s="1">
        <v>44184</v>
      </c>
      <c r="D182776" t="s">
        <v>8</v>
      </c>
      <c r="E182776">
        <v>60</v>
      </c>
      <c r="F182776">
        <v>70</v>
      </c>
      <c r="G182776">
        <v>65</v>
      </c>
    </row>
    <row r="182777" spans="1:7" x14ac:dyDescent="0.25">
      <c r="A182777">
        <v>182775</v>
      </c>
      <c r="B182777" t="s">
        <v>45</v>
      </c>
      <c r="C182777" s="1">
        <v>44184</v>
      </c>
      <c r="D182777" t="s">
        <v>8</v>
      </c>
      <c r="E182777">
        <v>80</v>
      </c>
      <c r="F182777">
        <v>90</v>
      </c>
      <c r="G182777">
        <v>85</v>
      </c>
    </row>
    <row r="182778" spans="1:7" x14ac:dyDescent="0.25">
      <c r="A182778">
        <v>182776</v>
      </c>
      <c r="B182778" t="s">
        <v>47</v>
      </c>
      <c r="C182778" s="1">
        <v>44184</v>
      </c>
      <c r="D182778" t="s">
        <v>8</v>
      </c>
      <c r="E182778">
        <v>120</v>
      </c>
      <c r="F182778">
        <v>140</v>
      </c>
      <c r="G182778">
        <v>130</v>
      </c>
    </row>
    <row r="182779" spans="1:7" x14ac:dyDescent="0.25">
      <c r="A182779">
        <v>182777</v>
      </c>
      <c r="B182779" t="s">
        <v>48</v>
      </c>
      <c r="C182779" s="1">
        <v>44184</v>
      </c>
      <c r="D182779" t="s">
        <v>8</v>
      </c>
      <c r="E182779">
        <v>50</v>
      </c>
      <c r="F182779">
        <v>60</v>
      </c>
      <c r="G182779">
        <v>55</v>
      </c>
    </row>
    <row r="182780" spans="1:7" x14ac:dyDescent="0.25">
      <c r="A182780">
        <v>182778</v>
      </c>
      <c r="B182780" t="s">
        <v>49</v>
      </c>
      <c r="C182780" s="1">
        <v>44184</v>
      </c>
      <c r="D182780" t="s">
        <v>8</v>
      </c>
      <c r="E182780">
        <v>200</v>
      </c>
      <c r="F182780">
        <v>220</v>
      </c>
      <c r="G182780">
        <v>210</v>
      </c>
    </row>
    <row r="182781" spans="1:7" x14ac:dyDescent="0.25">
      <c r="A182781">
        <v>182779</v>
      </c>
      <c r="B182781" t="s">
        <v>50</v>
      </c>
      <c r="C182781" s="1">
        <v>44184</v>
      </c>
      <c r="D182781" t="s">
        <v>8</v>
      </c>
      <c r="E182781">
        <v>400</v>
      </c>
      <c r="F182781">
        <v>450</v>
      </c>
      <c r="G182781">
        <v>425</v>
      </c>
    </row>
    <row r="182782" spans="1:7" x14ac:dyDescent="0.25">
      <c r="A182782">
        <v>182780</v>
      </c>
      <c r="B182782" t="s">
        <v>51</v>
      </c>
      <c r="C182782" s="1">
        <v>44184</v>
      </c>
      <c r="D182782" t="s">
        <v>8</v>
      </c>
      <c r="E182782">
        <v>90</v>
      </c>
      <c r="F182782">
        <v>100</v>
      </c>
      <c r="G182782">
        <v>95</v>
      </c>
    </row>
    <row r="182783" spans="1:7" x14ac:dyDescent="0.25">
      <c r="A182783">
        <v>182781</v>
      </c>
      <c r="B182783" t="s">
        <v>52</v>
      </c>
      <c r="C182783" s="1">
        <v>44184</v>
      </c>
      <c r="D182783" t="s">
        <v>8</v>
      </c>
      <c r="E182783">
        <v>250</v>
      </c>
      <c r="F182783">
        <v>300</v>
      </c>
      <c r="G182783">
        <v>275</v>
      </c>
    </row>
    <row r="182784" spans="1:7" x14ac:dyDescent="0.25">
      <c r="A182784">
        <v>182782</v>
      </c>
      <c r="B182784" t="s">
        <v>53</v>
      </c>
      <c r="C182784" s="1">
        <v>44184</v>
      </c>
      <c r="D182784" t="s">
        <v>8</v>
      </c>
      <c r="E182784">
        <v>70</v>
      </c>
      <c r="F182784">
        <v>80</v>
      </c>
      <c r="G182784">
        <v>75</v>
      </c>
    </row>
    <row r="182785" spans="1:7" x14ac:dyDescent="0.25">
      <c r="A182785">
        <v>182783</v>
      </c>
      <c r="B182785" t="s">
        <v>54</v>
      </c>
      <c r="C182785" s="1">
        <v>44184</v>
      </c>
      <c r="D182785" t="s">
        <v>8</v>
      </c>
      <c r="E182785">
        <v>140</v>
      </c>
      <c r="F182785">
        <v>150</v>
      </c>
      <c r="G182785">
        <v>145</v>
      </c>
    </row>
    <row r="182786" spans="1:7" x14ac:dyDescent="0.25">
      <c r="A182786">
        <v>182784</v>
      </c>
      <c r="B182786" t="s">
        <v>55</v>
      </c>
      <c r="C182786" s="1">
        <v>44184</v>
      </c>
      <c r="D182786" t="s">
        <v>8</v>
      </c>
      <c r="E182786">
        <v>80</v>
      </c>
      <c r="F182786">
        <v>90</v>
      </c>
      <c r="G182786">
        <v>85</v>
      </c>
    </row>
    <row r="182787" spans="1:7" x14ac:dyDescent="0.25">
      <c r="A182787">
        <v>182785</v>
      </c>
      <c r="B182787" t="s">
        <v>56</v>
      </c>
      <c r="C182787" s="1">
        <v>44184</v>
      </c>
      <c r="D182787" t="s">
        <v>8</v>
      </c>
      <c r="E182787">
        <v>80</v>
      </c>
      <c r="F182787">
        <v>90</v>
      </c>
      <c r="G182787">
        <v>85</v>
      </c>
    </row>
    <row r="182788" spans="1:7" x14ac:dyDescent="0.25">
      <c r="A182788">
        <v>182786</v>
      </c>
      <c r="B182788" t="s">
        <v>57</v>
      </c>
      <c r="C182788" s="1">
        <v>44184</v>
      </c>
      <c r="D182788" t="s">
        <v>8</v>
      </c>
      <c r="E182788">
        <v>220</v>
      </c>
      <c r="F182788">
        <v>250</v>
      </c>
      <c r="G182788">
        <v>235</v>
      </c>
    </row>
    <row r="182789" spans="1:7" x14ac:dyDescent="0.25">
      <c r="A182789">
        <v>182787</v>
      </c>
      <c r="B182789" t="s">
        <v>58</v>
      </c>
      <c r="C182789" s="1">
        <v>44184</v>
      </c>
      <c r="D182789" t="s">
        <v>8</v>
      </c>
      <c r="E182789">
        <v>220</v>
      </c>
      <c r="F182789">
        <v>230</v>
      </c>
      <c r="G182789">
        <v>225</v>
      </c>
    </row>
    <row r="182790" spans="1:7" x14ac:dyDescent="0.25">
      <c r="A182790">
        <v>182788</v>
      </c>
      <c r="B182790" t="s">
        <v>109</v>
      </c>
      <c r="C182790" s="1">
        <v>44184</v>
      </c>
      <c r="D182790" t="s">
        <v>107</v>
      </c>
      <c r="E182790">
        <v>280</v>
      </c>
      <c r="F182790">
        <v>300</v>
      </c>
      <c r="G182790">
        <v>290</v>
      </c>
    </row>
    <row r="182791" spans="1:7" x14ac:dyDescent="0.25">
      <c r="A182791">
        <v>182789</v>
      </c>
      <c r="B182791" t="s">
        <v>59</v>
      </c>
      <c r="C182791" s="1">
        <v>44184</v>
      </c>
      <c r="D182791" t="s">
        <v>60</v>
      </c>
      <c r="E182791">
        <v>90</v>
      </c>
      <c r="F182791">
        <v>100</v>
      </c>
      <c r="G182791">
        <v>95</v>
      </c>
    </row>
    <row r="182792" spans="1:7" x14ac:dyDescent="0.25">
      <c r="A182792">
        <v>182790</v>
      </c>
      <c r="B182792" t="s">
        <v>61</v>
      </c>
      <c r="C182792" s="1">
        <v>44184</v>
      </c>
      <c r="D182792" t="s">
        <v>8</v>
      </c>
      <c r="E182792">
        <v>80</v>
      </c>
      <c r="F182792">
        <v>90</v>
      </c>
      <c r="G182792">
        <v>85</v>
      </c>
    </row>
    <row r="182793" spans="1:7" x14ac:dyDescent="0.25">
      <c r="A182793">
        <v>182791</v>
      </c>
      <c r="B182793" t="s">
        <v>62</v>
      </c>
      <c r="C182793" s="1">
        <v>44184</v>
      </c>
      <c r="D182793" t="s">
        <v>8</v>
      </c>
      <c r="E182793">
        <v>250</v>
      </c>
      <c r="F182793">
        <v>300</v>
      </c>
      <c r="G182793">
        <v>275</v>
      </c>
    </row>
    <row r="182794" spans="1:7" x14ac:dyDescent="0.25">
      <c r="A182794">
        <v>182792</v>
      </c>
      <c r="B182794" t="s">
        <v>64</v>
      </c>
      <c r="C182794" s="1">
        <v>44184</v>
      </c>
      <c r="D182794" t="s">
        <v>8</v>
      </c>
      <c r="E182794">
        <v>250</v>
      </c>
      <c r="F182794">
        <v>260</v>
      </c>
      <c r="G182794">
        <v>255</v>
      </c>
    </row>
    <row r="182795" spans="1:7" x14ac:dyDescent="0.25">
      <c r="A182795">
        <v>182793</v>
      </c>
      <c r="B182795" t="s">
        <v>139</v>
      </c>
      <c r="C182795" s="1">
        <v>44184</v>
      </c>
      <c r="D182795" t="s">
        <v>8</v>
      </c>
      <c r="E182795">
        <v>350</v>
      </c>
      <c r="F182795">
        <v>360</v>
      </c>
      <c r="G182795">
        <v>355</v>
      </c>
    </row>
    <row r="182796" spans="1:7" x14ac:dyDescent="0.25">
      <c r="A182796">
        <v>182794</v>
      </c>
      <c r="B182796" t="s">
        <v>92</v>
      </c>
      <c r="C182796" s="1">
        <v>44184</v>
      </c>
      <c r="D182796" t="s">
        <v>8</v>
      </c>
      <c r="E182796">
        <v>80</v>
      </c>
      <c r="F182796">
        <v>90</v>
      </c>
      <c r="G182796">
        <v>85</v>
      </c>
    </row>
    <row r="182797" spans="1:7" x14ac:dyDescent="0.25">
      <c r="A182797">
        <v>182795</v>
      </c>
      <c r="B182797" t="s">
        <v>132</v>
      </c>
      <c r="C182797" s="1">
        <v>44184</v>
      </c>
      <c r="D182797" t="s">
        <v>8</v>
      </c>
      <c r="E182797">
        <v>60</v>
      </c>
      <c r="F182797">
        <v>70</v>
      </c>
      <c r="G182797">
        <v>65</v>
      </c>
    </row>
    <row r="182798" spans="1:7" x14ac:dyDescent="0.25">
      <c r="A182798">
        <v>182796</v>
      </c>
      <c r="B182798" t="s">
        <v>65</v>
      </c>
      <c r="C182798" s="1">
        <v>44184</v>
      </c>
      <c r="D182798" t="s">
        <v>8</v>
      </c>
      <c r="E182798">
        <v>50</v>
      </c>
      <c r="F182798">
        <v>60</v>
      </c>
      <c r="G182798">
        <v>55</v>
      </c>
    </row>
    <row r="182799" spans="1:7" x14ac:dyDescent="0.25">
      <c r="A182799">
        <v>182797</v>
      </c>
      <c r="B182799" t="s">
        <v>66</v>
      </c>
      <c r="C182799" s="1">
        <v>44184</v>
      </c>
      <c r="D182799" t="s">
        <v>8</v>
      </c>
      <c r="E182799">
        <v>150</v>
      </c>
      <c r="F182799">
        <v>160</v>
      </c>
      <c r="G182799">
        <v>155</v>
      </c>
    </row>
    <row r="182800" spans="1:7" x14ac:dyDescent="0.25">
      <c r="A182800">
        <v>182798</v>
      </c>
      <c r="B182800" t="s">
        <v>67</v>
      </c>
      <c r="C182800" s="1">
        <v>44184</v>
      </c>
      <c r="D182800" t="s">
        <v>68</v>
      </c>
      <c r="E182800">
        <v>150</v>
      </c>
      <c r="F182800">
        <v>160</v>
      </c>
      <c r="G182800">
        <v>155</v>
      </c>
    </row>
    <row r="182801" spans="1:7" x14ac:dyDescent="0.25">
      <c r="A182801">
        <v>182799</v>
      </c>
      <c r="B182801" t="s">
        <v>69</v>
      </c>
      <c r="C182801" s="1">
        <v>44184</v>
      </c>
      <c r="D182801" t="s">
        <v>8</v>
      </c>
      <c r="E182801">
        <v>70</v>
      </c>
      <c r="F182801">
        <v>80</v>
      </c>
      <c r="G182801">
        <v>75</v>
      </c>
    </row>
    <row r="182802" spans="1:7" x14ac:dyDescent="0.25">
      <c r="A182802">
        <v>182800</v>
      </c>
      <c r="B182802" t="s">
        <v>110</v>
      </c>
      <c r="C182802" s="1">
        <v>44184</v>
      </c>
      <c r="D182802" t="s">
        <v>107</v>
      </c>
      <c r="E182802">
        <v>25</v>
      </c>
      <c r="F182802">
        <v>30</v>
      </c>
      <c r="G182802">
        <v>27.5</v>
      </c>
    </row>
    <row r="182803" spans="1:7" x14ac:dyDescent="0.25">
      <c r="A182803">
        <v>182801</v>
      </c>
      <c r="B182803" t="s">
        <v>90</v>
      </c>
      <c r="C182803" s="1">
        <v>44184</v>
      </c>
      <c r="D182803" t="s">
        <v>8</v>
      </c>
      <c r="E182803">
        <v>50</v>
      </c>
      <c r="F182803">
        <v>60</v>
      </c>
      <c r="G182803">
        <v>55</v>
      </c>
    </row>
    <row r="182804" spans="1:7" x14ac:dyDescent="0.25">
      <c r="A182804">
        <v>182802</v>
      </c>
      <c r="B182804" t="s">
        <v>130</v>
      </c>
      <c r="C182804" s="1">
        <v>44184</v>
      </c>
      <c r="D182804" t="s">
        <v>8</v>
      </c>
      <c r="E182804">
        <v>250</v>
      </c>
      <c r="F182804">
        <v>260</v>
      </c>
      <c r="G182804">
        <v>255</v>
      </c>
    </row>
    <row r="182805" spans="1:7" x14ac:dyDescent="0.25">
      <c r="A182805">
        <v>182803</v>
      </c>
      <c r="B182805" t="s">
        <v>125</v>
      </c>
      <c r="C182805" s="1">
        <v>44184</v>
      </c>
      <c r="D182805" t="s">
        <v>8</v>
      </c>
      <c r="E182805">
        <v>90</v>
      </c>
      <c r="F182805">
        <v>100</v>
      </c>
      <c r="G182805">
        <v>95</v>
      </c>
    </row>
    <row r="182806" spans="1:7" x14ac:dyDescent="0.25">
      <c r="A182806">
        <v>182804</v>
      </c>
      <c r="B182806" t="s">
        <v>87</v>
      </c>
      <c r="C182806" s="1">
        <v>44184</v>
      </c>
      <c r="D182806" t="s">
        <v>8</v>
      </c>
      <c r="E182806">
        <v>70</v>
      </c>
      <c r="F182806">
        <v>80</v>
      </c>
      <c r="G182806">
        <v>75</v>
      </c>
    </row>
    <row r="182807" spans="1:7" x14ac:dyDescent="0.25">
      <c r="A182807">
        <v>182805</v>
      </c>
      <c r="B182807" t="s">
        <v>88</v>
      </c>
      <c r="C182807" s="1">
        <v>44184</v>
      </c>
      <c r="D182807" t="s">
        <v>8</v>
      </c>
      <c r="E182807">
        <v>35</v>
      </c>
      <c r="F182807">
        <v>40</v>
      </c>
      <c r="G182807">
        <v>37.5</v>
      </c>
    </row>
    <row r="182808" spans="1:7" x14ac:dyDescent="0.25">
      <c r="A182808">
        <v>182806</v>
      </c>
      <c r="B182808" t="s">
        <v>72</v>
      </c>
      <c r="C182808" s="1">
        <v>44184</v>
      </c>
      <c r="D182808" t="s">
        <v>68</v>
      </c>
      <c r="E182808">
        <v>60</v>
      </c>
      <c r="F182808">
        <v>70</v>
      </c>
      <c r="G182808">
        <v>65</v>
      </c>
    </row>
    <row r="182809" spans="1:7" x14ac:dyDescent="0.25">
      <c r="A182809">
        <v>182807</v>
      </c>
      <c r="B182809" t="s">
        <v>99</v>
      </c>
      <c r="C182809" s="1">
        <v>44184</v>
      </c>
      <c r="D182809" t="s">
        <v>8</v>
      </c>
      <c r="E182809">
        <v>80</v>
      </c>
      <c r="F182809">
        <v>90</v>
      </c>
      <c r="G182809">
        <v>85</v>
      </c>
    </row>
    <row r="182810" spans="1:7" x14ac:dyDescent="0.25">
      <c r="A182810">
        <v>182808</v>
      </c>
      <c r="B182810" t="s">
        <v>100</v>
      </c>
      <c r="C182810" s="1">
        <v>44184</v>
      </c>
      <c r="D182810" t="s">
        <v>8</v>
      </c>
      <c r="E182810">
        <v>450</v>
      </c>
      <c r="F182810">
        <v>500</v>
      </c>
      <c r="G182810">
        <v>475</v>
      </c>
    </row>
    <row r="182811" spans="1:7" x14ac:dyDescent="0.25">
      <c r="A182811">
        <v>182809</v>
      </c>
      <c r="B182811" t="s">
        <v>140</v>
      </c>
      <c r="C182811" s="1">
        <v>44184</v>
      </c>
      <c r="D182811" t="s">
        <v>8</v>
      </c>
      <c r="E182811">
        <v>180</v>
      </c>
      <c r="F182811">
        <v>200</v>
      </c>
      <c r="G182811">
        <v>190</v>
      </c>
    </row>
    <row r="182812" spans="1:7" x14ac:dyDescent="0.25">
      <c r="A182812">
        <v>182810</v>
      </c>
      <c r="B182812" t="s">
        <v>73</v>
      </c>
      <c r="C182812" s="1">
        <v>44184</v>
      </c>
      <c r="D182812" t="s">
        <v>8</v>
      </c>
      <c r="E182812">
        <v>60</v>
      </c>
      <c r="F182812">
        <v>70</v>
      </c>
      <c r="G182812">
        <v>65</v>
      </c>
    </row>
    <row r="182813" spans="1:7" x14ac:dyDescent="0.25">
      <c r="A182813">
        <v>182811</v>
      </c>
      <c r="B182813" t="s">
        <v>74</v>
      </c>
      <c r="C182813" s="1">
        <v>44184</v>
      </c>
      <c r="D182813" t="s">
        <v>8</v>
      </c>
      <c r="E182813">
        <v>320</v>
      </c>
      <c r="F182813">
        <v>350</v>
      </c>
      <c r="G182813">
        <v>335</v>
      </c>
    </row>
    <row r="182814" spans="1:7" x14ac:dyDescent="0.25">
      <c r="A182814">
        <v>182812</v>
      </c>
      <c r="B182814" t="s">
        <v>75</v>
      </c>
      <c r="C182814" s="1">
        <v>44184</v>
      </c>
      <c r="D182814" t="s">
        <v>8</v>
      </c>
      <c r="E182814">
        <v>90</v>
      </c>
      <c r="F182814">
        <v>100</v>
      </c>
      <c r="G182814">
        <v>95</v>
      </c>
    </row>
    <row r="182815" spans="1:7" x14ac:dyDescent="0.25">
      <c r="A182815">
        <v>182813</v>
      </c>
      <c r="B182815" t="s">
        <v>111</v>
      </c>
      <c r="C182815" s="1">
        <v>44184</v>
      </c>
      <c r="D182815" t="s">
        <v>107</v>
      </c>
      <c r="E182815">
        <v>90</v>
      </c>
      <c r="F182815">
        <v>100</v>
      </c>
      <c r="G182815">
        <v>95</v>
      </c>
    </row>
    <row r="182816" spans="1:7" x14ac:dyDescent="0.25">
      <c r="A182816">
        <v>182814</v>
      </c>
      <c r="B182816" t="s">
        <v>112</v>
      </c>
      <c r="C182816" s="1">
        <v>44184</v>
      </c>
      <c r="D182816" t="s">
        <v>107</v>
      </c>
      <c r="E182816">
        <v>90</v>
      </c>
      <c r="F182816">
        <v>100</v>
      </c>
      <c r="G182816">
        <v>95</v>
      </c>
    </row>
    <row r="182817" spans="1:7" x14ac:dyDescent="0.25">
      <c r="A182817">
        <v>182815</v>
      </c>
      <c r="B182817" t="s">
        <v>113</v>
      </c>
      <c r="C182817" s="1">
        <v>44184</v>
      </c>
      <c r="D182817" t="s">
        <v>107</v>
      </c>
      <c r="E182817">
        <v>350</v>
      </c>
      <c r="F182817">
        <v>400</v>
      </c>
      <c r="G182817">
        <v>375</v>
      </c>
    </row>
    <row r="182818" spans="1:7" x14ac:dyDescent="0.25">
      <c r="A182818">
        <v>182816</v>
      </c>
      <c r="B182818" t="s">
        <v>76</v>
      </c>
      <c r="C182818" s="1">
        <v>44184</v>
      </c>
      <c r="D182818" t="s">
        <v>8</v>
      </c>
      <c r="E182818">
        <v>60</v>
      </c>
      <c r="F182818">
        <v>70</v>
      </c>
      <c r="G182818">
        <v>65</v>
      </c>
    </row>
    <row r="182819" spans="1:7" x14ac:dyDescent="0.25">
      <c r="A182819">
        <v>182817</v>
      </c>
      <c r="B182819" t="s">
        <v>77</v>
      </c>
      <c r="C182819" s="1">
        <v>44184</v>
      </c>
      <c r="D182819" t="s">
        <v>8</v>
      </c>
      <c r="E182819">
        <v>150</v>
      </c>
      <c r="F182819">
        <v>160</v>
      </c>
      <c r="G182819">
        <v>155</v>
      </c>
    </row>
    <row r="182820" spans="1:7" x14ac:dyDescent="0.25">
      <c r="A182820">
        <v>182818</v>
      </c>
      <c r="B182820" t="s">
        <v>78</v>
      </c>
      <c r="C182820" s="1">
        <v>44184</v>
      </c>
      <c r="D182820" t="s">
        <v>8</v>
      </c>
      <c r="E182820">
        <v>120</v>
      </c>
      <c r="F182820">
        <v>140</v>
      </c>
      <c r="G182820">
        <v>130</v>
      </c>
    </row>
    <row r="182821" spans="1:7" x14ac:dyDescent="0.25">
      <c r="A182821">
        <v>182819</v>
      </c>
      <c r="B182821" t="s">
        <v>79</v>
      </c>
      <c r="C182821" s="1">
        <v>44184</v>
      </c>
      <c r="D182821" t="s">
        <v>8</v>
      </c>
      <c r="E182821">
        <v>190</v>
      </c>
      <c r="F182821">
        <v>200</v>
      </c>
      <c r="G182821">
        <v>195</v>
      </c>
    </row>
    <row r="182822" spans="1:7" x14ac:dyDescent="0.25">
      <c r="A182822">
        <v>182820</v>
      </c>
      <c r="B182822" t="s">
        <v>114</v>
      </c>
      <c r="C182822" s="1">
        <v>44184</v>
      </c>
      <c r="D182822" t="s">
        <v>107</v>
      </c>
      <c r="E182822">
        <v>270</v>
      </c>
      <c r="F182822">
        <v>280</v>
      </c>
      <c r="G182822">
        <v>275</v>
      </c>
    </row>
    <row r="182823" spans="1:7" x14ac:dyDescent="0.25">
      <c r="A182823">
        <v>182821</v>
      </c>
      <c r="B182823" t="s">
        <v>115</v>
      </c>
      <c r="C182823" s="1">
        <v>44184</v>
      </c>
      <c r="D182823" t="s">
        <v>107</v>
      </c>
      <c r="E182823">
        <v>200</v>
      </c>
      <c r="F182823">
        <v>210</v>
      </c>
      <c r="G182823">
        <v>205</v>
      </c>
    </row>
    <row r="182824" spans="1:7" x14ac:dyDescent="0.25">
      <c r="A182824">
        <v>182822</v>
      </c>
      <c r="B182824" t="s">
        <v>116</v>
      </c>
      <c r="C182824" s="1">
        <v>44184</v>
      </c>
      <c r="D182824" t="s">
        <v>107</v>
      </c>
      <c r="E182824">
        <v>200</v>
      </c>
      <c r="F182824">
        <v>220</v>
      </c>
      <c r="G182824">
        <v>210</v>
      </c>
    </row>
    <row r="182825" spans="1:7" x14ac:dyDescent="0.25">
      <c r="A182825">
        <v>182823</v>
      </c>
      <c r="B182825" t="s">
        <v>117</v>
      </c>
      <c r="C182825" s="1">
        <v>44184</v>
      </c>
      <c r="D182825" t="s">
        <v>107</v>
      </c>
      <c r="E182825">
        <v>270</v>
      </c>
      <c r="F182825">
        <v>280</v>
      </c>
      <c r="G182825">
        <v>275</v>
      </c>
    </row>
    <row r="182826" spans="1:7" x14ac:dyDescent="0.25">
      <c r="A182826">
        <v>182824</v>
      </c>
      <c r="B182826" t="s">
        <v>7</v>
      </c>
      <c r="C182826" s="1">
        <v>44185</v>
      </c>
      <c r="D182826" t="s">
        <v>8</v>
      </c>
      <c r="E182826">
        <v>50</v>
      </c>
      <c r="F182826">
        <v>60</v>
      </c>
      <c r="G182826">
        <v>55</v>
      </c>
    </row>
    <row r="182827" spans="1:7" x14ac:dyDescent="0.25">
      <c r="A182827">
        <v>182825</v>
      </c>
      <c r="B182827" t="s">
        <v>129</v>
      </c>
      <c r="C182827" s="1">
        <v>44185</v>
      </c>
      <c r="D182827" t="s">
        <v>8</v>
      </c>
      <c r="E182827">
        <v>50</v>
      </c>
      <c r="F182827">
        <v>60</v>
      </c>
      <c r="G182827">
        <v>55</v>
      </c>
    </row>
    <row r="182828" spans="1:7" x14ac:dyDescent="0.25">
      <c r="A182828">
        <v>182826</v>
      </c>
      <c r="B182828" t="s">
        <v>9</v>
      </c>
      <c r="C182828" s="1">
        <v>44185</v>
      </c>
      <c r="D182828" t="s">
        <v>8</v>
      </c>
      <c r="E182828">
        <v>40</v>
      </c>
      <c r="F182828">
        <v>50</v>
      </c>
      <c r="G182828">
        <v>45</v>
      </c>
    </row>
    <row r="182829" spans="1:7" x14ac:dyDescent="0.25">
      <c r="A182829">
        <v>182827</v>
      </c>
      <c r="B182829" t="s">
        <v>105</v>
      </c>
      <c r="C182829" s="1">
        <v>44185</v>
      </c>
      <c r="D182829" t="s">
        <v>8</v>
      </c>
      <c r="E182829">
        <v>40</v>
      </c>
      <c r="F182829">
        <v>50</v>
      </c>
      <c r="G182829">
        <v>45</v>
      </c>
    </row>
    <row r="182830" spans="1:7" x14ac:dyDescent="0.25">
      <c r="A182830">
        <v>182828</v>
      </c>
      <c r="B182830" t="s">
        <v>134</v>
      </c>
      <c r="C182830" s="1">
        <v>44185</v>
      </c>
      <c r="D182830" t="s">
        <v>107</v>
      </c>
      <c r="E182830">
        <v>40</v>
      </c>
      <c r="F182830">
        <v>50</v>
      </c>
      <c r="G182830">
        <v>45</v>
      </c>
    </row>
    <row r="182831" spans="1:7" x14ac:dyDescent="0.25">
      <c r="A182831">
        <v>182829</v>
      </c>
      <c r="B182831" t="s">
        <v>10</v>
      </c>
      <c r="C182831" s="1">
        <v>44185</v>
      </c>
      <c r="D182831" t="s">
        <v>8</v>
      </c>
      <c r="E182831">
        <v>55</v>
      </c>
      <c r="F182831">
        <v>60</v>
      </c>
      <c r="G182831">
        <v>57.5</v>
      </c>
    </row>
    <row r="182832" spans="1:7" x14ac:dyDescent="0.25">
      <c r="A182832">
        <v>182830</v>
      </c>
      <c r="B182832" t="s">
        <v>106</v>
      </c>
      <c r="C182832" s="1">
        <v>44185</v>
      </c>
      <c r="D182832" t="s">
        <v>107</v>
      </c>
      <c r="E182832">
        <v>40</v>
      </c>
      <c r="F182832">
        <v>45</v>
      </c>
      <c r="G182832">
        <v>42.5</v>
      </c>
    </row>
    <row r="182833" spans="1:7" x14ac:dyDescent="0.25">
      <c r="A182833">
        <v>182831</v>
      </c>
      <c r="B182833" t="s">
        <v>11</v>
      </c>
      <c r="C182833" s="1">
        <v>44185</v>
      </c>
      <c r="D182833" t="s">
        <v>8</v>
      </c>
      <c r="E182833">
        <v>35</v>
      </c>
      <c r="F182833">
        <v>40</v>
      </c>
      <c r="G182833">
        <v>37.5</v>
      </c>
    </row>
    <row r="182834" spans="1:7" x14ac:dyDescent="0.25">
      <c r="A182834">
        <v>182832</v>
      </c>
      <c r="B182834" t="s">
        <v>12</v>
      </c>
      <c r="C182834" s="1">
        <v>44185</v>
      </c>
      <c r="D182834" t="s">
        <v>8</v>
      </c>
      <c r="E182834">
        <v>80</v>
      </c>
      <c r="F182834">
        <v>90</v>
      </c>
      <c r="G182834">
        <v>85</v>
      </c>
    </row>
    <row r="182835" spans="1:7" x14ac:dyDescent="0.25">
      <c r="A182835">
        <v>182833</v>
      </c>
      <c r="B182835" t="s">
        <v>135</v>
      </c>
      <c r="C182835" s="1">
        <v>44185</v>
      </c>
      <c r="D182835" t="s">
        <v>8</v>
      </c>
      <c r="E182835">
        <v>60</v>
      </c>
      <c r="F182835">
        <v>70</v>
      </c>
      <c r="G182835">
        <v>65</v>
      </c>
    </row>
    <row r="182836" spans="1:7" x14ac:dyDescent="0.25">
      <c r="A182836">
        <v>182834</v>
      </c>
      <c r="B182836" t="s">
        <v>13</v>
      </c>
      <c r="C182836" s="1">
        <v>44185</v>
      </c>
      <c r="D182836" t="s">
        <v>8</v>
      </c>
      <c r="E182836">
        <v>60</v>
      </c>
      <c r="F182836">
        <v>70</v>
      </c>
      <c r="G182836">
        <v>65</v>
      </c>
    </row>
    <row r="182837" spans="1:7" x14ac:dyDescent="0.25">
      <c r="A182837">
        <v>182835</v>
      </c>
      <c r="B182837" t="s">
        <v>14</v>
      </c>
      <c r="C182837" s="1">
        <v>44185</v>
      </c>
      <c r="D182837" t="s">
        <v>8</v>
      </c>
      <c r="E182837">
        <v>20</v>
      </c>
      <c r="F182837">
        <v>30</v>
      </c>
      <c r="G182837">
        <v>25</v>
      </c>
    </row>
    <row r="182838" spans="1:7" x14ac:dyDescent="0.25">
      <c r="A182838">
        <v>182836</v>
      </c>
      <c r="B182838" t="s">
        <v>136</v>
      </c>
      <c r="C182838" s="1">
        <v>44185</v>
      </c>
      <c r="D182838" t="s">
        <v>8</v>
      </c>
      <c r="E182838">
        <v>20</v>
      </c>
      <c r="F182838">
        <v>25</v>
      </c>
      <c r="G182838">
        <v>22.5</v>
      </c>
    </row>
    <row r="182839" spans="1:7" x14ac:dyDescent="0.25">
      <c r="A182839">
        <v>182837</v>
      </c>
      <c r="B182839" t="s">
        <v>127</v>
      </c>
      <c r="C182839" s="1">
        <v>44185</v>
      </c>
      <c r="D182839" t="s">
        <v>8</v>
      </c>
      <c r="E182839">
        <v>35</v>
      </c>
      <c r="F182839">
        <v>40</v>
      </c>
      <c r="G182839">
        <v>37.5</v>
      </c>
    </row>
    <row r="182840" spans="1:7" x14ac:dyDescent="0.25">
      <c r="A182840">
        <v>182838</v>
      </c>
      <c r="B182840" t="s">
        <v>15</v>
      </c>
      <c r="C182840" s="1">
        <v>44185</v>
      </c>
      <c r="D182840" t="s">
        <v>8</v>
      </c>
      <c r="E182840">
        <v>30</v>
      </c>
      <c r="F182840">
        <v>40</v>
      </c>
      <c r="G182840">
        <v>35</v>
      </c>
    </row>
    <row r="182841" spans="1:7" x14ac:dyDescent="0.25">
      <c r="A182841">
        <v>182839</v>
      </c>
      <c r="B182841" t="s">
        <v>137</v>
      </c>
      <c r="C182841" s="1">
        <v>44185</v>
      </c>
      <c r="D182841" t="s">
        <v>8</v>
      </c>
      <c r="E182841">
        <v>40</v>
      </c>
      <c r="F182841">
        <v>50</v>
      </c>
      <c r="G182841">
        <v>45</v>
      </c>
    </row>
    <row r="182842" spans="1:7" x14ac:dyDescent="0.25">
      <c r="A182842">
        <v>182840</v>
      </c>
      <c r="B182842" t="s">
        <v>98</v>
      </c>
      <c r="C182842" s="1">
        <v>44185</v>
      </c>
      <c r="D182842" t="s">
        <v>8</v>
      </c>
      <c r="E182842">
        <v>20</v>
      </c>
      <c r="F182842">
        <v>30</v>
      </c>
      <c r="G182842">
        <v>25</v>
      </c>
    </row>
    <row r="182843" spans="1:7" x14ac:dyDescent="0.25">
      <c r="A182843">
        <v>182841</v>
      </c>
      <c r="B182843" t="s">
        <v>16</v>
      </c>
      <c r="C182843" s="1">
        <v>44185</v>
      </c>
      <c r="D182843" t="s">
        <v>8</v>
      </c>
      <c r="E182843">
        <v>40</v>
      </c>
      <c r="F182843">
        <v>50</v>
      </c>
      <c r="G182843">
        <v>45</v>
      </c>
    </row>
    <row r="182844" spans="1:7" x14ac:dyDescent="0.25">
      <c r="A182844">
        <v>182842</v>
      </c>
      <c r="B182844" t="s">
        <v>17</v>
      </c>
      <c r="C182844" s="1">
        <v>44185</v>
      </c>
      <c r="D182844" t="s">
        <v>8</v>
      </c>
      <c r="E182844">
        <v>8</v>
      </c>
      <c r="F182844">
        <v>10</v>
      </c>
      <c r="G182844">
        <v>9</v>
      </c>
    </row>
    <row r="182845" spans="1:7" x14ac:dyDescent="0.25">
      <c r="A182845">
        <v>182843</v>
      </c>
      <c r="B182845" t="s">
        <v>118</v>
      </c>
      <c r="C182845" s="1">
        <v>44185</v>
      </c>
      <c r="D182845" t="s">
        <v>8</v>
      </c>
      <c r="E182845">
        <v>12</v>
      </c>
      <c r="F182845">
        <v>18</v>
      </c>
      <c r="G182845">
        <v>15</v>
      </c>
    </row>
    <row r="182846" spans="1:7" x14ac:dyDescent="0.25">
      <c r="A182846">
        <v>182844</v>
      </c>
      <c r="B182846" t="s">
        <v>18</v>
      </c>
      <c r="C182846" s="1">
        <v>44185</v>
      </c>
      <c r="D182846" t="s">
        <v>8</v>
      </c>
      <c r="E182846">
        <v>30</v>
      </c>
      <c r="F182846">
        <v>40</v>
      </c>
      <c r="G182846">
        <v>35</v>
      </c>
    </row>
    <row r="182847" spans="1:7" x14ac:dyDescent="0.25">
      <c r="A182847">
        <v>182845</v>
      </c>
      <c r="B182847" t="s">
        <v>19</v>
      </c>
      <c r="C182847" s="1">
        <v>44185</v>
      </c>
      <c r="D182847" t="s">
        <v>8</v>
      </c>
      <c r="E182847">
        <v>30</v>
      </c>
      <c r="F182847">
        <v>40</v>
      </c>
      <c r="G182847">
        <v>35</v>
      </c>
    </row>
    <row r="182848" spans="1:7" x14ac:dyDescent="0.25">
      <c r="A182848">
        <v>182846</v>
      </c>
      <c r="B182848" t="s">
        <v>20</v>
      </c>
      <c r="C182848" s="1">
        <v>44185</v>
      </c>
      <c r="D182848" t="s">
        <v>8</v>
      </c>
      <c r="E182848">
        <v>100</v>
      </c>
      <c r="F182848">
        <v>110</v>
      </c>
      <c r="G182848">
        <v>105</v>
      </c>
    </row>
    <row r="182849" spans="1:7" x14ac:dyDescent="0.25">
      <c r="A182849">
        <v>182847</v>
      </c>
      <c r="B182849" t="s">
        <v>119</v>
      </c>
      <c r="C182849" s="1">
        <v>44185</v>
      </c>
      <c r="D182849" t="s">
        <v>8</v>
      </c>
      <c r="E182849">
        <v>50</v>
      </c>
      <c r="F182849">
        <v>60</v>
      </c>
      <c r="G182849">
        <v>55</v>
      </c>
    </row>
    <row r="182850" spans="1:7" x14ac:dyDescent="0.25">
      <c r="A182850">
        <v>182848</v>
      </c>
      <c r="B182850" t="s">
        <v>21</v>
      </c>
      <c r="C182850" s="1">
        <v>44185</v>
      </c>
      <c r="D182850" t="s">
        <v>8</v>
      </c>
      <c r="E182850">
        <v>70</v>
      </c>
      <c r="F182850">
        <v>80</v>
      </c>
      <c r="G182850">
        <v>75</v>
      </c>
    </row>
    <row r="182851" spans="1:7" x14ac:dyDescent="0.25">
      <c r="A182851">
        <v>182849</v>
      </c>
      <c r="B182851" t="s">
        <v>22</v>
      </c>
      <c r="C182851" s="1">
        <v>44185</v>
      </c>
      <c r="D182851" t="s">
        <v>8</v>
      </c>
      <c r="E182851">
        <v>30</v>
      </c>
      <c r="F182851">
        <v>40</v>
      </c>
      <c r="G182851">
        <v>35</v>
      </c>
    </row>
    <row r="182852" spans="1:7" x14ac:dyDescent="0.25">
      <c r="A182852">
        <v>182850</v>
      </c>
      <c r="B182852" t="s">
        <v>120</v>
      </c>
      <c r="C182852" s="1">
        <v>44185</v>
      </c>
      <c r="D182852" t="s">
        <v>8</v>
      </c>
      <c r="E182852">
        <v>50</v>
      </c>
      <c r="F182852">
        <v>60</v>
      </c>
      <c r="G182852">
        <v>55</v>
      </c>
    </row>
    <row r="182853" spans="1:7" x14ac:dyDescent="0.25">
      <c r="A182853">
        <v>182851</v>
      </c>
      <c r="B182853" t="s">
        <v>91</v>
      </c>
      <c r="C182853" s="1">
        <v>44185</v>
      </c>
      <c r="D182853" t="s">
        <v>8</v>
      </c>
      <c r="E182853">
        <v>50</v>
      </c>
      <c r="F182853">
        <v>60</v>
      </c>
      <c r="G182853">
        <v>55</v>
      </c>
    </row>
    <row r="182854" spans="1:7" x14ac:dyDescent="0.25">
      <c r="A182854">
        <v>182852</v>
      </c>
      <c r="B182854" t="s">
        <v>24</v>
      </c>
      <c r="C182854" s="1">
        <v>44185</v>
      </c>
      <c r="D182854" t="s">
        <v>8</v>
      </c>
      <c r="E182854">
        <v>60</v>
      </c>
      <c r="F182854">
        <v>70</v>
      </c>
      <c r="G182854">
        <v>65</v>
      </c>
    </row>
    <row r="182855" spans="1:7" x14ac:dyDescent="0.25">
      <c r="A182855">
        <v>182853</v>
      </c>
      <c r="B182855" t="s">
        <v>25</v>
      </c>
      <c r="C182855" s="1">
        <v>44185</v>
      </c>
      <c r="D182855" t="s">
        <v>8</v>
      </c>
      <c r="E182855">
        <v>30</v>
      </c>
      <c r="F182855">
        <v>40</v>
      </c>
      <c r="G182855">
        <v>35</v>
      </c>
    </row>
    <row r="182856" spans="1:7" x14ac:dyDescent="0.25">
      <c r="A182856">
        <v>182854</v>
      </c>
      <c r="B182856" t="s">
        <v>138</v>
      </c>
      <c r="C182856" s="1">
        <v>44185</v>
      </c>
      <c r="D182856" t="s">
        <v>8</v>
      </c>
      <c r="E182856">
        <v>70</v>
      </c>
      <c r="F182856">
        <v>80</v>
      </c>
      <c r="G182856">
        <v>75</v>
      </c>
    </row>
    <row r="182857" spans="1:7" x14ac:dyDescent="0.25">
      <c r="A182857">
        <v>182855</v>
      </c>
      <c r="B182857" t="s">
        <v>28</v>
      </c>
      <c r="C182857" s="1">
        <v>44185</v>
      </c>
      <c r="D182857" t="s">
        <v>8</v>
      </c>
      <c r="E182857">
        <v>70</v>
      </c>
      <c r="F182857">
        <v>80</v>
      </c>
      <c r="G182857">
        <v>75</v>
      </c>
    </row>
    <row r="182858" spans="1:7" x14ac:dyDescent="0.25">
      <c r="A182858">
        <v>182856</v>
      </c>
      <c r="B182858" t="s">
        <v>30</v>
      </c>
      <c r="C182858" s="1">
        <v>44185</v>
      </c>
      <c r="D182858" t="s">
        <v>8</v>
      </c>
      <c r="E182858">
        <v>25</v>
      </c>
      <c r="F182858">
        <v>30</v>
      </c>
      <c r="G182858">
        <v>27.5</v>
      </c>
    </row>
    <row r="182859" spans="1:7" x14ac:dyDescent="0.25">
      <c r="A182859">
        <v>182857</v>
      </c>
      <c r="B182859" t="s">
        <v>31</v>
      </c>
      <c r="C182859" s="1">
        <v>44185</v>
      </c>
      <c r="D182859" t="s">
        <v>8</v>
      </c>
      <c r="E182859">
        <v>8</v>
      </c>
      <c r="F182859">
        <v>12</v>
      </c>
      <c r="G182859">
        <v>10</v>
      </c>
    </row>
    <row r="182860" spans="1:7" x14ac:dyDescent="0.25">
      <c r="A182860">
        <v>182858</v>
      </c>
      <c r="B182860" t="s">
        <v>122</v>
      </c>
      <c r="C182860" s="1">
        <v>44185</v>
      </c>
      <c r="D182860" t="s">
        <v>8</v>
      </c>
      <c r="E182860">
        <v>20</v>
      </c>
      <c r="F182860">
        <v>30</v>
      </c>
      <c r="G182860">
        <v>25</v>
      </c>
    </row>
    <row r="182861" spans="1:7" x14ac:dyDescent="0.25">
      <c r="A182861">
        <v>182859</v>
      </c>
      <c r="B182861" t="s">
        <v>32</v>
      </c>
      <c r="C182861" s="1">
        <v>44185</v>
      </c>
      <c r="D182861" t="s">
        <v>8</v>
      </c>
      <c r="E182861">
        <v>70</v>
      </c>
      <c r="F182861">
        <v>80</v>
      </c>
      <c r="G182861">
        <v>75</v>
      </c>
    </row>
    <row r="182862" spans="1:7" x14ac:dyDescent="0.25">
      <c r="A182862">
        <v>182860</v>
      </c>
      <c r="B182862" t="s">
        <v>33</v>
      </c>
      <c r="C182862" s="1">
        <v>44185</v>
      </c>
      <c r="D182862" t="s">
        <v>8</v>
      </c>
      <c r="E182862">
        <v>110</v>
      </c>
      <c r="F182862">
        <v>120</v>
      </c>
      <c r="G182862">
        <v>115</v>
      </c>
    </row>
    <row r="182863" spans="1:7" x14ac:dyDescent="0.25">
      <c r="A182863">
        <v>182861</v>
      </c>
      <c r="B182863" t="s">
        <v>95</v>
      </c>
      <c r="C182863" s="1">
        <v>44185</v>
      </c>
      <c r="D182863" t="s">
        <v>8</v>
      </c>
      <c r="E182863">
        <v>60</v>
      </c>
      <c r="F182863">
        <v>70</v>
      </c>
      <c r="G182863">
        <v>65</v>
      </c>
    </row>
    <row r="182864" spans="1:7" x14ac:dyDescent="0.25">
      <c r="A182864">
        <v>182862</v>
      </c>
      <c r="B182864" t="s">
        <v>84</v>
      </c>
      <c r="C182864" s="1">
        <v>44185</v>
      </c>
      <c r="D182864" t="s">
        <v>8</v>
      </c>
      <c r="E182864">
        <v>40</v>
      </c>
      <c r="F182864">
        <v>50</v>
      </c>
      <c r="G182864">
        <v>45</v>
      </c>
    </row>
    <row r="182865" spans="1:7" x14ac:dyDescent="0.25">
      <c r="A182865">
        <v>182863</v>
      </c>
      <c r="B182865" t="s">
        <v>34</v>
      </c>
      <c r="C182865" s="1">
        <v>44185</v>
      </c>
      <c r="D182865" t="s">
        <v>8</v>
      </c>
      <c r="E182865">
        <v>15</v>
      </c>
      <c r="F182865">
        <v>20</v>
      </c>
      <c r="G182865">
        <v>17.5</v>
      </c>
    </row>
    <row r="182866" spans="1:7" x14ac:dyDescent="0.25">
      <c r="A182866">
        <v>182864</v>
      </c>
      <c r="B182866" t="s">
        <v>35</v>
      </c>
      <c r="C182866" s="1">
        <v>44185</v>
      </c>
      <c r="D182866" t="s">
        <v>8</v>
      </c>
      <c r="E182866">
        <v>40</v>
      </c>
      <c r="F182866">
        <v>50</v>
      </c>
      <c r="G182866">
        <v>45</v>
      </c>
    </row>
    <row r="182867" spans="1:7" x14ac:dyDescent="0.25">
      <c r="A182867">
        <v>182865</v>
      </c>
      <c r="B182867" t="s">
        <v>36</v>
      </c>
      <c r="C182867" s="1">
        <v>44185</v>
      </c>
      <c r="D182867" t="s">
        <v>8</v>
      </c>
      <c r="E182867">
        <v>90</v>
      </c>
      <c r="F182867">
        <v>100</v>
      </c>
      <c r="G182867">
        <v>95</v>
      </c>
    </row>
    <row r="182868" spans="1:7" x14ac:dyDescent="0.25">
      <c r="A182868">
        <v>182866</v>
      </c>
      <c r="B182868" t="s">
        <v>37</v>
      </c>
      <c r="C182868" s="1">
        <v>44185</v>
      </c>
      <c r="D182868" t="s">
        <v>8</v>
      </c>
      <c r="E182868">
        <v>150</v>
      </c>
      <c r="F182868">
        <v>160</v>
      </c>
      <c r="G182868">
        <v>155</v>
      </c>
    </row>
    <row r="182869" spans="1:7" x14ac:dyDescent="0.25">
      <c r="A182869">
        <v>182867</v>
      </c>
      <c r="B182869" t="s">
        <v>38</v>
      </c>
      <c r="C182869" s="1">
        <v>44185</v>
      </c>
      <c r="D182869" t="s">
        <v>8</v>
      </c>
      <c r="E182869">
        <v>50</v>
      </c>
      <c r="F182869">
        <v>60</v>
      </c>
      <c r="G182869">
        <v>55</v>
      </c>
    </row>
    <row r="182870" spans="1:7" x14ac:dyDescent="0.25">
      <c r="A182870">
        <v>182868</v>
      </c>
      <c r="B182870" t="s">
        <v>39</v>
      </c>
      <c r="C182870" s="1">
        <v>44185</v>
      </c>
      <c r="D182870" t="s">
        <v>8</v>
      </c>
      <c r="E182870">
        <v>90</v>
      </c>
      <c r="F182870">
        <v>100</v>
      </c>
      <c r="G182870">
        <v>95</v>
      </c>
    </row>
    <row r="182871" spans="1:7" x14ac:dyDescent="0.25">
      <c r="A182871">
        <v>182869</v>
      </c>
      <c r="B182871" t="s">
        <v>40</v>
      </c>
      <c r="C182871" s="1">
        <v>44185</v>
      </c>
      <c r="D182871" t="s">
        <v>8</v>
      </c>
      <c r="E182871">
        <v>40</v>
      </c>
      <c r="F182871">
        <v>50</v>
      </c>
      <c r="G182871">
        <v>45</v>
      </c>
    </row>
    <row r="182872" spans="1:7" x14ac:dyDescent="0.25">
      <c r="A182872">
        <v>182870</v>
      </c>
      <c r="B182872" t="s">
        <v>93</v>
      </c>
      <c r="C182872" s="1">
        <v>44185</v>
      </c>
      <c r="D182872" t="s">
        <v>8</v>
      </c>
      <c r="E182872">
        <v>100</v>
      </c>
      <c r="F182872">
        <v>110</v>
      </c>
      <c r="G182872">
        <v>105</v>
      </c>
    </row>
    <row r="182873" spans="1:7" x14ac:dyDescent="0.25">
      <c r="A182873">
        <v>182871</v>
      </c>
      <c r="B182873" t="s">
        <v>94</v>
      </c>
      <c r="C182873" s="1">
        <v>44185</v>
      </c>
      <c r="D182873" t="s">
        <v>8</v>
      </c>
      <c r="E182873">
        <v>50</v>
      </c>
      <c r="F182873">
        <v>60</v>
      </c>
      <c r="G182873">
        <v>55</v>
      </c>
    </row>
    <row r="182874" spans="1:7" x14ac:dyDescent="0.25">
      <c r="A182874">
        <v>182872</v>
      </c>
      <c r="B182874" t="s">
        <v>41</v>
      </c>
      <c r="C182874" s="1">
        <v>44185</v>
      </c>
      <c r="D182874" t="s">
        <v>8</v>
      </c>
      <c r="E182874">
        <v>180</v>
      </c>
      <c r="F182874">
        <v>200</v>
      </c>
      <c r="G182874">
        <v>190</v>
      </c>
    </row>
    <row r="182875" spans="1:7" x14ac:dyDescent="0.25">
      <c r="A182875">
        <v>182873</v>
      </c>
      <c r="B182875" t="s">
        <v>108</v>
      </c>
      <c r="C182875" s="1">
        <v>44185</v>
      </c>
      <c r="D182875" t="s">
        <v>107</v>
      </c>
      <c r="E182875">
        <v>260</v>
      </c>
      <c r="F182875">
        <v>280</v>
      </c>
      <c r="G182875">
        <v>270</v>
      </c>
    </row>
    <row r="182876" spans="1:7" x14ac:dyDescent="0.25">
      <c r="A182876">
        <v>182874</v>
      </c>
      <c r="B182876" t="s">
        <v>44</v>
      </c>
      <c r="C182876" s="1">
        <v>44185</v>
      </c>
      <c r="D182876" t="s">
        <v>8</v>
      </c>
      <c r="E182876">
        <v>60</v>
      </c>
      <c r="F182876">
        <v>70</v>
      </c>
      <c r="G182876">
        <v>65</v>
      </c>
    </row>
    <row r="182877" spans="1:7" x14ac:dyDescent="0.25">
      <c r="A182877">
        <v>182875</v>
      </c>
      <c r="B182877" t="s">
        <v>45</v>
      </c>
      <c r="C182877" s="1">
        <v>44185</v>
      </c>
      <c r="D182877" t="s">
        <v>8</v>
      </c>
      <c r="E182877">
        <v>80</v>
      </c>
      <c r="F182877">
        <v>90</v>
      </c>
      <c r="G182877">
        <v>85</v>
      </c>
    </row>
    <row r="182878" spans="1:7" x14ac:dyDescent="0.25">
      <c r="A182878">
        <v>182876</v>
      </c>
      <c r="B182878" t="s">
        <v>46</v>
      </c>
      <c r="C182878" s="1">
        <v>44185</v>
      </c>
      <c r="D182878" t="s">
        <v>8</v>
      </c>
      <c r="E182878">
        <v>200</v>
      </c>
      <c r="F182878">
        <v>220</v>
      </c>
      <c r="G182878">
        <v>210</v>
      </c>
    </row>
    <row r="182879" spans="1:7" x14ac:dyDescent="0.25">
      <c r="A182879">
        <v>182877</v>
      </c>
      <c r="B182879" t="s">
        <v>47</v>
      </c>
      <c r="C182879" s="1">
        <v>44185</v>
      </c>
      <c r="D182879" t="s">
        <v>8</v>
      </c>
      <c r="E182879">
        <v>130</v>
      </c>
      <c r="F182879">
        <v>140</v>
      </c>
      <c r="G182879">
        <v>135</v>
      </c>
    </row>
    <row r="182880" spans="1:7" x14ac:dyDescent="0.25">
      <c r="A182880">
        <v>182878</v>
      </c>
      <c r="B182880" t="s">
        <v>48</v>
      </c>
      <c r="C182880" s="1">
        <v>44185</v>
      </c>
      <c r="D182880" t="s">
        <v>8</v>
      </c>
      <c r="E182880">
        <v>50</v>
      </c>
      <c r="F182880">
        <v>60</v>
      </c>
      <c r="G182880">
        <v>55</v>
      </c>
    </row>
    <row r="182881" spans="1:7" x14ac:dyDescent="0.25">
      <c r="A182881">
        <v>182879</v>
      </c>
      <c r="B182881" t="s">
        <v>49</v>
      </c>
      <c r="C182881" s="1">
        <v>44185</v>
      </c>
      <c r="D182881" t="s">
        <v>8</v>
      </c>
      <c r="E182881">
        <v>200</v>
      </c>
      <c r="F182881">
        <v>220</v>
      </c>
      <c r="G182881">
        <v>210</v>
      </c>
    </row>
    <row r="182882" spans="1:7" x14ac:dyDescent="0.25">
      <c r="A182882">
        <v>182880</v>
      </c>
      <c r="B182882" t="s">
        <v>50</v>
      </c>
      <c r="C182882" s="1">
        <v>44185</v>
      </c>
      <c r="D182882" t="s">
        <v>8</v>
      </c>
      <c r="E182882">
        <v>400</v>
      </c>
      <c r="F182882">
        <v>450</v>
      </c>
      <c r="G182882">
        <v>425</v>
      </c>
    </row>
    <row r="182883" spans="1:7" x14ac:dyDescent="0.25">
      <c r="A182883">
        <v>182881</v>
      </c>
      <c r="B182883" t="s">
        <v>51</v>
      </c>
      <c r="C182883" s="1">
        <v>44185</v>
      </c>
      <c r="D182883" t="s">
        <v>8</v>
      </c>
      <c r="E182883">
        <v>90</v>
      </c>
      <c r="F182883">
        <v>100</v>
      </c>
      <c r="G182883">
        <v>95</v>
      </c>
    </row>
    <row r="182884" spans="1:7" x14ac:dyDescent="0.25">
      <c r="A182884">
        <v>182882</v>
      </c>
      <c r="B182884" t="s">
        <v>52</v>
      </c>
      <c r="C182884" s="1">
        <v>44185</v>
      </c>
      <c r="D182884" t="s">
        <v>8</v>
      </c>
      <c r="E182884">
        <v>250</v>
      </c>
      <c r="F182884">
        <v>300</v>
      </c>
      <c r="G182884">
        <v>275</v>
      </c>
    </row>
    <row r="182885" spans="1:7" x14ac:dyDescent="0.25">
      <c r="A182885">
        <v>182883</v>
      </c>
      <c r="B182885" t="s">
        <v>53</v>
      </c>
      <c r="C182885" s="1">
        <v>44185</v>
      </c>
      <c r="D182885" t="s">
        <v>8</v>
      </c>
      <c r="E182885">
        <v>70</v>
      </c>
      <c r="F182885">
        <v>80</v>
      </c>
      <c r="G182885">
        <v>75</v>
      </c>
    </row>
    <row r="182886" spans="1:7" x14ac:dyDescent="0.25">
      <c r="A182886">
        <v>182884</v>
      </c>
      <c r="B182886" t="s">
        <v>54</v>
      </c>
      <c r="C182886" s="1">
        <v>44185</v>
      </c>
      <c r="D182886" t="s">
        <v>8</v>
      </c>
      <c r="E182886">
        <v>140</v>
      </c>
      <c r="F182886">
        <v>150</v>
      </c>
      <c r="G182886">
        <v>145</v>
      </c>
    </row>
    <row r="182887" spans="1:7" x14ac:dyDescent="0.25">
      <c r="A182887">
        <v>182885</v>
      </c>
      <c r="B182887" t="s">
        <v>55</v>
      </c>
      <c r="C182887" s="1">
        <v>44185</v>
      </c>
      <c r="D182887" t="s">
        <v>8</v>
      </c>
      <c r="E182887">
        <v>80</v>
      </c>
      <c r="F182887">
        <v>90</v>
      </c>
      <c r="G182887">
        <v>85</v>
      </c>
    </row>
    <row r="182888" spans="1:7" x14ac:dyDescent="0.25">
      <c r="A182888">
        <v>182886</v>
      </c>
      <c r="B182888" t="s">
        <v>56</v>
      </c>
      <c r="C182888" s="1">
        <v>44185</v>
      </c>
      <c r="D182888" t="s">
        <v>8</v>
      </c>
      <c r="E182888">
        <v>80</v>
      </c>
      <c r="F182888">
        <v>90</v>
      </c>
      <c r="G182888">
        <v>85</v>
      </c>
    </row>
    <row r="182889" spans="1:7" x14ac:dyDescent="0.25">
      <c r="A182889">
        <v>182887</v>
      </c>
      <c r="B182889" t="s">
        <v>57</v>
      </c>
      <c r="C182889" s="1">
        <v>44185</v>
      </c>
      <c r="D182889" t="s">
        <v>8</v>
      </c>
      <c r="E182889">
        <v>220</v>
      </c>
      <c r="F182889">
        <v>250</v>
      </c>
      <c r="G182889">
        <v>235</v>
      </c>
    </row>
    <row r="182890" spans="1:7" x14ac:dyDescent="0.25">
      <c r="A182890">
        <v>182888</v>
      </c>
      <c r="B182890" t="s">
        <v>58</v>
      </c>
      <c r="C182890" s="1">
        <v>44185</v>
      </c>
      <c r="D182890" t="s">
        <v>8</v>
      </c>
      <c r="E182890">
        <v>220</v>
      </c>
      <c r="F182890">
        <v>230</v>
      </c>
      <c r="G182890">
        <v>225</v>
      </c>
    </row>
    <row r="182891" spans="1:7" x14ac:dyDescent="0.25">
      <c r="A182891">
        <v>182889</v>
      </c>
      <c r="B182891" t="s">
        <v>109</v>
      </c>
      <c r="C182891" s="1">
        <v>44185</v>
      </c>
      <c r="D182891" t="s">
        <v>107</v>
      </c>
      <c r="E182891">
        <v>280</v>
      </c>
      <c r="F182891">
        <v>300</v>
      </c>
      <c r="G182891">
        <v>290</v>
      </c>
    </row>
    <row r="182892" spans="1:7" x14ac:dyDescent="0.25">
      <c r="A182892">
        <v>182890</v>
      </c>
      <c r="B182892" t="s">
        <v>59</v>
      </c>
      <c r="C182892" s="1">
        <v>44185</v>
      </c>
      <c r="D182892" t="s">
        <v>60</v>
      </c>
      <c r="E182892">
        <v>90</v>
      </c>
      <c r="F182892">
        <v>100</v>
      </c>
      <c r="G182892">
        <v>95</v>
      </c>
    </row>
    <row r="182893" spans="1:7" x14ac:dyDescent="0.25">
      <c r="A182893">
        <v>182891</v>
      </c>
      <c r="B182893" t="s">
        <v>61</v>
      </c>
      <c r="C182893" s="1">
        <v>44185</v>
      </c>
      <c r="D182893" t="s">
        <v>8</v>
      </c>
      <c r="E182893">
        <v>80</v>
      </c>
      <c r="F182893">
        <v>90</v>
      </c>
      <c r="G182893">
        <v>85</v>
      </c>
    </row>
    <row r="182894" spans="1:7" x14ac:dyDescent="0.25">
      <c r="A182894">
        <v>182892</v>
      </c>
      <c r="B182894" t="s">
        <v>62</v>
      </c>
      <c r="C182894" s="1">
        <v>44185</v>
      </c>
      <c r="D182894" t="s">
        <v>8</v>
      </c>
      <c r="E182894">
        <v>280</v>
      </c>
      <c r="F182894">
        <v>300</v>
      </c>
      <c r="G182894">
        <v>290</v>
      </c>
    </row>
    <row r="182895" spans="1:7" x14ac:dyDescent="0.25">
      <c r="A182895">
        <v>182893</v>
      </c>
      <c r="B182895" t="s">
        <v>64</v>
      </c>
      <c r="C182895" s="1">
        <v>44185</v>
      </c>
      <c r="D182895" t="s">
        <v>8</v>
      </c>
      <c r="E182895">
        <v>250</v>
      </c>
      <c r="F182895">
        <v>260</v>
      </c>
      <c r="G182895">
        <v>255</v>
      </c>
    </row>
    <row r="182896" spans="1:7" x14ac:dyDescent="0.25">
      <c r="A182896">
        <v>182894</v>
      </c>
      <c r="B182896" t="s">
        <v>139</v>
      </c>
      <c r="C182896" s="1">
        <v>44185</v>
      </c>
      <c r="D182896" t="s">
        <v>8</v>
      </c>
      <c r="E182896">
        <v>350</v>
      </c>
      <c r="F182896">
        <v>360</v>
      </c>
      <c r="G182896">
        <v>355</v>
      </c>
    </row>
    <row r="182897" spans="1:7" x14ac:dyDescent="0.25">
      <c r="A182897">
        <v>182895</v>
      </c>
      <c r="B182897" t="s">
        <v>92</v>
      </c>
      <c r="C182897" s="1">
        <v>44185</v>
      </c>
      <c r="D182897" t="s">
        <v>8</v>
      </c>
      <c r="E182897">
        <v>80</v>
      </c>
      <c r="F182897">
        <v>90</v>
      </c>
      <c r="G182897">
        <v>85</v>
      </c>
    </row>
    <row r="182898" spans="1:7" x14ac:dyDescent="0.25">
      <c r="A182898">
        <v>182896</v>
      </c>
      <c r="B182898" t="s">
        <v>132</v>
      </c>
      <c r="C182898" s="1">
        <v>44185</v>
      </c>
      <c r="D182898" t="s">
        <v>8</v>
      </c>
      <c r="E182898">
        <v>70</v>
      </c>
      <c r="F182898">
        <v>80</v>
      </c>
      <c r="G182898">
        <v>75</v>
      </c>
    </row>
    <row r="182899" spans="1:7" x14ac:dyDescent="0.25">
      <c r="A182899">
        <v>182897</v>
      </c>
      <c r="B182899" t="s">
        <v>65</v>
      </c>
      <c r="C182899" s="1">
        <v>44185</v>
      </c>
      <c r="D182899" t="s">
        <v>8</v>
      </c>
      <c r="E182899">
        <v>50</v>
      </c>
      <c r="F182899">
        <v>60</v>
      </c>
      <c r="G182899">
        <v>55</v>
      </c>
    </row>
    <row r="182900" spans="1:7" x14ac:dyDescent="0.25">
      <c r="A182900">
        <v>182898</v>
      </c>
      <c r="B182900" t="s">
        <v>66</v>
      </c>
      <c r="C182900" s="1">
        <v>44185</v>
      </c>
      <c r="D182900" t="s">
        <v>8</v>
      </c>
      <c r="E182900">
        <v>150</v>
      </c>
      <c r="F182900">
        <v>160</v>
      </c>
      <c r="G182900">
        <v>155</v>
      </c>
    </row>
    <row r="182901" spans="1:7" x14ac:dyDescent="0.25">
      <c r="A182901">
        <v>182899</v>
      </c>
      <c r="B182901" t="s">
        <v>67</v>
      </c>
      <c r="C182901" s="1">
        <v>44185</v>
      </c>
      <c r="D182901" t="s">
        <v>68</v>
      </c>
      <c r="E182901">
        <v>150</v>
      </c>
      <c r="F182901">
        <v>160</v>
      </c>
      <c r="G182901">
        <v>155</v>
      </c>
    </row>
    <row r="182902" spans="1:7" x14ac:dyDescent="0.25">
      <c r="A182902">
        <v>182900</v>
      </c>
      <c r="B182902" t="s">
        <v>69</v>
      </c>
      <c r="C182902" s="1">
        <v>44185</v>
      </c>
      <c r="D182902" t="s">
        <v>8</v>
      </c>
      <c r="E182902">
        <v>70</v>
      </c>
      <c r="F182902">
        <v>80</v>
      </c>
      <c r="G182902">
        <v>75</v>
      </c>
    </row>
    <row r="182903" spans="1:7" x14ac:dyDescent="0.25">
      <c r="A182903">
        <v>182901</v>
      </c>
      <c r="B182903" t="s">
        <v>110</v>
      </c>
      <c r="C182903" s="1">
        <v>44185</v>
      </c>
      <c r="D182903" t="s">
        <v>107</v>
      </c>
      <c r="E182903">
        <v>20</v>
      </c>
      <c r="F182903">
        <v>30</v>
      </c>
      <c r="G182903">
        <v>25</v>
      </c>
    </row>
    <row r="182904" spans="1:7" x14ac:dyDescent="0.25">
      <c r="A182904">
        <v>182902</v>
      </c>
      <c r="B182904" t="s">
        <v>70</v>
      </c>
      <c r="C182904" s="1">
        <v>44185</v>
      </c>
      <c r="D182904" t="s">
        <v>8</v>
      </c>
      <c r="E182904">
        <v>90</v>
      </c>
      <c r="F182904">
        <v>100</v>
      </c>
      <c r="G182904">
        <v>95</v>
      </c>
    </row>
    <row r="182905" spans="1:7" x14ac:dyDescent="0.25">
      <c r="A182905">
        <v>182903</v>
      </c>
      <c r="B182905" t="s">
        <v>90</v>
      </c>
      <c r="C182905" s="1">
        <v>44185</v>
      </c>
      <c r="D182905" t="s">
        <v>8</v>
      </c>
      <c r="E182905">
        <v>50</v>
      </c>
      <c r="F182905">
        <v>60</v>
      </c>
      <c r="G182905">
        <v>55</v>
      </c>
    </row>
    <row r="182906" spans="1:7" x14ac:dyDescent="0.25">
      <c r="A182906">
        <v>182904</v>
      </c>
      <c r="B182906" t="s">
        <v>130</v>
      </c>
      <c r="C182906" s="1">
        <v>44185</v>
      </c>
      <c r="D182906" t="s">
        <v>8</v>
      </c>
      <c r="E182906">
        <v>250</v>
      </c>
      <c r="F182906">
        <v>260</v>
      </c>
      <c r="G182906">
        <v>255</v>
      </c>
    </row>
    <row r="182907" spans="1:7" x14ac:dyDescent="0.25">
      <c r="A182907">
        <v>182905</v>
      </c>
      <c r="B182907" t="s">
        <v>125</v>
      </c>
      <c r="C182907" s="1">
        <v>44185</v>
      </c>
      <c r="D182907" t="s">
        <v>8</v>
      </c>
      <c r="E182907">
        <v>90</v>
      </c>
      <c r="F182907">
        <v>100</v>
      </c>
      <c r="G182907">
        <v>95</v>
      </c>
    </row>
    <row r="182908" spans="1:7" x14ac:dyDescent="0.25">
      <c r="A182908">
        <v>182906</v>
      </c>
      <c r="B182908" t="s">
        <v>87</v>
      </c>
      <c r="C182908" s="1">
        <v>44185</v>
      </c>
      <c r="D182908" t="s">
        <v>8</v>
      </c>
      <c r="E182908">
        <v>70</v>
      </c>
      <c r="F182908">
        <v>80</v>
      </c>
      <c r="G182908">
        <v>75</v>
      </c>
    </row>
    <row r="182909" spans="1:7" x14ac:dyDescent="0.25">
      <c r="A182909">
        <v>182907</v>
      </c>
      <c r="B182909" t="s">
        <v>88</v>
      </c>
      <c r="C182909" s="1">
        <v>44185</v>
      </c>
      <c r="D182909" t="s">
        <v>8</v>
      </c>
      <c r="E182909">
        <v>35</v>
      </c>
      <c r="F182909">
        <v>40</v>
      </c>
      <c r="G182909">
        <v>37.5</v>
      </c>
    </row>
    <row r="182910" spans="1:7" x14ac:dyDescent="0.25">
      <c r="A182910">
        <v>182908</v>
      </c>
      <c r="B182910" t="s">
        <v>72</v>
      </c>
      <c r="C182910" s="1">
        <v>44185</v>
      </c>
      <c r="D182910" t="s">
        <v>68</v>
      </c>
      <c r="E182910">
        <v>60</v>
      </c>
      <c r="F182910">
        <v>70</v>
      </c>
      <c r="G182910">
        <v>65</v>
      </c>
    </row>
    <row r="182911" spans="1:7" x14ac:dyDescent="0.25">
      <c r="A182911">
        <v>182909</v>
      </c>
      <c r="B182911" t="s">
        <v>99</v>
      </c>
      <c r="C182911" s="1">
        <v>44185</v>
      </c>
      <c r="D182911" t="s">
        <v>8</v>
      </c>
      <c r="E182911">
        <v>80</v>
      </c>
      <c r="F182911">
        <v>90</v>
      </c>
      <c r="G182911">
        <v>85</v>
      </c>
    </row>
    <row r="182912" spans="1:7" x14ac:dyDescent="0.25">
      <c r="A182912">
        <v>182910</v>
      </c>
      <c r="B182912" t="s">
        <v>100</v>
      </c>
      <c r="C182912" s="1">
        <v>44185</v>
      </c>
      <c r="D182912" t="s">
        <v>8</v>
      </c>
      <c r="E182912">
        <v>450</v>
      </c>
      <c r="F182912">
        <v>500</v>
      </c>
      <c r="G182912">
        <v>475</v>
      </c>
    </row>
    <row r="182913" spans="1:7" x14ac:dyDescent="0.25">
      <c r="A182913">
        <v>182911</v>
      </c>
      <c r="B182913" t="s">
        <v>140</v>
      </c>
      <c r="C182913" s="1">
        <v>44185</v>
      </c>
      <c r="D182913" t="s">
        <v>8</v>
      </c>
      <c r="E182913">
        <v>180</v>
      </c>
      <c r="F182913">
        <v>200</v>
      </c>
      <c r="G182913">
        <v>190</v>
      </c>
    </row>
    <row r="182914" spans="1:7" x14ac:dyDescent="0.25">
      <c r="A182914">
        <v>182912</v>
      </c>
      <c r="B182914" t="s">
        <v>73</v>
      </c>
      <c r="C182914" s="1">
        <v>44185</v>
      </c>
      <c r="D182914" t="s">
        <v>8</v>
      </c>
      <c r="E182914">
        <v>60</v>
      </c>
      <c r="F182914">
        <v>70</v>
      </c>
      <c r="G182914">
        <v>65</v>
      </c>
    </row>
    <row r="182915" spans="1:7" x14ac:dyDescent="0.25">
      <c r="A182915">
        <v>182913</v>
      </c>
      <c r="B182915" t="s">
        <v>74</v>
      </c>
      <c r="C182915" s="1">
        <v>44185</v>
      </c>
      <c r="D182915" t="s">
        <v>8</v>
      </c>
      <c r="E182915">
        <v>320</v>
      </c>
      <c r="F182915">
        <v>350</v>
      </c>
      <c r="G182915">
        <v>335</v>
      </c>
    </row>
    <row r="182916" spans="1:7" x14ac:dyDescent="0.25">
      <c r="A182916">
        <v>182914</v>
      </c>
      <c r="B182916" t="s">
        <v>75</v>
      </c>
      <c r="C182916" s="1">
        <v>44185</v>
      </c>
      <c r="D182916" t="s">
        <v>8</v>
      </c>
      <c r="E182916">
        <v>80</v>
      </c>
      <c r="F182916">
        <v>90</v>
      </c>
      <c r="G182916">
        <v>85</v>
      </c>
    </row>
    <row r="182917" spans="1:7" x14ac:dyDescent="0.25">
      <c r="A182917">
        <v>182915</v>
      </c>
      <c r="B182917" t="s">
        <v>111</v>
      </c>
      <c r="C182917" s="1">
        <v>44185</v>
      </c>
      <c r="D182917" t="s">
        <v>107</v>
      </c>
      <c r="E182917">
        <v>100</v>
      </c>
      <c r="F182917">
        <v>110</v>
      </c>
      <c r="G182917">
        <v>105</v>
      </c>
    </row>
    <row r="182918" spans="1:7" x14ac:dyDescent="0.25">
      <c r="A182918">
        <v>182916</v>
      </c>
      <c r="B182918" t="s">
        <v>112</v>
      </c>
      <c r="C182918" s="1">
        <v>44185</v>
      </c>
      <c r="D182918" t="s">
        <v>107</v>
      </c>
      <c r="E182918">
        <v>90</v>
      </c>
      <c r="F182918">
        <v>100</v>
      </c>
      <c r="G182918">
        <v>95</v>
      </c>
    </row>
    <row r="182919" spans="1:7" x14ac:dyDescent="0.25">
      <c r="A182919">
        <v>182917</v>
      </c>
      <c r="B182919" t="s">
        <v>113</v>
      </c>
      <c r="C182919" s="1">
        <v>44185</v>
      </c>
      <c r="D182919" t="s">
        <v>107</v>
      </c>
      <c r="E182919">
        <v>300</v>
      </c>
      <c r="F182919">
        <v>350</v>
      </c>
      <c r="G182919">
        <v>325</v>
      </c>
    </row>
    <row r="182920" spans="1:7" x14ac:dyDescent="0.25">
      <c r="A182920">
        <v>182918</v>
      </c>
      <c r="B182920" t="s">
        <v>76</v>
      </c>
      <c r="C182920" s="1">
        <v>44185</v>
      </c>
      <c r="D182920" t="s">
        <v>8</v>
      </c>
      <c r="E182920">
        <v>140</v>
      </c>
      <c r="F182920">
        <v>160</v>
      </c>
      <c r="G182920">
        <v>150</v>
      </c>
    </row>
    <row r="182921" spans="1:7" x14ac:dyDescent="0.25">
      <c r="A182921">
        <v>182919</v>
      </c>
      <c r="B182921" t="s">
        <v>77</v>
      </c>
      <c r="C182921" s="1">
        <v>44185</v>
      </c>
      <c r="D182921" t="s">
        <v>8</v>
      </c>
      <c r="E182921">
        <v>150</v>
      </c>
      <c r="F182921">
        <v>160</v>
      </c>
      <c r="G182921">
        <v>155</v>
      </c>
    </row>
    <row r="182922" spans="1:7" x14ac:dyDescent="0.25">
      <c r="A182922">
        <v>182920</v>
      </c>
      <c r="B182922" t="s">
        <v>78</v>
      </c>
      <c r="C182922" s="1">
        <v>44185</v>
      </c>
      <c r="D182922" t="s">
        <v>8</v>
      </c>
      <c r="E182922">
        <v>120</v>
      </c>
      <c r="F182922">
        <v>150</v>
      </c>
      <c r="G182922">
        <v>135</v>
      </c>
    </row>
    <row r="182923" spans="1:7" x14ac:dyDescent="0.25">
      <c r="A182923">
        <v>182921</v>
      </c>
      <c r="B182923" t="s">
        <v>79</v>
      </c>
      <c r="C182923" s="1">
        <v>44185</v>
      </c>
      <c r="D182923" t="s">
        <v>8</v>
      </c>
      <c r="E182923">
        <v>190</v>
      </c>
      <c r="F182923">
        <v>200</v>
      </c>
      <c r="G182923">
        <v>195</v>
      </c>
    </row>
    <row r="182924" spans="1:7" x14ac:dyDescent="0.25">
      <c r="A182924">
        <v>182922</v>
      </c>
      <c r="B182924" t="s">
        <v>114</v>
      </c>
      <c r="C182924" s="1">
        <v>44185</v>
      </c>
      <c r="D182924" t="s">
        <v>107</v>
      </c>
      <c r="E182924">
        <v>270</v>
      </c>
      <c r="F182924">
        <v>280</v>
      </c>
      <c r="G182924">
        <v>275</v>
      </c>
    </row>
    <row r="182925" spans="1:7" x14ac:dyDescent="0.25">
      <c r="A182925">
        <v>182923</v>
      </c>
      <c r="B182925" t="s">
        <v>115</v>
      </c>
      <c r="C182925" s="1">
        <v>44185</v>
      </c>
      <c r="D182925" t="s">
        <v>107</v>
      </c>
      <c r="E182925">
        <v>200</v>
      </c>
      <c r="F182925">
        <v>210</v>
      </c>
      <c r="G182925">
        <v>205</v>
      </c>
    </row>
    <row r="182926" spans="1:7" x14ac:dyDescent="0.25">
      <c r="A182926">
        <v>182924</v>
      </c>
      <c r="B182926" t="s">
        <v>116</v>
      </c>
      <c r="C182926" s="1">
        <v>44185</v>
      </c>
      <c r="D182926" t="s">
        <v>107</v>
      </c>
      <c r="E182926">
        <v>200</v>
      </c>
      <c r="F182926">
        <v>220</v>
      </c>
      <c r="G182926">
        <v>210</v>
      </c>
    </row>
    <row r="182927" spans="1:7" x14ac:dyDescent="0.25">
      <c r="A182927">
        <v>182925</v>
      </c>
      <c r="B182927" t="s">
        <v>117</v>
      </c>
      <c r="C182927" s="1">
        <v>44185</v>
      </c>
      <c r="D182927" t="s">
        <v>107</v>
      </c>
      <c r="E182927">
        <v>270</v>
      </c>
      <c r="F182927">
        <v>280</v>
      </c>
      <c r="G182927">
        <v>275</v>
      </c>
    </row>
    <row r="182928" spans="1:7" x14ac:dyDescent="0.25">
      <c r="A182928">
        <v>182926</v>
      </c>
      <c r="B182928" t="s">
        <v>7</v>
      </c>
      <c r="C182928" s="1">
        <v>44186</v>
      </c>
      <c r="D182928" t="s">
        <v>8</v>
      </c>
      <c r="E182928">
        <v>50</v>
      </c>
      <c r="F182928">
        <v>55</v>
      </c>
      <c r="G182928">
        <v>52.5</v>
      </c>
    </row>
    <row r="182929" spans="1:7" x14ac:dyDescent="0.25">
      <c r="A182929">
        <v>182927</v>
      </c>
      <c r="B182929" t="s">
        <v>129</v>
      </c>
      <c r="C182929" s="1">
        <v>44186</v>
      </c>
      <c r="D182929" t="s">
        <v>8</v>
      </c>
      <c r="E182929">
        <v>50</v>
      </c>
      <c r="F182929">
        <v>60</v>
      </c>
      <c r="G182929">
        <v>55</v>
      </c>
    </row>
    <row r="182930" spans="1:7" x14ac:dyDescent="0.25">
      <c r="A182930">
        <v>182928</v>
      </c>
      <c r="B182930" t="s">
        <v>9</v>
      </c>
      <c r="C182930" s="1">
        <v>44186</v>
      </c>
      <c r="D182930" t="s">
        <v>8</v>
      </c>
      <c r="E182930">
        <v>35</v>
      </c>
      <c r="F182930">
        <v>45</v>
      </c>
      <c r="G182930">
        <v>40</v>
      </c>
    </row>
    <row r="182931" spans="1:7" x14ac:dyDescent="0.25">
      <c r="A182931">
        <v>182929</v>
      </c>
      <c r="B182931" t="s">
        <v>105</v>
      </c>
      <c r="C182931" s="1">
        <v>44186</v>
      </c>
      <c r="D182931" t="s">
        <v>8</v>
      </c>
      <c r="E182931">
        <v>35</v>
      </c>
      <c r="F182931">
        <v>45</v>
      </c>
      <c r="G182931">
        <v>40</v>
      </c>
    </row>
    <row r="182932" spans="1:7" x14ac:dyDescent="0.25">
      <c r="A182932">
        <v>182930</v>
      </c>
      <c r="B182932" t="s">
        <v>134</v>
      </c>
      <c r="C182932" s="1">
        <v>44186</v>
      </c>
      <c r="D182932" t="s">
        <v>107</v>
      </c>
      <c r="E182932">
        <v>35</v>
      </c>
      <c r="F182932">
        <v>45</v>
      </c>
      <c r="G182932">
        <v>40</v>
      </c>
    </row>
    <row r="182933" spans="1:7" x14ac:dyDescent="0.25">
      <c r="A182933">
        <v>182931</v>
      </c>
      <c r="B182933" t="s">
        <v>10</v>
      </c>
      <c r="C182933" s="1">
        <v>44186</v>
      </c>
      <c r="D182933" t="s">
        <v>8</v>
      </c>
      <c r="E182933">
        <v>50</v>
      </c>
      <c r="F182933">
        <v>55</v>
      </c>
      <c r="G182933">
        <v>52.5</v>
      </c>
    </row>
    <row r="182934" spans="1:7" x14ac:dyDescent="0.25">
      <c r="A182934">
        <v>182932</v>
      </c>
      <c r="B182934" t="s">
        <v>106</v>
      </c>
      <c r="C182934" s="1">
        <v>44186</v>
      </c>
      <c r="D182934" t="s">
        <v>107</v>
      </c>
      <c r="E182934">
        <v>35</v>
      </c>
      <c r="F182934">
        <v>45</v>
      </c>
      <c r="G182934">
        <v>40</v>
      </c>
    </row>
    <row r="182935" spans="1:7" x14ac:dyDescent="0.25">
      <c r="A182935">
        <v>182933</v>
      </c>
      <c r="B182935" t="s">
        <v>11</v>
      </c>
      <c r="C182935" s="1">
        <v>44186</v>
      </c>
      <c r="D182935" t="s">
        <v>8</v>
      </c>
      <c r="E182935">
        <v>35</v>
      </c>
      <c r="F182935">
        <v>40</v>
      </c>
      <c r="G182935">
        <v>37.5</v>
      </c>
    </row>
    <row r="182936" spans="1:7" x14ac:dyDescent="0.25">
      <c r="A182936">
        <v>182934</v>
      </c>
      <c r="B182936" t="s">
        <v>12</v>
      </c>
      <c r="C182936" s="1">
        <v>44186</v>
      </c>
      <c r="D182936" t="s">
        <v>8</v>
      </c>
      <c r="E182936">
        <v>75</v>
      </c>
      <c r="F182936">
        <v>85</v>
      </c>
      <c r="G182936">
        <v>80</v>
      </c>
    </row>
    <row r="182937" spans="1:7" x14ac:dyDescent="0.25">
      <c r="A182937">
        <v>182935</v>
      </c>
      <c r="B182937" t="s">
        <v>135</v>
      </c>
      <c r="C182937" s="1">
        <v>44186</v>
      </c>
      <c r="D182937" t="s">
        <v>8</v>
      </c>
      <c r="E182937">
        <v>55</v>
      </c>
      <c r="F182937">
        <v>60</v>
      </c>
      <c r="G182937">
        <v>57.5</v>
      </c>
    </row>
    <row r="182938" spans="1:7" x14ac:dyDescent="0.25">
      <c r="A182938">
        <v>182936</v>
      </c>
      <c r="B182938" t="s">
        <v>13</v>
      </c>
      <c r="C182938" s="1">
        <v>44186</v>
      </c>
      <c r="D182938" t="s">
        <v>8</v>
      </c>
      <c r="E182938">
        <v>80</v>
      </c>
      <c r="F182938">
        <v>90</v>
      </c>
      <c r="G182938">
        <v>85</v>
      </c>
    </row>
    <row r="182939" spans="1:7" x14ac:dyDescent="0.25">
      <c r="A182939">
        <v>182937</v>
      </c>
      <c r="B182939" t="s">
        <v>14</v>
      </c>
      <c r="C182939" s="1">
        <v>44186</v>
      </c>
      <c r="D182939" t="s">
        <v>8</v>
      </c>
      <c r="E182939">
        <v>25</v>
      </c>
      <c r="F182939">
        <v>35</v>
      </c>
      <c r="G182939">
        <v>30</v>
      </c>
    </row>
    <row r="182940" spans="1:7" x14ac:dyDescent="0.25">
      <c r="A182940">
        <v>182938</v>
      </c>
      <c r="B182940" t="s">
        <v>136</v>
      </c>
      <c r="C182940" s="1">
        <v>44186</v>
      </c>
      <c r="D182940" t="s">
        <v>8</v>
      </c>
      <c r="E182940">
        <v>25</v>
      </c>
      <c r="F182940">
        <v>30</v>
      </c>
      <c r="G182940">
        <v>27.5</v>
      </c>
    </row>
    <row r="182941" spans="1:7" x14ac:dyDescent="0.25">
      <c r="A182941">
        <v>182939</v>
      </c>
      <c r="B182941" t="s">
        <v>127</v>
      </c>
      <c r="C182941" s="1">
        <v>44186</v>
      </c>
      <c r="D182941" t="s">
        <v>8</v>
      </c>
      <c r="E182941">
        <v>35</v>
      </c>
      <c r="F182941">
        <v>40</v>
      </c>
      <c r="G182941">
        <v>37.5</v>
      </c>
    </row>
    <row r="182942" spans="1:7" x14ac:dyDescent="0.25">
      <c r="A182942">
        <v>182940</v>
      </c>
      <c r="B182942" t="s">
        <v>15</v>
      </c>
      <c r="C182942" s="1">
        <v>44186</v>
      </c>
      <c r="D182942" t="s">
        <v>8</v>
      </c>
      <c r="E182942">
        <v>30</v>
      </c>
      <c r="F182942">
        <v>40</v>
      </c>
      <c r="G182942">
        <v>35</v>
      </c>
    </row>
    <row r="182943" spans="1:7" x14ac:dyDescent="0.25">
      <c r="A182943">
        <v>182941</v>
      </c>
      <c r="B182943" t="s">
        <v>137</v>
      </c>
      <c r="C182943" s="1">
        <v>44186</v>
      </c>
      <c r="D182943" t="s">
        <v>8</v>
      </c>
      <c r="E182943">
        <v>40</v>
      </c>
      <c r="F182943">
        <v>50</v>
      </c>
      <c r="G182943">
        <v>45</v>
      </c>
    </row>
    <row r="182944" spans="1:7" x14ac:dyDescent="0.25">
      <c r="A182944">
        <v>182942</v>
      </c>
      <c r="B182944" t="s">
        <v>98</v>
      </c>
      <c r="C182944" s="1">
        <v>44186</v>
      </c>
      <c r="D182944" t="s">
        <v>8</v>
      </c>
      <c r="E182944">
        <v>25</v>
      </c>
      <c r="F182944">
        <v>30</v>
      </c>
      <c r="G182944">
        <v>27.5</v>
      </c>
    </row>
    <row r="182945" spans="1:7" x14ac:dyDescent="0.25">
      <c r="A182945">
        <v>182943</v>
      </c>
      <c r="B182945" t="s">
        <v>16</v>
      </c>
      <c r="C182945" s="1">
        <v>44186</v>
      </c>
      <c r="D182945" t="s">
        <v>8</v>
      </c>
      <c r="E182945">
        <v>45</v>
      </c>
      <c r="F182945">
        <v>50</v>
      </c>
      <c r="G182945">
        <v>47.5</v>
      </c>
    </row>
    <row r="182946" spans="1:7" x14ac:dyDescent="0.25">
      <c r="A182946">
        <v>182944</v>
      </c>
      <c r="B182946" t="s">
        <v>17</v>
      </c>
      <c r="C182946" s="1">
        <v>44186</v>
      </c>
      <c r="D182946" t="s">
        <v>8</v>
      </c>
      <c r="E182946">
        <v>10</v>
      </c>
      <c r="F182946">
        <v>15</v>
      </c>
      <c r="G182946">
        <v>12.5</v>
      </c>
    </row>
    <row r="182947" spans="1:7" x14ac:dyDescent="0.25">
      <c r="A182947">
        <v>182945</v>
      </c>
      <c r="B182947" t="s">
        <v>118</v>
      </c>
      <c r="C182947" s="1">
        <v>44186</v>
      </c>
      <c r="D182947" t="s">
        <v>8</v>
      </c>
      <c r="E182947">
        <v>20</v>
      </c>
      <c r="F182947">
        <v>25</v>
      </c>
      <c r="G182947">
        <v>22.5</v>
      </c>
    </row>
    <row r="182948" spans="1:7" x14ac:dyDescent="0.25">
      <c r="A182948">
        <v>182946</v>
      </c>
      <c r="B182948" t="s">
        <v>18</v>
      </c>
      <c r="C182948" s="1">
        <v>44186</v>
      </c>
      <c r="D182948" t="s">
        <v>8</v>
      </c>
      <c r="E182948">
        <v>30</v>
      </c>
      <c r="F182948">
        <v>40</v>
      </c>
      <c r="G182948">
        <v>35</v>
      </c>
    </row>
    <row r="182949" spans="1:7" x14ac:dyDescent="0.25">
      <c r="A182949">
        <v>182947</v>
      </c>
      <c r="B182949" t="s">
        <v>19</v>
      </c>
      <c r="C182949" s="1">
        <v>44186</v>
      </c>
      <c r="D182949" t="s">
        <v>8</v>
      </c>
      <c r="E182949">
        <v>40</v>
      </c>
      <c r="F182949">
        <v>50</v>
      </c>
      <c r="G182949">
        <v>45</v>
      </c>
    </row>
    <row r="182950" spans="1:7" x14ac:dyDescent="0.25">
      <c r="A182950">
        <v>182948</v>
      </c>
      <c r="B182950" t="s">
        <v>119</v>
      </c>
      <c r="C182950" s="1">
        <v>44186</v>
      </c>
      <c r="D182950" t="s">
        <v>8</v>
      </c>
      <c r="E182950">
        <v>60</v>
      </c>
      <c r="F182950">
        <v>70</v>
      </c>
      <c r="G182950">
        <v>65</v>
      </c>
    </row>
    <row r="182951" spans="1:7" x14ac:dyDescent="0.25">
      <c r="A182951">
        <v>182949</v>
      </c>
      <c r="B182951" t="s">
        <v>21</v>
      </c>
      <c r="C182951" s="1">
        <v>44186</v>
      </c>
      <c r="D182951" t="s">
        <v>8</v>
      </c>
      <c r="E182951">
        <v>70</v>
      </c>
      <c r="F182951">
        <v>80</v>
      </c>
      <c r="G182951">
        <v>75</v>
      </c>
    </row>
    <row r="182952" spans="1:7" x14ac:dyDescent="0.25">
      <c r="A182952">
        <v>182950</v>
      </c>
      <c r="B182952" t="s">
        <v>22</v>
      </c>
      <c r="C182952" s="1">
        <v>44186</v>
      </c>
      <c r="D182952" t="s">
        <v>8</v>
      </c>
      <c r="E182952">
        <v>40</v>
      </c>
      <c r="F182952">
        <v>50</v>
      </c>
      <c r="G182952">
        <v>45</v>
      </c>
    </row>
    <row r="182953" spans="1:7" x14ac:dyDescent="0.25">
      <c r="A182953">
        <v>182951</v>
      </c>
      <c r="B182953" t="s">
        <v>120</v>
      </c>
      <c r="C182953" s="1">
        <v>44186</v>
      </c>
      <c r="D182953" t="s">
        <v>8</v>
      </c>
      <c r="E182953">
        <v>50</v>
      </c>
      <c r="F182953">
        <v>60</v>
      </c>
      <c r="G182953">
        <v>55</v>
      </c>
    </row>
    <row r="182954" spans="1:7" x14ac:dyDescent="0.25">
      <c r="A182954">
        <v>182952</v>
      </c>
      <c r="B182954" t="s">
        <v>91</v>
      </c>
      <c r="C182954" s="1">
        <v>44186</v>
      </c>
      <c r="D182954" t="s">
        <v>8</v>
      </c>
      <c r="E182954">
        <v>50</v>
      </c>
      <c r="F182954">
        <v>60</v>
      </c>
      <c r="G182954">
        <v>55</v>
      </c>
    </row>
    <row r="182955" spans="1:7" x14ac:dyDescent="0.25">
      <c r="A182955">
        <v>182953</v>
      </c>
      <c r="B182955" t="s">
        <v>24</v>
      </c>
      <c r="C182955" s="1">
        <v>44186</v>
      </c>
      <c r="D182955" t="s">
        <v>8</v>
      </c>
      <c r="E182955">
        <v>60</v>
      </c>
      <c r="F182955">
        <v>70</v>
      </c>
      <c r="G182955">
        <v>65</v>
      </c>
    </row>
    <row r="182956" spans="1:7" x14ac:dyDescent="0.25">
      <c r="A182956">
        <v>182954</v>
      </c>
      <c r="B182956" t="s">
        <v>25</v>
      </c>
      <c r="C182956" s="1">
        <v>44186</v>
      </c>
      <c r="D182956" t="s">
        <v>8</v>
      </c>
      <c r="E182956">
        <v>30</v>
      </c>
      <c r="F182956">
        <v>40</v>
      </c>
      <c r="G182956">
        <v>35</v>
      </c>
    </row>
    <row r="182957" spans="1:7" x14ac:dyDescent="0.25">
      <c r="A182957">
        <v>182955</v>
      </c>
      <c r="B182957" t="s">
        <v>138</v>
      </c>
      <c r="C182957" s="1">
        <v>44186</v>
      </c>
      <c r="D182957" t="s">
        <v>8</v>
      </c>
      <c r="E182957">
        <v>70</v>
      </c>
      <c r="F182957">
        <v>80</v>
      </c>
      <c r="G182957">
        <v>75</v>
      </c>
    </row>
    <row r="182958" spans="1:7" x14ac:dyDescent="0.25">
      <c r="A182958">
        <v>182956</v>
      </c>
      <c r="B182958" t="s">
        <v>28</v>
      </c>
      <c r="C182958" s="1">
        <v>44186</v>
      </c>
      <c r="D182958" t="s">
        <v>8</v>
      </c>
      <c r="E182958">
        <v>60</v>
      </c>
      <c r="F182958">
        <v>70</v>
      </c>
      <c r="G182958">
        <v>65</v>
      </c>
    </row>
    <row r="182959" spans="1:7" x14ac:dyDescent="0.25">
      <c r="A182959">
        <v>182957</v>
      </c>
      <c r="B182959" t="s">
        <v>30</v>
      </c>
      <c r="C182959" s="1">
        <v>44186</v>
      </c>
      <c r="D182959" t="s">
        <v>8</v>
      </c>
      <c r="E182959">
        <v>25</v>
      </c>
      <c r="F182959">
        <v>30</v>
      </c>
      <c r="G182959">
        <v>27.5</v>
      </c>
    </row>
    <row r="182960" spans="1:7" x14ac:dyDescent="0.25">
      <c r="A182960">
        <v>182958</v>
      </c>
      <c r="B182960" t="s">
        <v>31</v>
      </c>
      <c r="C182960" s="1">
        <v>44186</v>
      </c>
      <c r="D182960" t="s">
        <v>8</v>
      </c>
      <c r="E182960">
        <v>15</v>
      </c>
      <c r="F182960">
        <v>20</v>
      </c>
      <c r="G182960">
        <v>17.5</v>
      </c>
    </row>
    <row r="182961" spans="1:7" x14ac:dyDescent="0.25">
      <c r="A182961">
        <v>182959</v>
      </c>
      <c r="B182961" t="s">
        <v>122</v>
      </c>
      <c r="C182961" s="1">
        <v>44186</v>
      </c>
      <c r="D182961" t="s">
        <v>8</v>
      </c>
      <c r="E182961">
        <v>30</v>
      </c>
      <c r="F182961">
        <v>40</v>
      </c>
      <c r="G182961">
        <v>35</v>
      </c>
    </row>
    <row r="182962" spans="1:7" x14ac:dyDescent="0.25">
      <c r="A182962">
        <v>182960</v>
      </c>
      <c r="B182962" t="s">
        <v>32</v>
      </c>
      <c r="C182962" s="1">
        <v>44186</v>
      </c>
      <c r="D182962" t="s">
        <v>8</v>
      </c>
      <c r="E182962">
        <v>70</v>
      </c>
      <c r="F182962">
        <v>80</v>
      </c>
      <c r="G182962">
        <v>75</v>
      </c>
    </row>
    <row r="182963" spans="1:7" x14ac:dyDescent="0.25">
      <c r="A182963">
        <v>182961</v>
      </c>
      <c r="B182963" t="s">
        <v>33</v>
      </c>
      <c r="C182963" s="1">
        <v>44186</v>
      </c>
      <c r="D182963" t="s">
        <v>8</v>
      </c>
      <c r="E182963">
        <v>110</v>
      </c>
      <c r="F182963">
        <v>120</v>
      </c>
      <c r="G182963">
        <v>115</v>
      </c>
    </row>
    <row r="182964" spans="1:7" x14ac:dyDescent="0.25">
      <c r="A182964">
        <v>182962</v>
      </c>
      <c r="B182964" t="s">
        <v>95</v>
      </c>
      <c r="C182964" s="1">
        <v>44186</v>
      </c>
      <c r="D182964" t="s">
        <v>8</v>
      </c>
      <c r="E182964">
        <v>60</v>
      </c>
      <c r="F182964">
        <v>70</v>
      </c>
      <c r="G182964">
        <v>65</v>
      </c>
    </row>
    <row r="182965" spans="1:7" x14ac:dyDescent="0.25">
      <c r="A182965">
        <v>182963</v>
      </c>
      <c r="B182965" t="s">
        <v>89</v>
      </c>
      <c r="C182965" s="1">
        <v>44186</v>
      </c>
      <c r="D182965" t="s">
        <v>8</v>
      </c>
      <c r="E182965">
        <v>70</v>
      </c>
      <c r="F182965">
        <v>80</v>
      </c>
      <c r="G182965">
        <v>75</v>
      </c>
    </row>
    <row r="182966" spans="1:7" x14ac:dyDescent="0.25">
      <c r="A182966">
        <v>182964</v>
      </c>
      <c r="B182966" t="s">
        <v>84</v>
      </c>
      <c r="C182966" s="1">
        <v>44186</v>
      </c>
      <c r="D182966" t="s">
        <v>8</v>
      </c>
      <c r="E182966">
        <v>40</v>
      </c>
      <c r="F182966">
        <v>50</v>
      </c>
      <c r="G182966">
        <v>45</v>
      </c>
    </row>
    <row r="182967" spans="1:7" x14ac:dyDescent="0.25">
      <c r="A182967">
        <v>182965</v>
      </c>
      <c r="B182967" t="s">
        <v>34</v>
      </c>
      <c r="C182967" s="1">
        <v>44186</v>
      </c>
      <c r="D182967" t="s">
        <v>8</v>
      </c>
      <c r="E182967">
        <v>15</v>
      </c>
      <c r="F182967">
        <v>20</v>
      </c>
      <c r="G182967">
        <v>17.5</v>
      </c>
    </row>
    <row r="182968" spans="1:7" x14ac:dyDescent="0.25">
      <c r="A182968">
        <v>182966</v>
      </c>
      <c r="B182968" t="s">
        <v>35</v>
      </c>
      <c r="C182968" s="1">
        <v>44186</v>
      </c>
      <c r="D182968" t="s">
        <v>8</v>
      </c>
      <c r="E182968">
        <v>50</v>
      </c>
      <c r="F182968">
        <v>60</v>
      </c>
      <c r="G182968">
        <v>55</v>
      </c>
    </row>
    <row r="182969" spans="1:7" x14ac:dyDescent="0.25">
      <c r="A182969">
        <v>182967</v>
      </c>
      <c r="B182969" t="s">
        <v>36</v>
      </c>
      <c r="C182969" s="1">
        <v>44186</v>
      </c>
      <c r="D182969" t="s">
        <v>8</v>
      </c>
      <c r="E182969">
        <v>90</v>
      </c>
      <c r="F182969">
        <v>100</v>
      </c>
      <c r="G182969">
        <v>95</v>
      </c>
    </row>
    <row r="182970" spans="1:7" x14ac:dyDescent="0.25">
      <c r="A182970">
        <v>182968</v>
      </c>
      <c r="B182970" t="s">
        <v>37</v>
      </c>
      <c r="C182970" s="1">
        <v>44186</v>
      </c>
      <c r="D182970" t="s">
        <v>8</v>
      </c>
      <c r="E182970">
        <v>150</v>
      </c>
      <c r="F182970">
        <v>160</v>
      </c>
      <c r="G182970">
        <v>155</v>
      </c>
    </row>
    <row r="182971" spans="1:7" x14ac:dyDescent="0.25">
      <c r="A182971">
        <v>182969</v>
      </c>
      <c r="B182971" t="s">
        <v>38</v>
      </c>
      <c r="C182971" s="1">
        <v>44186</v>
      </c>
      <c r="D182971" t="s">
        <v>8</v>
      </c>
      <c r="E182971">
        <v>50</v>
      </c>
      <c r="F182971">
        <v>60</v>
      </c>
      <c r="G182971">
        <v>55</v>
      </c>
    </row>
    <row r="182972" spans="1:7" x14ac:dyDescent="0.25">
      <c r="A182972">
        <v>182970</v>
      </c>
      <c r="B182972" t="s">
        <v>39</v>
      </c>
      <c r="C182972" s="1">
        <v>44186</v>
      </c>
      <c r="D182972" t="s">
        <v>8</v>
      </c>
      <c r="E182972">
        <v>90</v>
      </c>
      <c r="F182972">
        <v>100</v>
      </c>
      <c r="G182972">
        <v>95</v>
      </c>
    </row>
    <row r="182973" spans="1:7" x14ac:dyDescent="0.25">
      <c r="A182973">
        <v>182971</v>
      </c>
      <c r="B182973" t="s">
        <v>40</v>
      </c>
      <c r="C182973" s="1">
        <v>44186</v>
      </c>
      <c r="D182973" t="s">
        <v>8</v>
      </c>
      <c r="E182973">
        <v>50</v>
      </c>
      <c r="F182973">
        <v>60</v>
      </c>
      <c r="G182973">
        <v>55</v>
      </c>
    </row>
    <row r="182974" spans="1:7" x14ac:dyDescent="0.25">
      <c r="A182974">
        <v>182972</v>
      </c>
      <c r="B182974" t="s">
        <v>93</v>
      </c>
      <c r="C182974" s="1">
        <v>44186</v>
      </c>
      <c r="D182974" t="s">
        <v>8</v>
      </c>
      <c r="E182974">
        <v>100</v>
      </c>
      <c r="F182974">
        <v>110</v>
      </c>
      <c r="G182974">
        <v>105</v>
      </c>
    </row>
    <row r="182975" spans="1:7" x14ac:dyDescent="0.25">
      <c r="A182975">
        <v>182973</v>
      </c>
      <c r="B182975" t="s">
        <v>94</v>
      </c>
      <c r="C182975" s="1">
        <v>44186</v>
      </c>
      <c r="D182975" t="s">
        <v>8</v>
      </c>
      <c r="E182975">
        <v>60</v>
      </c>
      <c r="F182975">
        <v>70</v>
      </c>
      <c r="G182975">
        <v>65</v>
      </c>
    </row>
    <row r="182976" spans="1:7" x14ac:dyDescent="0.25">
      <c r="A182976">
        <v>182974</v>
      </c>
      <c r="B182976" t="s">
        <v>41</v>
      </c>
      <c r="C182976" s="1">
        <v>44186</v>
      </c>
      <c r="D182976" t="s">
        <v>8</v>
      </c>
      <c r="E182976">
        <v>160</v>
      </c>
      <c r="F182976">
        <v>200</v>
      </c>
      <c r="G182976">
        <v>180</v>
      </c>
    </row>
    <row r="182977" spans="1:7" x14ac:dyDescent="0.25">
      <c r="A182977">
        <v>182975</v>
      </c>
      <c r="B182977" t="s">
        <v>108</v>
      </c>
      <c r="C182977" s="1">
        <v>44186</v>
      </c>
      <c r="D182977" t="s">
        <v>107</v>
      </c>
      <c r="E182977">
        <v>250</v>
      </c>
      <c r="F182977">
        <v>270</v>
      </c>
      <c r="G182977">
        <v>260</v>
      </c>
    </row>
    <row r="182978" spans="1:7" x14ac:dyDescent="0.25">
      <c r="A182978">
        <v>182976</v>
      </c>
      <c r="B182978" t="s">
        <v>44</v>
      </c>
      <c r="C182978" s="1">
        <v>44186</v>
      </c>
      <c r="D182978" t="s">
        <v>8</v>
      </c>
      <c r="E182978">
        <v>70</v>
      </c>
      <c r="F182978">
        <v>80</v>
      </c>
      <c r="G182978">
        <v>75</v>
      </c>
    </row>
    <row r="182979" spans="1:7" x14ac:dyDescent="0.25">
      <c r="A182979">
        <v>182977</v>
      </c>
      <c r="B182979" t="s">
        <v>45</v>
      </c>
      <c r="C182979" s="1">
        <v>44186</v>
      </c>
      <c r="D182979" t="s">
        <v>8</v>
      </c>
      <c r="E182979">
        <v>80</v>
      </c>
      <c r="F182979">
        <v>90</v>
      </c>
      <c r="G182979">
        <v>85</v>
      </c>
    </row>
    <row r="182980" spans="1:7" x14ac:dyDescent="0.25">
      <c r="A182980">
        <v>182978</v>
      </c>
      <c r="B182980" t="s">
        <v>46</v>
      </c>
      <c r="C182980" s="1">
        <v>44186</v>
      </c>
      <c r="D182980" t="s">
        <v>8</v>
      </c>
      <c r="E182980">
        <v>150</v>
      </c>
      <c r="F182980">
        <v>160</v>
      </c>
      <c r="G182980">
        <v>155</v>
      </c>
    </row>
    <row r="182981" spans="1:7" x14ac:dyDescent="0.25">
      <c r="A182981">
        <v>182979</v>
      </c>
      <c r="B182981" t="s">
        <v>47</v>
      </c>
      <c r="C182981" s="1">
        <v>44186</v>
      </c>
      <c r="D182981" t="s">
        <v>8</v>
      </c>
      <c r="E182981">
        <v>130</v>
      </c>
      <c r="F182981">
        <v>140</v>
      </c>
      <c r="G182981">
        <v>135</v>
      </c>
    </row>
    <row r="182982" spans="1:7" x14ac:dyDescent="0.25">
      <c r="A182982">
        <v>182980</v>
      </c>
      <c r="B182982" t="s">
        <v>48</v>
      </c>
      <c r="C182982" s="1">
        <v>44186</v>
      </c>
      <c r="D182982" t="s">
        <v>8</v>
      </c>
      <c r="E182982">
        <v>50</v>
      </c>
      <c r="F182982">
        <v>60</v>
      </c>
      <c r="G182982">
        <v>55</v>
      </c>
    </row>
    <row r="182983" spans="1:7" x14ac:dyDescent="0.25">
      <c r="A182983">
        <v>182981</v>
      </c>
      <c r="B182983" t="s">
        <v>97</v>
      </c>
      <c r="C182983" s="1">
        <v>44186</v>
      </c>
      <c r="D182983" t="s">
        <v>8</v>
      </c>
      <c r="E182983">
        <v>50</v>
      </c>
      <c r="F182983">
        <v>60</v>
      </c>
      <c r="G182983">
        <v>55</v>
      </c>
    </row>
    <row r="182984" spans="1:7" x14ac:dyDescent="0.25">
      <c r="A182984">
        <v>182982</v>
      </c>
      <c r="B182984" t="s">
        <v>49</v>
      </c>
      <c r="C182984" s="1">
        <v>44186</v>
      </c>
      <c r="D182984" t="s">
        <v>8</v>
      </c>
      <c r="E182984">
        <v>200</v>
      </c>
      <c r="F182984">
        <v>220</v>
      </c>
      <c r="G182984">
        <v>210</v>
      </c>
    </row>
    <row r="182985" spans="1:7" x14ac:dyDescent="0.25">
      <c r="A182985">
        <v>182983</v>
      </c>
      <c r="B182985" t="s">
        <v>50</v>
      </c>
      <c r="C182985" s="1">
        <v>44186</v>
      </c>
      <c r="D182985" t="s">
        <v>8</v>
      </c>
      <c r="E182985">
        <v>400</v>
      </c>
      <c r="F182985">
        <v>450</v>
      </c>
      <c r="G182985">
        <v>425</v>
      </c>
    </row>
    <row r="182986" spans="1:7" x14ac:dyDescent="0.25">
      <c r="A182986">
        <v>182984</v>
      </c>
      <c r="B182986" t="s">
        <v>51</v>
      </c>
      <c r="C182986" s="1">
        <v>44186</v>
      </c>
      <c r="D182986" t="s">
        <v>8</v>
      </c>
      <c r="E182986">
        <v>90</v>
      </c>
      <c r="F182986">
        <v>100</v>
      </c>
      <c r="G182986">
        <v>95</v>
      </c>
    </row>
    <row r="182987" spans="1:7" x14ac:dyDescent="0.25">
      <c r="A182987">
        <v>182985</v>
      </c>
      <c r="B182987" t="s">
        <v>52</v>
      </c>
      <c r="C182987" s="1">
        <v>44186</v>
      </c>
      <c r="D182987" t="s">
        <v>8</v>
      </c>
      <c r="E182987">
        <v>250</v>
      </c>
      <c r="F182987">
        <v>300</v>
      </c>
      <c r="G182987">
        <v>275</v>
      </c>
    </row>
    <row r="182988" spans="1:7" x14ac:dyDescent="0.25">
      <c r="A182988">
        <v>182986</v>
      </c>
      <c r="B182988" t="s">
        <v>53</v>
      </c>
      <c r="C182988" s="1">
        <v>44186</v>
      </c>
      <c r="D182988" t="s">
        <v>8</v>
      </c>
      <c r="E182988">
        <v>70</v>
      </c>
      <c r="F182988">
        <v>80</v>
      </c>
      <c r="G182988">
        <v>75</v>
      </c>
    </row>
    <row r="182989" spans="1:7" x14ac:dyDescent="0.25">
      <c r="A182989">
        <v>182987</v>
      </c>
      <c r="B182989" t="s">
        <v>54</v>
      </c>
      <c r="C182989" s="1">
        <v>44186</v>
      </c>
      <c r="D182989" t="s">
        <v>8</v>
      </c>
      <c r="E182989">
        <v>140</v>
      </c>
      <c r="F182989">
        <v>150</v>
      </c>
      <c r="G182989">
        <v>145</v>
      </c>
    </row>
    <row r="182990" spans="1:7" x14ac:dyDescent="0.25">
      <c r="A182990">
        <v>182988</v>
      </c>
      <c r="B182990" t="s">
        <v>55</v>
      </c>
      <c r="C182990" s="1">
        <v>44186</v>
      </c>
      <c r="D182990" t="s">
        <v>8</v>
      </c>
      <c r="E182990">
        <v>80</v>
      </c>
      <c r="F182990">
        <v>90</v>
      </c>
      <c r="G182990">
        <v>85</v>
      </c>
    </row>
    <row r="182991" spans="1:7" x14ac:dyDescent="0.25">
      <c r="A182991">
        <v>182989</v>
      </c>
      <c r="B182991" t="s">
        <v>56</v>
      </c>
      <c r="C182991" s="1">
        <v>44186</v>
      </c>
      <c r="D182991" t="s">
        <v>8</v>
      </c>
      <c r="E182991">
        <v>80</v>
      </c>
      <c r="F182991">
        <v>90</v>
      </c>
      <c r="G182991">
        <v>85</v>
      </c>
    </row>
    <row r="182992" spans="1:7" x14ac:dyDescent="0.25">
      <c r="A182992">
        <v>182990</v>
      </c>
      <c r="B182992" t="s">
        <v>57</v>
      </c>
      <c r="C182992" s="1">
        <v>44186</v>
      </c>
      <c r="D182992" t="s">
        <v>8</v>
      </c>
      <c r="E182992">
        <v>220</v>
      </c>
      <c r="F182992">
        <v>250</v>
      </c>
      <c r="G182992">
        <v>235</v>
      </c>
    </row>
    <row r="182993" spans="1:7" x14ac:dyDescent="0.25">
      <c r="A182993">
        <v>182991</v>
      </c>
      <c r="B182993" t="s">
        <v>58</v>
      </c>
      <c r="C182993" s="1">
        <v>44186</v>
      </c>
      <c r="D182993" t="s">
        <v>8</v>
      </c>
      <c r="E182993">
        <v>220</v>
      </c>
      <c r="F182993">
        <v>230</v>
      </c>
      <c r="G182993">
        <v>225</v>
      </c>
    </row>
    <row r="182994" spans="1:7" x14ac:dyDescent="0.25">
      <c r="A182994">
        <v>182992</v>
      </c>
      <c r="B182994" t="s">
        <v>109</v>
      </c>
      <c r="C182994" s="1">
        <v>44186</v>
      </c>
      <c r="D182994" t="s">
        <v>107</v>
      </c>
      <c r="E182994">
        <v>280</v>
      </c>
      <c r="F182994">
        <v>300</v>
      </c>
      <c r="G182994">
        <v>290</v>
      </c>
    </row>
    <row r="182995" spans="1:7" x14ac:dyDescent="0.25">
      <c r="A182995">
        <v>182993</v>
      </c>
      <c r="B182995" t="s">
        <v>59</v>
      </c>
      <c r="C182995" s="1">
        <v>44186</v>
      </c>
      <c r="D182995" t="s">
        <v>60</v>
      </c>
      <c r="E182995">
        <v>90</v>
      </c>
      <c r="F182995">
        <v>100</v>
      </c>
      <c r="G182995">
        <v>95</v>
      </c>
    </row>
    <row r="182996" spans="1:7" x14ac:dyDescent="0.25">
      <c r="A182996">
        <v>182994</v>
      </c>
      <c r="B182996" t="s">
        <v>61</v>
      </c>
      <c r="C182996" s="1">
        <v>44186</v>
      </c>
      <c r="D182996" t="s">
        <v>8</v>
      </c>
      <c r="E182996">
        <v>90</v>
      </c>
      <c r="F182996">
        <v>100</v>
      </c>
      <c r="G182996">
        <v>95</v>
      </c>
    </row>
    <row r="182997" spans="1:7" x14ac:dyDescent="0.25">
      <c r="A182997">
        <v>182995</v>
      </c>
      <c r="B182997" t="s">
        <v>62</v>
      </c>
      <c r="C182997" s="1">
        <v>44186</v>
      </c>
      <c r="D182997" t="s">
        <v>8</v>
      </c>
      <c r="E182997">
        <v>250</v>
      </c>
      <c r="F182997">
        <v>300</v>
      </c>
      <c r="G182997">
        <v>275</v>
      </c>
    </row>
    <row r="182998" spans="1:7" x14ac:dyDescent="0.25">
      <c r="A182998">
        <v>182996</v>
      </c>
      <c r="B182998" t="s">
        <v>64</v>
      </c>
      <c r="C182998" s="1">
        <v>44186</v>
      </c>
      <c r="D182998" t="s">
        <v>8</v>
      </c>
      <c r="E182998">
        <v>250</v>
      </c>
      <c r="F182998">
        <v>260</v>
      </c>
      <c r="G182998">
        <v>255</v>
      </c>
    </row>
    <row r="182999" spans="1:7" x14ac:dyDescent="0.25">
      <c r="A182999">
        <v>182997</v>
      </c>
      <c r="B182999" t="s">
        <v>139</v>
      </c>
      <c r="C182999" s="1">
        <v>44186</v>
      </c>
      <c r="D182999" t="s">
        <v>8</v>
      </c>
      <c r="E182999">
        <v>350</v>
      </c>
      <c r="F182999">
        <v>360</v>
      </c>
      <c r="G182999">
        <v>355</v>
      </c>
    </row>
    <row r="183000" spans="1:7" x14ac:dyDescent="0.25">
      <c r="A183000">
        <v>182998</v>
      </c>
      <c r="B183000" t="s">
        <v>92</v>
      </c>
      <c r="C183000" s="1">
        <v>44186</v>
      </c>
      <c r="D183000" t="s">
        <v>8</v>
      </c>
      <c r="E183000">
        <v>80</v>
      </c>
      <c r="F183000">
        <v>90</v>
      </c>
      <c r="G183000">
        <v>85</v>
      </c>
    </row>
    <row r="183001" spans="1:7" x14ac:dyDescent="0.25">
      <c r="A183001">
        <v>182999</v>
      </c>
      <c r="B183001" t="s">
        <v>132</v>
      </c>
      <c r="C183001" s="1">
        <v>44186</v>
      </c>
      <c r="D183001" t="s">
        <v>8</v>
      </c>
      <c r="E183001">
        <v>60</v>
      </c>
      <c r="F183001">
        <v>70</v>
      </c>
      <c r="G183001">
        <v>65</v>
      </c>
    </row>
    <row r="183002" spans="1:7" x14ac:dyDescent="0.25">
      <c r="A183002">
        <v>183000</v>
      </c>
      <c r="B183002" t="s">
        <v>65</v>
      </c>
      <c r="C183002" s="1">
        <v>44186</v>
      </c>
      <c r="D183002" t="s">
        <v>8</v>
      </c>
      <c r="E183002">
        <v>50</v>
      </c>
      <c r="F183002">
        <v>60</v>
      </c>
      <c r="G183002">
        <v>55</v>
      </c>
    </row>
    <row r="183003" spans="1:7" x14ac:dyDescent="0.25">
      <c r="A183003">
        <v>183001</v>
      </c>
      <c r="B183003" t="s">
        <v>66</v>
      </c>
      <c r="C183003" s="1">
        <v>44186</v>
      </c>
      <c r="D183003" t="s">
        <v>8</v>
      </c>
      <c r="E183003">
        <v>150</v>
      </c>
      <c r="F183003">
        <v>160</v>
      </c>
      <c r="G183003">
        <v>155</v>
      </c>
    </row>
    <row r="183004" spans="1:7" x14ac:dyDescent="0.25">
      <c r="A183004">
        <v>183002</v>
      </c>
      <c r="B183004" t="s">
        <v>67</v>
      </c>
      <c r="C183004" s="1">
        <v>44186</v>
      </c>
      <c r="D183004" t="s">
        <v>68</v>
      </c>
      <c r="E183004">
        <v>150</v>
      </c>
      <c r="F183004">
        <v>160</v>
      </c>
      <c r="G183004">
        <v>155</v>
      </c>
    </row>
    <row r="183005" spans="1:7" x14ac:dyDescent="0.25">
      <c r="A183005">
        <v>183003</v>
      </c>
      <c r="B183005" t="s">
        <v>69</v>
      </c>
      <c r="C183005" s="1">
        <v>44186</v>
      </c>
      <c r="D183005" t="s">
        <v>8</v>
      </c>
      <c r="E183005">
        <v>60</v>
      </c>
      <c r="F183005">
        <v>70</v>
      </c>
      <c r="G183005">
        <v>65</v>
      </c>
    </row>
    <row r="183006" spans="1:7" x14ac:dyDescent="0.25">
      <c r="A183006">
        <v>183004</v>
      </c>
      <c r="B183006" t="s">
        <v>110</v>
      </c>
      <c r="C183006" s="1">
        <v>44186</v>
      </c>
      <c r="D183006" t="s">
        <v>107</v>
      </c>
      <c r="E183006">
        <v>25</v>
      </c>
      <c r="F183006">
        <v>35</v>
      </c>
      <c r="G183006">
        <v>30</v>
      </c>
    </row>
    <row r="183007" spans="1:7" x14ac:dyDescent="0.25">
      <c r="A183007">
        <v>183005</v>
      </c>
      <c r="B183007" t="s">
        <v>70</v>
      </c>
      <c r="C183007" s="1">
        <v>44186</v>
      </c>
      <c r="D183007" t="s">
        <v>8</v>
      </c>
      <c r="E183007">
        <v>90</v>
      </c>
      <c r="F183007">
        <v>100</v>
      </c>
      <c r="G183007">
        <v>95</v>
      </c>
    </row>
    <row r="183008" spans="1:7" x14ac:dyDescent="0.25">
      <c r="A183008">
        <v>183006</v>
      </c>
      <c r="B183008" t="s">
        <v>90</v>
      </c>
      <c r="C183008" s="1">
        <v>44186</v>
      </c>
      <c r="D183008" t="s">
        <v>8</v>
      </c>
      <c r="E183008">
        <v>50</v>
      </c>
      <c r="F183008">
        <v>60</v>
      </c>
      <c r="G183008">
        <v>55</v>
      </c>
    </row>
    <row r="183009" spans="1:7" x14ac:dyDescent="0.25">
      <c r="A183009">
        <v>183007</v>
      </c>
      <c r="B183009" t="s">
        <v>130</v>
      </c>
      <c r="C183009" s="1">
        <v>44186</v>
      </c>
      <c r="D183009" t="s">
        <v>8</v>
      </c>
      <c r="E183009">
        <v>250</v>
      </c>
      <c r="F183009">
        <v>260</v>
      </c>
      <c r="G183009">
        <v>255</v>
      </c>
    </row>
    <row r="183010" spans="1:7" x14ac:dyDescent="0.25">
      <c r="A183010">
        <v>183008</v>
      </c>
      <c r="B183010" t="s">
        <v>71</v>
      </c>
      <c r="C183010" s="1">
        <v>44186</v>
      </c>
      <c r="D183010" t="s">
        <v>8</v>
      </c>
      <c r="E183010">
        <v>70</v>
      </c>
      <c r="F183010">
        <v>80</v>
      </c>
      <c r="G183010">
        <v>75</v>
      </c>
    </row>
    <row r="183011" spans="1:7" x14ac:dyDescent="0.25">
      <c r="A183011">
        <v>183009</v>
      </c>
      <c r="B183011" t="s">
        <v>125</v>
      </c>
      <c r="C183011" s="1">
        <v>44186</v>
      </c>
      <c r="D183011" t="s">
        <v>8</v>
      </c>
      <c r="E183011">
        <v>90</v>
      </c>
      <c r="F183011">
        <v>100</v>
      </c>
      <c r="G183011">
        <v>95</v>
      </c>
    </row>
    <row r="183012" spans="1:7" x14ac:dyDescent="0.25">
      <c r="A183012">
        <v>183010</v>
      </c>
      <c r="B183012" t="s">
        <v>87</v>
      </c>
      <c r="C183012" s="1">
        <v>44186</v>
      </c>
      <c r="D183012" t="s">
        <v>8</v>
      </c>
      <c r="E183012">
        <v>70</v>
      </c>
      <c r="F183012">
        <v>80</v>
      </c>
      <c r="G183012">
        <v>75</v>
      </c>
    </row>
    <row r="183013" spans="1:7" x14ac:dyDescent="0.25">
      <c r="A183013">
        <v>183011</v>
      </c>
      <c r="B183013" t="s">
        <v>88</v>
      </c>
      <c r="C183013" s="1">
        <v>44186</v>
      </c>
      <c r="D183013" t="s">
        <v>8</v>
      </c>
      <c r="E183013">
        <v>35</v>
      </c>
      <c r="F183013">
        <v>40</v>
      </c>
      <c r="G183013">
        <v>37.5</v>
      </c>
    </row>
    <row r="183014" spans="1:7" x14ac:dyDescent="0.25">
      <c r="A183014">
        <v>183012</v>
      </c>
      <c r="B183014" t="s">
        <v>72</v>
      </c>
      <c r="C183014" s="1">
        <v>44186</v>
      </c>
      <c r="D183014" t="s">
        <v>68</v>
      </c>
      <c r="E183014">
        <v>70</v>
      </c>
      <c r="F183014">
        <v>80</v>
      </c>
      <c r="G183014">
        <v>75</v>
      </c>
    </row>
    <row r="183015" spans="1:7" x14ac:dyDescent="0.25">
      <c r="A183015">
        <v>183013</v>
      </c>
      <c r="B183015" t="s">
        <v>99</v>
      </c>
      <c r="C183015" s="1">
        <v>44186</v>
      </c>
      <c r="D183015" t="s">
        <v>8</v>
      </c>
      <c r="E183015">
        <v>80</v>
      </c>
      <c r="F183015">
        <v>90</v>
      </c>
      <c r="G183015">
        <v>85</v>
      </c>
    </row>
    <row r="183016" spans="1:7" x14ac:dyDescent="0.25">
      <c r="A183016">
        <v>183014</v>
      </c>
      <c r="B183016" t="s">
        <v>100</v>
      </c>
      <c r="C183016" s="1">
        <v>44186</v>
      </c>
      <c r="D183016" t="s">
        <v>8</v>
      </c>
      <c r="E183016">
        <v>450</v>
      </c>
      <c r="F183016">
        <v>500</v>
      </c>
      <c r="G183016">
        <v>475</v>
      </c>
    </row>
    <row r="183017" spans="1:7" x14ac:dyDescent="0.25">
      <c r="A183017">
        <v>183015</v>
      </c>
      <c r="B183017" t="s">
        <v>140</v>
      </c>
      <c r="C183017" s="1">
        <v>44186</v>
      </c>
      <c r="D183017" t="s">
        <v>8</v>
      </c>
      <c r="E183017">
        <v>180</v>
      </c>
      <c r="F183017">
        <v>200</v>
      </c>
      <c r="G183017">
        <v>190</v>
      </c>
    </row>
    <row r="183018" spans="1:7" x14ac:dyDescent="0.25">
      <c r="A183018">
        <v>183016</v>
      </c>
      <c r="B183018" t="s">
        <v>73</v>
      </c>
      <c r="C183018" s="1">
        <v>44186</v>
      </c>
      <c r="D183018" t="s">
        <v>8</v>
      </c>
      <c r="E183018">
        <v>60</v>
      </c>
      <c r="F183018">
        <v>70</v>
      </c>
      <c r="G183018">
        <v>65</v>
      </c>
    </row>
    <row r="183019" spans="1:7" x14ac:dyDescent="0.25">
      <c r="A183019">
        <v>183017</v>
      </c>
      <c r="B183019" t="s">
        <v>74</v>
      </c>
      <c r="C183019" s="1">
        <v>44186</v>
      </c>
      <c r="D183019" t="s">
        <v>8</v>
      </c>
      <c r="E183019">
        <v>320</v>
      </c>
      <c r="F183019">
        <v>350</v>
      </c>
      <c r="G183019">
        <v>335</v>
      </c>
    </row>
    <row r="183020" spans="1:7" x14ac:dyDescent="0.25">
      <c r="A183020">
        <v>183018</v>
      </c>
      <c r="B183020" t="s">
        <v>75</v>
      </c>
      <c r="C183020" s="1">
        <v>44186</v>
      </c>
      <c r="D183020" t="s">
        <v>8</v>
      </c>
      <c r="E183020">
        <v>90</v>
      </c>
      <c r="F183020">
        <v>100</v>
      </c>
      <c r="G183020">
        <v>95</v>
      </c>
    </row>
    <row r="183021" spans="1:7" x14ac:dyDescent="0.25">
      <c r="A183021">
        <v>183019</v>
      </c>
      <c r="B183021" t="s">
        <v>111</v>
      </c>
      <c r="C183021" s="1">
        <v>44186</v>
      </c>
      <c r="D183021" t="s">
        <v>107</v>
      </c>
      <c r="E183021">
        <v>100</v>
      </c>
      <c r="F183021">
        <v>110</v>
      </c>
      <c r="G183021">
        <v>105</v>
      </c>
    </row>
    <row r="183022" spans="1:7" x14ac:dyDescent="0.25">
      <c r="A183022">
        <v>183020</v>
      </c>
      <c r="B183022" t="s">
        <v>112</v>
      </c>
      <c r="C183022" s="1">
        <v>44186</v>
      </c>
      <c r="D183022" t="s">
        <v>107</v>
      </c>
      <c r="E183022">
        <v>110</v>
      </c>
      <c r="F183022">
        <v>120</v>
      </c>
      <c r="G183022">
        <v>115</v>
      </c>
    </row>
    <row r="183023" spans="1:7" x14ac:dyDescent="0.25">
      <c r="A183023">
        <v>183021</v>
      </c>
      <c r="B183023" t="s">
        <v>113</v>
      </c>
      <c r="C183023" s="1">
        <v>44186</v>
      </c>
      <c r="D183023" t="s">
        <v>107</v>
      </c>
      <c r="E183023">
        <v>400</v>
      </c>
      <c r="F183023">
        <v>450</v>
      </c>
      <c r="G183023">
        <v>425</v>
      </c>
    </row>
    <row r="183024" spans="1:7" x14ac:dyDescent="0.25">
      <c r="A183024">
        <v>183022</v>
      </c>
      <c r="B183024" t="s">
        <v>76</v>
      </c>
      <c r="C183024" s="1">
        <v>44186</v>
      </c>
      <c r="D183024" t="s">
        <v>8</v>
      </c>
      <c r="E183024">
        <v>90</v>
      </c>
      <c r="F183024">
        <v>100</v>
      </c>
      <c r="G183024">
        <v>95</v>
      </c>
    </row>
    <row r="183025" spans="1:7" x14ac:dyDescent="0.25">
      <c r="A183025">
        <v>183023</v>
      </c>
      <c r="B183025" t="s">
        <v>77</v>
      </c>
      <c r="C183025" s="1">
        <v>44186</v>
      </c>
      <c r="D183025" t="s">
        <v>8</v>
      </c>
      <c r="E183025">
        <v>150</v>
      </c>
      <c r="F183025">
        <v>160</v>
      </c>
      <c r="G183025">
        <v>155</v>
      </c>
    </row>
    <row r="183026" spans="1:7" x14ac:dyDescent="0.25">
      <c r="A183026">
        <v>183024</v>
      </c>
      <c r="B183026" t="s">
        <v>78</v>
      </c>
      <c r="C183026" s="1">
        <v>44186</v>
      </c>
      <c r="D183026" t="s">
        <v>8</v>
      </c>
      <c r="E183026">
        <v>100</v>
      </c>
      <c r="F183026">
        <v>120</v>
      </c>
      <c r="G183026">
        <v>110</v>
      </c>
    </row>
    <row r="183027" spans="1:7" x14ac:dyDescent="0.25">
      <c r="A183027">
        <v>183025</v>
      </c>
      <c r="B183027" t="s">
        <v>79</v>
      </c>
      <c r="C183027" s="1">
        <v>44186</v>
      </c>
      <c r="D183027" t="s">
        <v>8</v>
      </c>
      <c r="E183027">
        <v>180</v>
      </c>
      <c r="F183027">
        <v>190</v>
      </c>
      <c r="G183027">
        <v>185</v>
      </c>
    </row>
    <row r="183028" spans="1:7" x14ac:dyDescent="0.25">
      <c r="A183028">
        <v>183026</v>
      </c>
      <c r="B183028" t="s">
        <v>114</v>
      </c>
      <c r="C183028" s="1">
        <v>44186</v>
      </c>
      <c r="D183028" t="s">
        <v>107</v>
      </c>
      <c r="E183028">
        <v>270</v>
      </c>
      <c r="F183028">
        <v>280</v>
      </c>
      <c r="G183028">
        <v>275</v>
      </c>
    </row>
    <row r="183029" spans="1:7" x14ac:dyDescent="0.25">
      <c r="A183029">
        <v>183027</v>
      </c>
      <c r="B183029" t="s">
        <v>115</v>
      </c>
      <c r="C183029" s="1">
        <v>44186</v>
      </c>
      <c r="D183029" t="s">
        <v>107</v>
      </c>
      <c r="E183029">
        <v>200</v>
      </c>
      <c r="F183029">
        <v>210</v>
      </c>
      <c r="G183029">
        <v>205</v>
      </c>
    </row>
    <row r="183030" spans="1:7" x14ac:dyDescent="0.25">
      <c r="A183030">
        <v>183028</v>
      </c>
      <c r="B183030" t="s">
        <v>116</v>
      </c>
      <c r="C183030" s="1">
        <v>44186</v>
      </c>
      <c r="D183030" t="s">
        <v>107</v>
      </c>
      <c r="E183030">
        <v>200</v>
      </c>
      <c r="F183030">
        <v>210</v>
      </c>
      <c r="G183030">
        <v>205</v>
      </c>
    </row>
    <row r="183031" spans="1:7" x14ac:dyDescent="0.25">
      <c r="A183031">
        <v>183029</v>
      </c>
      <c r="B183031" t="s">
        <v>117</v>
      </c>
      <c r="C183031" s="1">
        <v>44186</v>
      </c>
      <c r="D183031" t="s">
        <v>107</v>
      </c>
      <c r="E183031">
        <v>270</v>
      </c>
      <c r="F183031">
        <v>280</v>
      </c>
      <c r="G183031">
        <v>275</v>
      </c>
    </row>
    <row r="183032" spans="1:7" x14ac:dyDescent="0.25">
      <c r="A183032">
        <v>183030</v>
      </c>
      <c r="B183032" t="s">
        <v>7</v>
      </c>
      <c r="C183032" s="1">
        <v>44187</v>
      </c>
      <c r="D183032" t="s">
        <v>8</v>
      </c>
      <c r="E183032">
        <v>55</v>
      </c>
      <c r="F183032">
        <v>65</v>
      </c>
      <c r="G183032">
        <v>60</v>
      </c>
    </row>
    <row r="183033" spans="1:7" x14ac:dyDescent="0.25">
      <c r="A183033">
        <v>183031</v>
      </c>
      <c r="B183033" t="s">
        <v>129</v>
      </c>
      <c r="C183033" s="1">
        <v>44187</v>
      </c>
      <c r="D183033" t="s">
        <v>8</v>
      </c>
      <c r="E183033">
        <v>55</v>
      </c>
      <c r="F183033">
        <v>60</v>
      </c>
      <c r="G183033">
        <v>57.5</v>
      </c>
    </row>
    <row r="183034" spans="1:7" x14ac:dyDescent="0.25">
      <c r="A183034">
        <v>183032</v>
      </c>
      <c r="B183034" t="s">
        <v>9</v>
      </c>
      <c r="C183034" s="1">
        <v>44187</v>
      </c>
      <c r="D183034" t="s">
        <v>8</v>
      </c>
      <c r="E183034">
        <v>40</v>
      </c>
      <c r="F183034">
        <v>50</v>
      </c>
      <c r="G183034">
        <v>45</v>
      </c>
    </row>
    <row r="183035" spans="1:7" x14ac:dyDescent="0.25">
      <c r="A183035">
        <v>183033</v>
      </c>
      <c r="B183035" t="s">
        <v>105</v>
      </c>
      <c r="C183035" s="1">
        <v>44187</v>
      </c>
      <c r="D183035" t="s">
        <v>8</v>
      </c>
      <c r="E183035">
        <v>40</v>
      </c>
      <c r="F183035">
        <v>50</v>
      </c>
      <c r="G183035">
        <v>45</v>
      </c>
    </row>
    <row r="183036" spans="1:7" x14ac:dyDescent="0.25">
      <c r="A183036">
        <v>183034</v>
      </c>
      <c r="B183036" t="s">
        <v>131</v>
      </c>
      <c r="C183036" s="1">
        <v>44187</v>
      </c>
      <c r="D183036" t="s">
        <v>107</v>
      </c>
      <c r="E183036">
        <v>50</v>
      </c>
      <c r="F183036">
        <v>55</v>
      </c>
      <c r="G183036">
        <v>52.5</v>
      </c>
    </row>
    <row r="183037" spans="1:7" x14ac:dyDescent="0.25">
      <c r="A183037">
        <v>183035</v>
      </c>
      <c r="B183037" t="s">
        <v>134</v>
      </c>
      <c r="C183037" s="1">
        <v>44187</v>
      </c>
      <c r="D183037" t="s">
        <v>107</v>
      </c>
      <c r="E183037">
        <v>50</v>
      </c>
      <c r="F183037">
        <v>60</v>
      </c>
      <c r="G183037">
        <v>55</v>
      </c>
    </row>
    <row r="183038" spans="1:7" x14ac:dyDescent="0.25">
      <c r="A183038">
        <v>183036</v>
      </c>
      <c r="B183038" t="s">
        <v>10</v>
      </c>
      <c r="C183038" s="1">
        <v>44187</v>
      </c>
      <c r="D183038" t="s">
        <v>8</v>
      </c>
      <c r="E183038">
        <v>50</v>
      </c>
      <c r="F183038">
        <v>55</v>
      </c>
      <c r="G183038">
        <v>52.5</v>
      </c>
    </row>
    <row r="183039" spans="1:7" x14ac:dyDescent="0.25">
      <c r="A183039">
        <v>183037</v>
      </c>
      <c r="B183039" t="s">
        <v>106</v>
      </c>
      <c r="C183039" s="1">
        <v>44187</v>
      </c>
      <c r="D183039" t="s">
        <v>107</v>
      </c>
      <c r="E183039">
        <v>35</v>
      </c>
      <c r="F183039">
        <v>40</v>
      </c>
      <c r="G183039">
        <v>37.5</v>
      </c>
    </row>
    <row r="183040" spans="1:7" x14ac:dyDescent="0.25">
      <c r="A183040">
        <v>183038</v>
      </c>
      <c r="B183040" t="s">
        <v>11</v>
      </c>
      <c r="C183040" s="1">
        <v>44187</v>
      </c>
      <c r="D183040" t="s">
        <v>8</v>
      </c>
      <c r="E183040">
        <v>30</v>
      </c>
      <c r="F183040">
        <v>35</v>
      </c>
      <c r="G183040">
        <v>32.5</v>
      </c>
    </row>
    <row r="183041" spans="1:7" x14ac:dyDescent="0.25">
      <c r="A183041">
        <v>183039</v>
      </c>
      <c r="B183041" t="s">
        <v>12</v>
      </c>
      <c r="C183041" s="1">
        <v>44187</v>
      </c>
      <c r="D183041" t="s">
        <v>8</v>
      </c>
      <c r="E183041">
        <v>75</v>
      </c>
      <c r="F183041">
        <v>80</v>
      </c>
      <c r="G183041">
        <v>77.5</v>
      </c>
    </row>
    <row r="183042" spans="1:7" x14ac:dyDescent="0.25">
      <c r="A183042">
        <v>183040</v>
      </c>
      <c r="B183042" t="s">
        <v>135</v>
      </c>
      <c r="C183042" s="1">
        <v>44187</v>
      </c>
      <c r="D183042" t="s">
        <v>8</v>
      </c>
      <c r="E183042">
        <v>55</v>
      </c>
      <c r="F183042">
        <v>65</v>
      </c>
      <c r="G183042">
        <v>60</v>
      </c>
    </row>
    <row r="183043" spans="1:7" x14ac:dyDescent="0.25">
      <c r="A183043">
        <v>183041</v>
      </c>
      <c r="B183043" t="s">
        <v>13</v>
      </c>
      <c r="C183043" s="1">
        <v>44187</v>
      </c>
      <c r="D183043" t="s">
        <v>8</v>
      </c>
      <c r="E183043">
        <v>90</v>
      </c>
      <c r="F183043">
        <v>100</v>
      </c>
      <c r="G183043">
        <v>95</v>
      </c>
    </row>
    <row r="183044" spans="1:7" x14ac:dyDescent="0.25">
      <c r="A183044">
        <v>183042</v>
      </c>
      <c r="B183044" t="s">
        <v>14</v>
      </c>
      <c r="C183044" s="1">
        <v>44187</v>
      </c>
      <c r="D183044" t="s">
        <v>8</v>
      </c>
      <c r="E183044">
        <v>25</v>
      </c>
      <c r="F183044">
        <v>35</v>
      </c>
      <c r="G183044">
        <v>30</v>
      </c>
    </row>
    <row r="183045" spans="1:7" x14ac:dyDescent="0.25">
      <c r="A183045">
        <v>183043</v>
      </c>
      <c r="B183045" t="s">
        <v>136</v>
      </c>
      <c r="C183045" s="1">
        <v>44187</v>
      </c>
      <c r="D183045" t="s">
        <v>8</v>
      </c>
      <c r="E183045">
        <v>20</v>
      </c>
      <c r="F183045">
        <v>30</v>
      </c>
      <c r="G183045">
        <v>25</v>
      </c>
    </row>
    <row r="183046" spans="1:7" x14ac:dyDescent="0.25">
      <c r="A183046">
        <v>183044</v>
      </c>
      <c r="B183046" t="s">
        <v>127</v>
      </c>
      <c r="C183046" s="1">
        <v>44187</v>
      </c>
      <c r="D183046" t="s">
        <v>8</v>
      </c>
      <c r="E183046">
        <v>30</v>
      </c>
      <c r="F183046">
        <v>35</v>
      </c>
      <c r="G183046">
        <v>32.5</v>
      </c>
    </row>
    <row r="183047" spans="1:7" x14ac:dyDescent="0.25">
      <c r="A183047">
        <v>183045</v>
      </c>
      <c r="B183047" t="s">
        <v>15</v>
      </c>
      <c r="C183047" s="1">
        <v>44187</v>
      </c>
      <c r="D183047" t="s">
        <v>8</v>
      </c>
      <c r="E183047">
        <v>30</v>
      </c>
      <c r="F183047">
        <v>40</v>
      </c>
      <c r="G183047">
        <v>35</v>
      </c>
    </row>
    <row r="183048" spans="1:7" x14ac:dyDescent="0.25">
      <c r="A183048">
        <v>183046</v>
      </c>
      <c r="B183048" t="s">
        <v>137</v>
      </c>
      <c r="C183048" s="1">
        <v>44187</v>
      </c>
      <c r="D183048" t="s">
        <v>8</v>
      </c>
      <c r="E183048">
        <v>50</v>
      </c>
      <c r="F183048">
        <v>60</v>
      </c>
      <c r="G183048">
        <v>55</v>
      </c>
    </row>
    <row r="183049" spans="1:7" x14ac:dyDescent="0.25">
      <c r="A183049">
        <v>183047</v>
      </c>
      <c r="B183049" t="s">
        <v>98</v>
      </c>
      <c r="C183049" s="1">
        <v>44187</v>
      </c>
      <c r="D183049" t="s">
        <v>8</v>
      </c>
      <c r="E183049">
        <v>20</v>
      </c>
      <c r="F183049">
        <v>30</v>
      </c>
      <c r="G183049">
        <v>25</v>
      </c>
    </row>
    <row r="183050" spans="1:7" x14ac:dyDescent="0.25">
      <c r="A183050">
        <v>183048</v>
      </c>
      <c r="B183050" t="s">
        <v>16</v>
      </c>
      <c r="C183050" s="1">
        <v>44187</v>
      </c>
      <c r="D183050" t="s">
        <v>8</v>
      </c>
      <c r="E183050">
        <v>40</v>
      </c>
      <c r="F183050">
        <v>50</v>
      </c>
      <c r="G183050">
        <v>45</v>
      </c>
    </row>
    <row r="183051" spans="1:7" x14ac:dyDescent="0.25">
      <c r="A183051">
        <v>183049</v>
      </c>
      <c r="B183051" t="s">
        <v>17</v>
      </c>
      <c r="C183051" s="1">
        <v>44187</v>
      </c>
      <c r="D183051" t="s">
        <v>8</v>
      </c>
      <c r="E183051">
        <v>10</v>
      </c>
      <c r="F183051">
        <v>15</v>
      </c>
      <c r="G183051">
        <v>12.5</v>
      </c>
    </row>
    <row r="183052" spans="1:7" x14ac:dyDescent="0.25">
      <c r="A183052">
        <v>183050</v>
      </c>
      <c r="B183052" t="s">
        <v>118</v>
      </c>
      <c r="C183052" s="1">
        <v>44187</v>
      </c>
      <c r="D183052" t="s">
        <v>8</v>
      </c>
      <c r="E183052">
        <v>15</v>
      </c>
      <c r="F183052">
        <v>20</v>
      </c>
      <c r="G183052">
        <v>17.5</v>
      </c>
    </row>
    <row r="183053" spans="1:7" x14ac:dyDescent="0.25">
      <c r="A183053">
        <v>183051</v>
      </c>
      <c r="B183053" t="s">
        <v>18</v>
      </c>
      <c r="C183053" s="1">
        <v>44187</v>
      </c>
      <c r="D183053" t="s">
        <v>8</v>
      </c>
      <c r="E183053">
        <v>30</v>
      </c>
      <c r="F183053">
        <v>40</v>
      </c>
      <c r="G183053">
        <v>35</v>
      </c>
    </row>
    <row r="183054" spans="1:7" x14ac:dyDescent="0.25">
      <c r="A183054">
        <v>183052</v>
      </c>
      <c r="B183054" t="s">
        <v>19</v>
      </c>
      <c r="C183054" s="1">
        <v>44187</v>
      </c>
      <c r="D183054" t="s">
        <v>8</v>
      </c>
      <c r="E183054">
        <v>40</v>
      </c>
      <c r="F183054">
        <v>50</v>
      </c>
      <c r="G183054">
        <v>45</v>
      </c>
    </row>
    <row r="183055" spans="1:7" x14ac:dyDescent="0.25">
      <c r="A183055">
        <v>183053</v>
      </c>
      <c r="B183055" t="s">
        <v>119</v>
      </c>
      <c r="C183055" s="1">
        <v>44187</v>
      </c>
      <c r="D183055" t="s">
        <v>8</v>
      </c>
      <c r="E183055">
        <v>60</v>
      </c>
      <c r="F183055">
        <v>70</v>
      </c>
      <c r="G183055">
        <v>65</v>
      </c>
    </row>
    <row r="183056" spans="1:7" x14ac:dyDescent="0.25">
      <c r="A183056">
        <v>183054</v>
      </c>
      <c r="B183056" t="s">
        <v>21</v>
      </c>
      <c r="C183056" s="1">
        <v>44187</v>
      </c>
      <c r="D183056" t="s">
        <v>8</v>
      </c>
      <c r="E183056">
        <v>70</v>
      </c>
      <c r="F183056">
        <v>80</v>
      </c>
      <c r="G183056">
        <v>75</v>
      </c>
    </row>
    <row r="183057" spans="1:7" x14ac:dyDescent="0.25">
      <c r="A183057">
        <v>183055</v>
      </c>
      <c r="B183057" t="s">
        <v>22</v>
      </c>
      <c r="C183057" s="1">
        <v>44187</v>
      </c>
      <c r="D183057" t="s">
        <v>8</v>
      </c>
      <c r="E183057">
        <v>40</v>
      </c>
      <c r="F183057">
        <v>50</v>
      </c>
      <c r="G183057">
        <v>45</v>
      </c>
    </row>
    <row r="183058" spans="1:7" x14ac:dyDescent="0.25">
      <c r="A183058">
        <v>183056</v>
      </c>
      <c r="B183058" t="s">
        <v>120</v>
      </c>
      <c r="C183058" s="1">
        <v>44187</v>
      </c>
      <c r="D183058" t="s">
        <v>8</v>
      </c>
      <c r="E183058">
        <v>50</v>
      </c>
      <c r="F183058">
        <v>60</v>
      </c>
      <c r="G183058">
        <v>55</v>
      </c>
    </row>
    <row r="183059" spans="1:7" x14ac:dyDescent="0.25">
      <c r="A183059">
        <v>183057</v>
      </c>
      <c r="B183059" t="s">
        <v>91</v>
      </c>
      <c r="C183059" s="1">
        <v>44187</v>
      </c>
      <c r="D183059" t="s">
        <v>8</v>
      </c>
      <c r="E183059">
        <v>50</v>
      </c>
      <c r="F183059">
        <v>60</v>
      </c>
      <c r="G183059">
        <v>55</v>
      </c>
    </row>
    <row r="183060" spans="1:7" x14ac:dyDescent="0.25">
      <c r="A183060">
        <v>183058</v>
      </c>
      <c r="B183060" t="s">
        <v>24</v>
      </c>
      <c r="C183060" s="1">
        <v>44187</v>
      </c>
      <c r="D183060" t="s">
        <v>8</v>
      </c>
      <c r="E183060">
        <v>60</v>
      </c>
      <c r="F183060">
        <v>70</v>
      </c>
      <c r="G183060">
        <v>65</v>
      </c>
    </row>
    <row r="183061" spans="1:7" x14ac:dyDescent="0.25">
      <c r="A183061">
        <v>183059</v>
      </c>
      <c r="B183061" t="s">
        <v>25</v>
      </c>
      <c r="C183061" s="1">
        <v>44187</v>
      </c>
      <c r="D183061" t="s">
        <v>8</v>
      </c>
      <c r="E183061">
        <v>30</v>
      </c>
      <c r="F183061">
        <v>40</v>
      </c>
      <c r="G183061">
        <v>35</v>
      </c>
    </row>
    <row r="183062" spans="1:7" x14ac:dyDescent="0.25">
      <c r="A183062">
        <v>183060</v>
      </c>
      <c r="B183062" t="s">
        <v>138</v>
      </c>
      <c r="C183062" s="1">
        <v>44187</v>
      </c>
      <c r="D183062" t="s">
        <v>8</v>
      </c>
      <c r="E183062">
        <v>70</v>
      </c>
      <c r="F183062">
        <v>80</v>
      </c>
      <c r="G183062">
        <v>75</v>
      </c>
    </row>
    <row r="183063" spans="1:7" x14ac:dyDescent="0.25">
      <c r="A183063">
        <v>183061</v>
      </c>
      <c r="B183063" t="s">
        <v>28</v>
      </c>
      <c r="C183063" s="1">
        <v>44187</v>
      </c>
      <c r="D183063" t="s">
        <v>8</v>
      </c>
      <c r="E183063">
        <v>80</v>
      </c>
      <c r="F183063">
        <v>90</v>
      </c>
      <c r="G183063">
        <v>85</v>
      </c>
    </row>
    <row r="183064" spans="1:7" x14ac:dyDescent="0.25">
      <c r="A183064">
        <v>183062</v>
      </c>
      <c r="B183064" t="s">
        <v>30</v>
      </c>
      <c r="C183064" s="1">
        <v>44187</v>
      </c>
      <c r="D183064" t="s">
        <v>8</v>
      </c>
      <c r="E183064">
        <v>20</v>
      </c>
      <c r="F183064">
        <v>25</v>
      </c>
      <c r="G183064">
        <v>22.5</v>
      </c>
    </row>
    <row r="183065" spans="1:7" x14ac:dyDescent="0.25">
      <c r="A183065">
        <v>183063</v>
      </c>
      <c r="B183065" t="s">
        <v>31</v>
      </c>
      <c r="C183065" s="1">
        <v>44187</v>
      </c>
      <c r="D183065" t="s">
        <v>8</v>
      </c>
      <c r="E183065">
        <v>15</v>
      </c>
      <c r="F183065">
        <v>20</v>
      </c>
      <c r="G183065">
        <v>17.5</v>
      </c>
    </row>
    <row r="183066" spans="1:7" x14ac:dyDescent="0.25">
      <c r="A183066">
        <v>183064</v>
      </c>
      <c r="B183066" t="s">
        <v>122</v>
      </c>
      <c r="C183066" s="1">
        <v>44187</v>
      </c>
      <c r="D183066" t="s">
        <v>8</v>
      </c>
      <c r="E183066">
        <v>25</v>
      </c>
      <c r="F183066">
        <v>30</v>
      </c>
      <c r="G183066">
        <v>27.5</v>
      </c>
    </row>
    <row r="183067" spans="1:7" x14ac:dyDescent="0.25">
      <c r="A183067">
        <v>183065</v>
      </c>
      <c r="B183067" t="s">
        <v>32</v>
      </c>
      <c r="C183067" s="1">
        <v>44187</v>
      </c>
      <c r="D183067" t="s">
        <v>8</v>
      </c>
      <c r="E183067">
        <v>70</v>
      </c>
      <c r="F183067">
        <v>80</v>
      </c>
      <c r="G183067">
        <v>75</v>
      </c>
    </row>
    <row r="183068" spans="1:7" x14ac:dyDescent="0.25">
      <c r="A183068">
        <v>183066</v>
      </c>
      <c r="B183068" t="s">
        <v>33</v>
      </c>
      <c r="C183068" s="1">
        <v>44187</v>
      </c>
      <c r="D183068" t="s">
        <v>8</v>
      </c>
      <c r="E183068">
        <v>110</v>
      </c>
      <c r="F183068">
        <v>120</v>
      </c>
      <c r="G183068">
        <v>115</v>
      </c>
    </row>
    <row r="183069" spans="1:7" x14ac:dyDescent="0.25">
      <c r="A183069">
        <v>183067</v>
      </c>
      <c r="B183069" t="s">
        <v>95</v>
      </c>
      <c r="C183069" s="1">
        <v>44187</v>
      </c>
      <c r="D183069" t="s">
        <v>8</v>
      </c>
      <c r="E183069">
        <v>60</v>
      </c>
      <c r="F183069">
        <v>70</v>
      </c>
      <c r="G183069">
        <v>65</v>
      </c>
    </row>
    <row r="183070" spans="1:7" x14ac:dyDescent="0.25">
      <c r="A183070">
        <v>183068</v>
      </c>
      <c r="B183070" t="s">
        <v>89</v>
      </c>
      <c r="C183070" s="1">
        <v>44187</v>
      </c>
      <c r="D183070" t="s">
        <v>8</v>
      </c>
      <c r="E183070">
        <v>70</v>
      </c>
      <c r="F183070">
        <v>80</v>
      </c>
      <c r="G183070">
        <v>75</v>
      </c>
    </row>
    <row r="183071" spans="1:7" x14ac:dyDescent="0.25">
      <c r="A183071">
        <v>183069</v>
      </c>
      <c r="B183071" t="s">
        <v>84</v>
      </c>
      <c r="C183071" s="1">
        <v>44187</v>
      </c>
      <c r="D183071" t="s">
        <v>8</v>
      </c>
      <c r="E183071">
        <v>40</v>
      </c>
      <c r="F183071">
        <v>50</v>
      </c>
      <c r="G183071">
        <v>45</v>
      </c>
    </row>
    <row r="183072" spans="1:7" x14ac:dyDescent="0.25">
      <c r="A183072">
        <v>183070</v>
      </c>
      <c r="B183072" t="s">
        <v>34</v>
      </c>
      <c r="C183072" s="1">
        <v>44187</v>
      </c>
      <c r="D183072" t="s">
        <v>8</v>
      </c>
      <c r="E183072">
        <v>15</v>
      </c>
      <c r="F183072">
        <v>20</v>
      </c>
      <c r="G183072">
        <v>17.5</v>
      </c>
    </row>
    <row r="183073" spans="1:7" x14ac:dyDescent="0.25">
      <c r="A183073">
        <v>183071</v>
      </c>
      <c r="B183073" t="s">
        <v>35</v>
      </c>
      <c r="C183073" s="1">
        <v>44187</v>
      </c>
      <c r="D183073" t="s">
        <v>8</v>
      </c>
      <c r="E183073">
        <v>50</v>
      </c>
      <c r="F183073">
        <v>60</v>
      </c>
      <c r="G183073">
        <v>55</v>
      </c>
    </row>
    <row r="183074" spans="1:7" x14ac:dyDescent="0.25">
      <c r="A183074">
        <v>183072</v>
      </c>
      <c r="B183074" t="s">
        <v>36</v>
      </c>
      <c r="C183074" s="1">
        <v>44187</v>
      </c>
      <c r="D183074" t="s">
        <v>8</v>
      </c>
      <c r="E183074">
        <v>90</v>
      </c>
      <c r="F183074">
        <v>100</v>
      </c>
      <c r="G183074">
        <v>95</v>
      </c>
    </row>
    <row r="183075" spans="1:7" x14ac:dyDescent="0.25">
      <c r="A183075">
        <v>183073</v>
      </c>
      <c r="B183075" t="s">
        <v>37</v>
      </c>
      <c r="C183075" s="1">
        <v>44187</v>
      </c>
      <c r="D183075" t="s">
        <v>8</v>
      </c>
      <c r="E183075">
        <v>150</v>
      </c>
      <c r="F183075">
        <v>160</v>
      </c>
      <c r="G183075">
        <v>155</v>
      </c>
    </row>
    <row r="183076" spans="1:7" x14ac:dyDescent="0.25">
      <c r="A183076">
        <v>183074</v>
      </c>
      <c r="B183076" t="s">
        <v>38</v>
      </c>
      <c r="C183076" s="1">
        <v>44187</v>
      </c>
      <c r="D183076" t="s">
        <v>8</v>
      </c>
      <c r="E183076">
        <v>50</v>
      </c>
      <c r="F183076">
        <v>60</v>
      </c>
      <c r="G183076">
        <v>55</v>
      </c>
    </row>
    <row r="183077" spans="1:7" x14ac:dyDescent="0.25">
      <c r="A183077">
        <v>183075</v>
      </c>
      <c r="B183077" t="s">
        <v>39</v>
      </c>
      <c r="C183077" s="1">
        <v>44187</v>
      </c>
      <c r="D183077" t="s">
        <v>8</v>
      </c>
      <c r="E183077">
        <v>90</v>
      </c>
      <c r="F183077">
        <v>100</v>
      </c>
      <c r="G183077">
        <v>95</v>
      </c>
    </row>
    <row r="183078" spans="1:7" x14ac:dyDescent="0.25">
      <c r="A183078">
        <v>183076</v>
      </c>
      <c r="B183078" t="s">
        <v>40</v>
      </c>
      <c r="C183078" s="1">
        <v>44187</v>
      </c>
      <c r="D183078" t="s">
        <v>8</v>
      </c>
      <c r="E183078">
        <v>50</v>
      </c>
      <c r="F183078">
        <v>60</v>
      </c>
      <c r="G183078">
        <v>55</v>
      </c>
    </row>
    <row r="183079" spans="1:7" x14ac:dyDescent="0.25">
      <c r="A183079">
        <v>183077</v>
      </c>
      <c r="B183079" t="s">
        <v>93</v>
      </c>
      <c r="C183079" s="1">
        <v>44187</v>
      </c>
      <c r="D183079" t="s">
        <v>8</v>
      </c>
      <c r="E183079">
        <v>110</v>
      </c>
      <c r="F183079">
        <v>120</v>
      </c>
      <c r="G183079">
        <v>115</v>
      </c>
    </row>
    <row r="183080" spans="1:7" x14ac:dyDescent="0.25">
      <c r="A183080">
        <v>183078</v>
      </c>
      <c r="B183080" t="s">
        <v>94</v>
      </c>
      <c r="C183080" s="1">
        <v>44187</v>
      </c>
      <c r="D183080" t="s">
        <v>8</v>
      </c>
      <c r="E183080">
        <v>60</v>
      </c>
      <c r="F183080">
        <v>70</v>
      </c>
      <c r="G183080">
        <v>65</v>
      </c>
    </row>
    <row r="183081" spans="1:7" x14ac:dyDescent="0.25">
      <c r="A183081">
        <v>183079</v>
      </c>
      <c r="B183081" t="s">
        <v>41</v>
      </c>
      <c r="C183081" s="1">
        <v>44187</v>
      </c>
      <c r="D183081" t="s">
        <v>8</v>
      </c>
      <c r="E183081">
        <v>160</v>
      </c>
      <c r="F183081">
        <v>180</v>
      </c>
      <c r="G183081">
        <v>170</v>
      </c>
    </row>
    <row r="183082" spans="1:7" x14ac:dyDescent="0.25">
      <c r="A183082">
        <v>183080</v>
      </c>
      <c r="B183082" t="s">
        <v>108</v>
      </c>
      <c r="C183082" s="1">
        <v>44187</v>
      </c>
      <c r="D183082" t="s">
        <v>107</v>
      </c>
      <c r="E183082">
        <v>260</v>
      </c>
      <c r="F183082">
        <v>280</v>
      </c>
      <c r="G183082">
        <v>270</v>
      </c>
    </row>
    <row r="183083" spans="1:7" x14ac:dyDescent="0.25">
      <c r="A183083">
        <v>183081</v>
      </c>
      <c r="B183083" t="s">
        <v>44</v>
      </c>
      <c r="C183083" s="1">
        <v>44187</v>
      </c>
      <c r="D183083" t="s">
        <v>8</v>
      </c>
      <c r="E183083">
        <v>60</v>
      </c>
      <c r="F183083">
        <v>70</v>
      </c>
      <c r="G183083">
        <v>65</v>
      </c>
    </row>
    <row r="183084" spans="1:7" x14ac:dyDescent="0.25">
      <c r="A183084">
        <v>183082</v>
      </c>
      <c r="B183084" t="s">
        <v>45</v>
      </c>
      <c r="C183084" s="1">
        <v>44187</v>
      </c>
      <c r="D183084" t="s">
        <v>8</v>
      </c>
      <c r="E183084">
        <v>80</v>
      </c>
      <c r="F183084">
        <v>90</v>
      </c>
      <c r="G183084">
        <v>85</v>
      </c>
    </row>
    <row r="183085" spans="1:7" x14ac:dyDescent="0.25">
      <c r="A183085">
        <v>183083</v>
      </c>
      <c r="B183085" t="s">
        <v>46</v>
      </c>
      <c r="C183085" s="1">
        <v>44187</v>
      </c>
      <c r="D183085" t="s">
        <v>8</v>
      </c>
      <c r="E183085">
        <v>150</v>
      </c>
      <c r="F183085">
        <v>160</v>
      </c>
      <c r="G183085">
        <v>155</v>
      </c>
    </row>
    <row r="183086" spans="1:7" x14ac:dyDescent="0.25">
      <c r="A183086">
        <v>183084</v>
      </c>
      <c r="B183086" t="s">
        <v>47</v>
      </c>
      <c r="C183086" s="1">
        <v>44187</v>
      </c>
      <c r="D183086" t="s">
        <v>8</v>
      </c>
      <c r="E183086">
        <v>120</v>
      </c>
      <c r="F183086">
        <v>130</v>
      </c>
      <c r="G183086">
        <v>125</v>
      </c>
    </row>
    <row r="183087" spans="1:7" x14ac:dyDescent="0.25">
      <c r="A183087">
        <v>183085</v>
      </c>
      <c r="B183087" t="s">
        <v>48</v>
      </c>
      <c r="C183087" s="1">
        <v>44187</v>
      </c>
      <c r="D183087" t="s">
        <v>8</v>
      </c>
      <c r="E183087">
        <v>60</v>
      </c>
      <c r="F183087">
        <v>70</v>
      </c>
      <c r="G183087">
        <v>65</v>
      </c>
    </row>
    <row r="183088" spans="1:7" x14ac:dyDescent="0.25">
      <c r="A183088">
        <v>183086</v>
      </c>
      <c r="B183088" t="s">
        <v>97</v>
      </c>
      <c r="C183088" s="1">
        <v>44187</v>
      </c>
      <c r="D183088" t="s">
        <v>8</v>
      </c>
      <c r="E183088">
        <v>40</v>
      </c>
      <c r="F183088">
        <v>50</v>
      </c>
      <c r="G183088">
        <v>45</v>
      </c>
    </row>
    <row r="183089" spans="1:7" x14ac:dyDescent="0.25">
      <c r="A183089">
        <v>183087</v>
      </c>
      <c r="B183089" t="s">
        <v>49</v>
      </c>
      <c r="C183089" s="1">
        <v>44187</v>
      </c>
      <c r="D183089" t="s">
        <v>8</v>
      </c>
      <c r="E183089">
        <v>220</v>
      </c>
      <c r="F183089">
        <v>250</v>
      </c>
      <c r="G183089">
        <v>235</v>
      </c>
    </row>
    <row r="183090" spans="1:7" x14ac:dyDescent="0.25">
      <c r="A183090">
        <v>183088</v>
      </c>
      <c r="B183090" t="s">
        <v>50</v>
      </c>
      <c r="C183090" s="1">
        <v>44187</v>
      </c>
      <c r="D183090" t="s">
        <v>8</v>
      </c>
      <c r="E183090">
        <v>400</v>
      </c>
      <c r="F183090">
        <v>450</v>
      </c>
      <c r="G183090">
        <v>425</v>
      </c>
    </row>
    <row r="183091" spans="1:7" x14ac:dyDescent="0.25">
      <c r="A183091">
        <v>183089</v>
      </c>
      <c r="B183091" t="s">
        <v>51</v>
      </c>
      <c r="C183091" s="1">
        <v>44187</v>
      </c>
      <c r="D183091" t="s">
        <v>8</v>
      </c>
      <c r="E183091">
        <v>90</v>
      </c>
      <c r="F183091">
        <v>100</v>
      </c>
      <c r="G183091">
        <v>95</v>
      </c>
    </row>
    <row r="183092" spans="1:7" x14ac:dyDescent="0.25">
      <c r="A183092">
        <v>183090</v>
      </c>
      <c r="B183092" t="s">
        <v>52</v>
      </c>
      <c r="C183092" s="1">
        <v>44187</v>
      </c>
      <c r="D183092" t="s">
        <v>8</v>
      </c>
      <c r="E183092">
        <v>250</v>
      </c>
      <c r="F183092">
        <v>300</v>
      </c>
      <c r="G183092">
        <v>275</v>
      </c>
    </row>
    <row r="183093" spans="1:7" x14ac:dyDescent="0.25">
      <c r="A183093">
        <v>183091</v>
      </c>
      <c r="B183093" t="s">
        <v>53</v>
      </c>
      <c r="C183093" s="1">
        <v>44187</v>
      </c>
      <c r="D183093" t="s">
        <v>8</v>
      </c>
      <c r="E183093">
        <v>70</v>
      </c>
      <c r="F183093">
        <v>80</v>
      </c>
      <c r="G183093">
        <v>75</v>
      </c>
    </row>
    <row r="183094" spans="1:7" x14ac:dyDescent="0.25">
      <c r="A183094">
        <v>183092</v>
      </c>
      <c r="B183094" t="s">
        <v>54</v>
      </c>
      <c r="C183094" s="1">
        <v>44187</v>
      </c>
      <c r="D183094" t="s">
        <v>8</v>
      </c>
      <c r="E183094">
        <v>140</v>
      </c>
      <c r="F183094">
        <v>150</v>
      </c>
      <c r="G183094">
        <v>145</v>
      </c>
    </row>
    <row r="183095" spans="1:7" x14ac:dyDescent="0.25">
      <c r="A183095">
        <v>183093</v>
      </c>
      <c r="B183095" t="s">
        <v>55</v>
      </c>
      <c r="C183095" s="1">
        <v>44187</v>
      </c>
      <c r="D183095" t="s">
        <v>8</v>
      </c>
      <c r="E183095">
        <v>80</v>
      </c>
      <c r="F183095">
        <v>90</v>
      </c>
      <c r="G183095">
        <v>85</v>
      </c>
    </row>
    <row r="183096" spans="1:7" x14ac:dyDescent="0.25">
      <c r="A183096">
        <v>183094</v>
      </c>
      <c r="B183096" t="s">
        <v>56</v>
      </c>
      <c r="C183096" s="1">
        <v>44187</v>
      </c>
      <c r="D183096" t="s">
        <v>8</v>
      </c>
      <c r="E183096">
        <v>80</v>
      </c>
      <c r="F183096">
        <v>90</v>
      </c>
      <c r="G183096">
        <v>85</v>
      </c>
    </row>
    <row r="183097" spans="1:7" x14ac:dyDescent="0.25">
      <c r="A183097">
        <v>183095</v>
      </c>
      <c r="B183097" t="s">
        <v>57</v>
      </c>
      <c r="C183097" s="1">
        <v>44187</v>
      </c>
      <c r="D183097" t="s">
        <v>8</v>
      </c>
      <c r="E183097">
        <v>220</v>
      </c>
      <c r="F183097">
        <v>250</v>
      </c>
      <c r="G183097">
        <v>235</v>
      </c>
    </row>
    <row r="183098" spans="1:7" x14ac:dyDescent="0.25">
      <c r="A183098">
        <v>183096</v>
      </c>
      <c r="B183098" t="s">
        <v>58</v>
      </c>
      <c r="C183098" s="1">
        <v>44187</v>
      </c>
      <c r="D183098" t="s">
        <v>8</v>
      </c>
      <c r="E183098">
        <v>220</v>
      </c>
      <c r="F183098">
        <v>230</v>
      </c>
      <c r="G183098">
        <v>225</v>
      </c>
    </row>
    <row r="183099" spans="1:7" x14ac:dyDescent="0.25">
      <c r="A183099">
        <v>183097</v>
      </c>
      <c r="B183099" t="s">
        <v>109</v>
      </c>
      <c r="C183099" s="1">
        <v>44187</v>
      </c>
      <c r="D183099" t="s">
        <v>107</v>
      </c>
      <c r="E183099">
        <v>280</v>
      </c>
      <c r="F183099">
        <v>300</v>
      </c>
      <c r="G183099">
        <v>290</v>
      </c>
    </row>
    <row r="183100" spans="1:7" x14ac:dyDescent="0.25">
      <c r="A183100">
        <v>183098</v>
      </c>
      <c r="B183100" t="s">
        <v>59</v>
      </c>
      <c r="C183100" s="1">
        <v>44187</v>
      </c>
      <c r="D183100" t="s">
        <v>60</v>
      </c>
      <c r="E183100">
        <v>90</v>
      </c>
      <c r="F183100">
        <v>100</v>
      </c>
      <c r="G183100">
        <v>95</v>
      </c>
    </row>
    <row r="183101" spans="1:7" x14ac:dyDescent="0.25">
      <c r="A183101">
        <v>183099</v>
      </c>
      <c r="B183101" t="s">
        <v>61</v>
      </c>
      <c r="C183101" s="1">
        <v>44187</v>
      </c>
      <c r="D183101" t="s">
        <v>8</v>
      </c>
      <c r="E183101">
        <v>90</v>
      </c>
      <c r="F183101">
        <v>100</v>
      </c>
      <c r="G183101">
        <v>95</v>
      </c>
    </row>
    <row r="183102" spans="1:7" x14ac:dyDescent="0.25">
      <c r="A183102">
        <v>183100</v>
      </c>
      <c r="B183102" t="s">
        <v>62</v>
      </c>
      <c r="C183102" s="1">
        <v>44187</v>
      </c>
      <c r="D183102" t="s">
        <v>8</v>
      </c>
      <c r="E183102">
        <v>250</v>
      </c>
      <c r="F183102">
        <v>300</v>
      </c>
      <c r="G183102">
        <v>275</v>
      </c>
    </row>
    <row r="183103" spans="1:7" x14ac:dyDescent="0.25">
      <c r="A183103">
        <v>183101</v>
      </c>
      <c r="B183103" t="s">
        <v>64</v>
      </c>
      <c r="C183103" s="1">
        <v>44187</v>
      </c>
      <c r="D183103" t="s">
        <v>8</v>
      </c>
      <c r="E183103">
        <v>250</v>
      </c>
      <c r="F183103">
        <v>260</v>
      </c>
      <c r="G183103">
        <v>255</v>
      </c>
    </row>
    <row r="183104" spans="1:7" x14ac:dyDescent="0.25">
      <c r="A183104">
        <v>183102</v>
      </c>
      <c r="B183104" t="s">
        <v>139</v>
      </c>
      <c r="C183104" s="1">
        <v>44187</v>
      </c>
      <c r="D183104" t="s">
        <v>8</v>
      </c>
      <c r="E183104">
        <v>350</v>
      </c>
      <c r="F183104">
        <v>360</v>
      </c>
      <c r="G183104">
        <v>355</v>
      </c>
    </row>
    <row r="183105" spans="1:7" x14ac:dyDescent="0.25">
      <c r="A183105">
        <v>183103</v>
      </c>
      <c r="B183105" t="s">
        <v>92</v>
      </c>
      <c r="C183105" s="1">
        <v>44187</v>
      </c>
      <c r="D183105" t="s">
        <v>8</v>
      </c>
      <c r="E183105">
        <v>90</v>
      </c>
      <c r="F183105">
        <v>100</v>
      </c>
      <c r="G183105">
        <v>95</v>
      </c>
    </row>
    <row r="183106" spans="1:7" x14ac:dyDescent="0.25">
      <c r="A183106">
        <v>183104</v>
      </c>
      <c r="B183106" t="s">
        <v>132</v>
      </c>
      <c r="C183106" s="1">
        <v>44187</v>
      </c>
      <c r="D183106" t="s">
        <v>8</v>
      </c>
      <c r="E183106">
        <v>70</v>
      </c>
      <c r="F183106">
        <v>80</v>
      </c>
      <c r="G183106">
        <v>75</v>
      </c>
    </row>
    <row r="183107" spans="1:7" x14ac:dyDescent="0.25">
      <c r="A183107">
        <v>183105</v>
      </c>
      <c r="B183107" t="s">
        <v>65</v>
      </c>
      <c r="C183107" s="1">
        <v>44187</v>
      </c>
      <c r="D183107" t="s">
        <v>8</v>
      </c>
      <c r="E183107">
        <v>50</v>
      </c>
      <c r="F183107">
        <v>60</v>
      </c>
      <c r="G183107">
        <v>55</v>
      </c>
    </row>
    <row r="183108" spans="1:7" x14ac:dyDescent="0.25">
      <c r="A183108">
        <v>183106</v>
      </c>
      <c r="B183108" t="s">
        <v>66</v>
      </c>
      <c r="C183108" s="1">
        <v>44187</v>
      </c>
      <c r="D183108" t="s">
        <v>8</v>
      </c>
      <c r="E183108">
        <v>140</v>
      </c>
      <c r="F183108">
        <v>150</v>
      </c>
      <c r="G183108">
        <v>145</v>
      </c>
    </row>
    <row r="183109" spans="1:7" x14ac:dyDescent="0.25">
      <c r="A183109">
        <v>183107</v>
      </c>
      <c r="B183109" t="s">
        <v>67</v>
      </c>
      <c r="C183109" s="1">
        <v>44187</v>
      </c>
      <c r="D183109" t="s">
        <v>68</v>
      </c>
      <c r="E183109">
        <v>150</v>
      </c>
      <c r="F183109">
        <v>160</v>
      </c>
      <c r="G183109">
        <v>155</v>
      </c>
    </row>
    <row r="183110" spans="1:7" x14ac:dyDescent="0.25">
      <c r="A183110">
        <v>183108</v>
      </c>
      <c r="B183110" t="s">
        <v>69</v>
      </c>
      <c r="C183110" s="1">
        <v>44187</v>
      </c>
      <c r="D183110" t="s">
        <v>8</v>
      </c>
      <c r="E183110">
        <v>70</v>
      </c>
      <c r="F183110">
        <v>80</v>
      </c>
      <c r="G183110">
        <v>75</v>
      </c>
    </row>
    <row r="183111" spans="1:7" x14ac:dyDescent="0.25">
      <c r="A183111">
        <v>183109</v>
      </c>
      <c r="B183111" t="s">
        <v>110</v>
      </c>
      <c r="C183111" s="1">
        <v>44187</v>
      </c>
      <c r="D183111" t="s">
        <v>107</v>
      </c>
      <c r="E183111">
        <v>25</v>
      </c>
      <c r="F183111">
        <v>35</v>
      </c>
      <c r="G183111">
        <v>30</v>
      </c>
    </row>
    <row r="183112" spans="1:7" x14ac:dyDescent="0.25">
      <c r="A183112">
        <v>183110</v>
      </c>
      <c r="B183112" t="s">
        <v>70</v>
      </c>
      <c r="C183112" s="1">
        <v>44187</v>
      </c>
      <c r="D183112" t="s">
        <v>8</v>
      </c>
      <c r="E183112">
        <v>90</v>
      </c>
      <c r="F183112">
        <v>100</v>
      </c>
      <c r="G183112">
        <v>95</v>
      </c>
    </row>
    <row r="183113" spans="1:7" x14ac:dyDescent="0.25">
      <c r="A183113">
        <v>183111</v>
      </c>
      <c r="B183113" t="s">
        <v>90</v>
      </c>
      <c r="C183113" s="1">
        <v>44187</v>
      </c>
      <c r="D183113" t="s">
        <v>8</v>
      </c>
      <c r="E183113">
        <v>50</v>
      </c>
      <c r="F183113">
        <v>60</v>
      </c>
      <c r="G183113">
        <v>55</v>
      </c>
    </row>
    <row r="183114" spans="1:7" x14ac:dyDescent="0.25">
      <c r="A183114">
        <v>183112</v>
      </c>
      <c r="B183114" t="s">
        <v>130</v>
      </c>
      <c r="C183114" s="1">
        <v>44187</v>
      </c>
      <c r="D183114" t="s">
        <v>8</v>
      </c>
      <c r="E183114">
        <v>250</v>
      </c>
      <c r="F183114">
        <v>260</v>
      </c>
      <c r="G183114">
        <v>255</v>
      </c>
    </row>
    <row r="183115" spans="1:7" x14ac:dyDescent="0.25">
      <c r="A183115">
        <v>183113</v>
      </c>
      <c r="B183115" t="s">
        <v>71</v>
      </c>
      <c r="C183115" s="1">
        <v>44187</v>
      </c>
      <c r="D183115" t="s">
        <v>8</v>
      </c>
      <c r="E183115">
        <v>70</v>
      </c>
      <c r="F183115">
        <v>80</v>
      </c>
      <c r="G183115">
        <v>75</v>
      </c>
    </row>
    <row r="183116" spans="1:7" x14ac:dyDescent="0.25">
      <c r="A183116">
        <v>183114</v>
      </c>
      <c r="B183116" t="s">
        <v>125</v>
      </c>
      <c r="C183116" s="1">
        <v>44187</v>
      </c>
      <c r="D183116" t="s">
        <v>8</v>
      </c>
      <c r="E183116">
        <v>90</v>
      </c>
      <c r="F183116">
        <v>100</v>
      </c>
      <c r="G183116">
        <v>95</v>
      </c>
    </row>
    <row r="183117" spans="1:7" x14ac:dyDescent="0.25">
      <c r="A183117">
        <v>183115</v>
      </c>
      <c r="B183117" t="s">
        <v>87</v>
      </c>
      <c r="C183117" s="1">
        <v>44187</v>
      </c>
      <c r="D183117" t="s">
        <v>8</v>
      </c>
      <c r="E183117">
        <v>100</v>
      </c>
      <c r="F183117">
        <v>110</v>
      </c>
      <c r="G183117">
        <v>105</v>
      </c>
    </row>
    <row r="183118" spans="1:7" x14ac:dyDescent="0.25">
      <c r="A183118">
        <v>183116</v>
      </c>
      <c r="B183118" t="s">
        <v>88</v>
      </c>
      <c r="C183118" s="1">
        <v>44187</v>
      </c>
      <c r="D183118" t="s">
        <v>8</v>
      </c>
      <c r="E183118">
        <v>35</v>
      </c>
      <c r="F183118">
        <v>40</v>
      </c>
      <c r="G183118">
        <v>37.5</v>
      </c>
    </row>
    <row r="183119" spans="1:7" x14ac:dyDescent="0.25">
      <c r="A183119">
        <v>183117</v>
      </c>
      <c r="B183119" t="s">
        <v>72</v>
      </c>
      <c r="C183119" s="1">
        <v>44187</v>
      </c>
      <c r="D183119" t="s">
        <v>68</v>
      </c>
      <c r="E183119">
        <v>60</v>
      </c>
      <c r="F183119">
        <v>70</v>
      </c>
      <c r="G183119">
        <v>65</v>
      </c>
    </row>
    <row r="183120" spans="1:7" x14ac:dyDescent="0.25">
      <c r="A183120">
        <v>183118</v>
      </c>
      <c r="B183120" t="s">
        <v>99</v>
      </c>
      <c r="C183120" s="1">
        <v>44187</v>
      </c>
      <c r="D183120" t="s">
        <v>8</v>
      </c>
      <c r="E183120">
        <v>70</v>
      </c>
      <c r="F183120">
        <v>80</v>
      </c>
      <c r="G183120">
        <v>75</v>
      </c>
    </row>
    <row r="183121" spans="1:7" x14ac:dyDescent="0.25">
      <c r="A183121">
        <v>183119</v>
      </c>
      <c r="B183121" t="s">
        <v>100</v>
      </c>
      <c r="C183121" s="1">
        <v>44187</v>
      </c>
      <c r="D183121" t="s">
        <v>8</v>
      </c>
      <c r="E183121">
        <v>450</v>
      </c>
      <c r="F183121">
        <v>500</v>
      </c>
      <c r="G183121">
        <v>475</v>
      </c>
    </row>
    <row r="183122" spans="1:7" x14ac:dyDescent="0.25">
      <c r="A183122">
        <v>183120</v>
      </c>
      <c r="B183122" t="s">
        <v>140</v>
      </c>
      <c r="C183122" s="1">
        <v>44187</v>
      </c>
      <c r="D183122" t="s">
        <v>8</v>
      </c>
      <c r="E183122">
        <v>180</v>
      </c>
      <c r="F183122">
        <v>200</v>
      </c>
      <c r="G183122">
        <v>190</v>
      </c>
    </row>
    <row r="183123" spans="1:7" x14ac:dyDescent="0.25">
      <c r="A183123">
        <v>183121</v>
      </c>
      <c r="B183123" t="s">
        <v>73</v>
      </c>
      <c r="C183123" s="1">
        <v>44187</v>
      </c>
      <c r="D183123" t="s">
        <v>8</v>
      </c>
      <c r="E183123">
        <v>60</v>
      </c>
      <c r="F183123">
        <v>70</v>
      </c>
      <c r="G183123">
        <v>65</v>
      </c>
    </row>
    <row r="183124" spans="1:7" x14ac:dyDescent="0.25">
      <c r="A183124">
        <v>183122</v>
      </c>
      <c r="B183124" t="s">
        <v>74</v>
      </c>
      <c r="C183124" s="1">
        <v>44187</v>
      </c>
      <c r="D183124" t="s">
        <v>8</v>
      </c>
      <c r="E183124">
        <v>320</v>
      </c>
      <c r="F183124">
        <v>350</v>
      </c>
      <c r="G183124">
        <v>335</v>
      </c>
    </row>
    <row r="183125" spans="1:7" x14ac:dyDescent="0.25">
      <c r="A183125">
        <v>183123</v>
      </c>
      <c r="B183125" t="s">
        <v>75</v>
      </c>
      <c r="C183125" s="1">
        <v>44187</v>
      </c>
      <c r="D183125" t="s">
        <v>8</v>
      </c>
      <c r="E183125">
        <v>70</v>
      </c>
      <c r="F183125">
        <v>80</v>
      </c>
      <c r="G183125">
        <v>75</v>
      </c>
    </row>
    <row r="183126" spans="1:7" x14ac:dyDescent="0.25">
      <c r="A183126">
        <v>183124</v>
      </c>
      <c r="B183126" t="s">
        <v>111</v>
      </c>
      <c r="C183126" s="1">
        <v>44187</v>
      </c>
      <c r="D183126" t="s">
        <v>107</v>
      </c>
      <c r="E183126">
        <v>80</v>
      </c>
      <c r="F183126">
        <v>90</v>
      </c>
      <c r="G183126">
        <v>85</v>
      </c>
    </row>
    <row r="183127" spans="1:7" x14ac:dyDescent="0.25">
      <c r="A183127">
        <v>183125</v>
      </c>
      <c r="B183127" t="s">
        <v>112</v>
      </c>
      <c r="C183127" s="1">
        <v>44187</v>
      </c>
      <c r="D183127" t="s">
        <v>107</v>
      </c>
      <c r="E183127">
        <v>110</v>
      </c>
      <c r="F183127">
        <v>120</v>
      </c>
      <c r="G183127">
        <v>115</v>
      </c>
    </row>
    <row r="183128" spans="1:7" x14ac:dyDescent="0.25">
      <c r="A183128">
        <v>183126</v>
      </c>
      <c r="B183128" t="s">
        <v>113</v>
      </c>
      <c r="C183128" s="1">
        <v>44187</v>
      </c>
      <c r="D183128" t="s">
        <v>107</v>
      </c>
      <c r="E183128">
        <v>350</v>
      </c>
      <c r="F183128">
        <v>400</v>
      </c>
      <c r="G183128">
        <v>375</v>
      </c>
    </row>
    <row r="183129" spans="1:7" x14ac:dyDescent="0.25">
      <c r="A183129">
        <v>183127</v>
      </c>
      <c r="B183129" t="s">
        <v>76</v>
      </c>
      <c r="C183129" s="1">
        <v>44187</v>
      </c>
      <c r="D183129" t="s">
        <v>8</v>
      </c>
      <c r="E183129">
        <v>70</v>
      </c>
      <c r="F183129">
        <v>80</v>
      </c>
      <c r="G183129">
        <v>75</v>
      </c>
    </row>
    <row r="183130" spans="1:7" x14ac:dyDescent="0.25">
      <c r="A183130">
        <v>183128</v>
      </c>
      <c r="B183130" t="s">
        <v>77</v>
      </c>
      <c r="C183130" s="1">
        <v>44187</v>
      </c>
      <c r="D183130" t="s">
        <v>8</v>
      </c>
      <c r="E183130">
        <v>150</v>
      </c>
      <c r="F183130">
        <v>160</v>
      </c>
      <c r="G183130">
        <v>155</v>
      </c>
    </row>
    <row r="183131" spans="1:7" x14ac:dyDescent="0.25">
      <c r="A183131">
        <v>183129</v>
      </c>
      <c r="B183131" t="s">
        <v>78</v>
      </c>
      <c r="C183131" s="1">
        <v>44187</v>
      </c>
      <c r="D183131" t="s">
        <v>8</v>
      </c>
      <c r="E183131">
        <v>100</v>
      </c>
      <c r="F183131">
        <v>120</v>
      </c>
      <c r="G183131">
        <v>110</v>
      </c>
    </row>
    <row r="183132" spans="1:7" x14ac:dyDescent="0.25">
      <c r="A183132">
        <v>183130</v>
      </c>
      <c r="B183132" t="s">
        <v>79</v>
      </c>
      <c r="C183132" s="1">
        <v>44187</v>
      </c>
      <c r="D183132" t="s">
        <v>8</v>
      </c>
      <c r="E183132">
        <v>190</v>
      </c>
      <c r="F183132">
        <v>200</v>
      </c>
      <c r="G183132">
        <v>195</v>
      </c>
    </row>
    <row r="183133" spans="1:7" x14ac:dyDescent="0.25">
      <c r="A183133">
        <v>183131</v>
      </c>
      <c r="B183133" t="s">
        <v>80</v>
      </c>
      <c r="C183133" s="1">
        <v>44187</v>
      </c>
      <c r="D183133" t="s">
        <v>8</v>
      </c>
      <c r="E183133">
        <v>250</v>
      </c>
      <c r="F183133">
        <v>300</v>
      </c>
      <c r="G183133">
        <v>275</v>
      </c>
    </row>
    <row r="183134" spans="1:7" x14ac:dyDescent="0.25">
      <c r="A183134">
        <v>183132</v>
      </c>
      <c r="B183134" t="s">
        <v>114</v>
      </c>
      <c r="C183134" s="1">
        <v>44187</v>
      </c>
      <c r="D183134" t="s">
        <v>107</v>
      </c>
      <c r="E183134">
        <v>270</v>
      </c>
      <c r="F183134">
        <v>280</v>
      </c>
      <c r="G183134">
        <v>275</v>
      </c>
    </row>
    <row r="183135" spans="1:7" x14ac:dyDescent="0.25">
      <c r="A183135">
        <v>183133</v>
      </c>
      <c r="B183135" t="s">
        <v>115</v>
      </c>
      <c r="C183135" s="1">
        <v>44187</v>
      </c>
      <c r="D183135" t="s">
        <v>107</v>
      </c>
      <c r="E183135">
        <v>200</v>
      </c>
      <c r="F183135">
        <v>210</v>
      </c>
      <c r="G183135">
        <v>205</v>
      </c>
    </row>
    <row r="183136" spans="1:7" x14ac:dyDescent="0.25">
      <c r="A183136">
        <v>183134</v>
      </c>
      <c r="B183136" t="s">
        <v>116</v>
      </c>
      <c r="C183136" s="1">
        <v>44187</v>
      </c>
      <c r="D183136" t="s">
        <v>107</v>
      </c>
      <c r="E183136">
        <v>200</v>
      </c>
      <c r="F183136">
        <v>220</v>
      </c>
      <c r="G183136">
        <v>210</v>
      </c>
    </row>
    <row r="183137" spans="1:7" x14ac:dyDescent="0.25">
      <c r="A183137">
        <v>183135</v>
      </c>
      <c r="B183137" t="s">
        <v>117</v>
      </c>
      <c r="C183137" s="1">
        <v>44187</v>
      </c>
      <c r="D183137" t="s">
        <v>107</v>
      </c>
      <c r="E183137">
        <v>280</v>
      </c>
      <c r="F183137">
        <v>290</v>
      </c>
      <c r="G183137">
        <v>285</v>
      </c>
    </row>
    <row r="183138" spans="1:7" x14ac:dyDescent="0.25">
      <c r="A183138">
        <v>183136</v>
      </c>
      <c r="B183138" t="s">
        <v>7</v>
      </c>
      <c r="C183138" s="1">
        <v>44188</v>
      </c>
      <c r="D183138" t="s">
        <v>8</v>
      </c>
      <c r="E183138">
        <v>50</v>
      </c>
      <c r="F183138">
        <v>60</v>
      </c>
      <c r="G183138">
        <v>55</v>
      </c>
    </row>
    <row r="183139" spans="1:7" x14ac:dyDescent="0.25">
      <c r="A183139">
        <v>183137</v>
      </c>
      <c r="B183139" t="s">
        <v>129</v>
      </c>
      <c r="C183139" s="1">
        <v>44188</v>
      </c>
      <c r="D183139" t="s">
        <v>8</v>
      </c>
      <c r="E183139">
        <v>50</v>
      </c>
      <c r="F183139">
        <v>60</v>
      </c>
      <c r="G183139">
        <v>55</v>
      </c>
    </row>
    <row r="183140" spans="1:7" x14ac:dyDescent="0.25">
      <c r="A183140">
        <v>183138</v>
      </c>
      <c r="B183140" t="s">
        <v>9</v>
      </c>
      <c r="C183140" s="1">
        <v>44188</v>
      </c>
      <c r="D183140" t="s">
        <v>8</v>
      </c>
      <c r="E183140">
        <v>35</v>
      </c>
      <c r="F183140">
        <v>45</v>
      </c>
      <c r="G183140">
        <v>40</v>
      </c>
    </row>
    <row r="183141" spans="1:7" x14ac:dyDescent="0.25">
      <c r="A183141">
        <v>183139</v>
      </c>
      <c r="B183141" t="s">
        <v>105</v>
      </c>
      <c r="C183141" s="1">
        <v>44188</v>
      </c>
      <c r="D183141" t="s">
        <v>8</v>
      </c>
      <c r="E183141">
        <v>30</v>
      </c>
      <c r="F183141">
        <v>45</v>
      </c>
      <c r="G183141">
        <v>37.5</v>
      </c>
    </row>
    <row r="183142" spans="1:7" x14ac:dyDescent="0.25">
      <c r="A183142">
        <v>183140</v>
      </c>
      <c r="B183142" t="s">
        <v>131</v>
      </c>
      <c r="C183142" s="1">
        <v>44188</v>
      </c>
      <c r="D183142" t="s">
        <v>107</v>
      </c>
      <c r="E183142">
        <v>45</v>
      </c>
      <c r="F183142">
        <v>55</v>
      </c>
      <c r="G183142">
        <v>50</v>
      </c>
    </row>
    <row r="183143" spans="1:7" x14ac:dyDescent="0.25">
      <c r="A183143">
        <v>183141</v>
      </c>
      <c r="B183143" t="s">
        <v>134</v>
      </c>
      <c r="C183143" s="1">
        <v>44188</v>
      </c>
      <c r="D183143" t="s">
        <v>107</v>
      </c>
      <c r="E183143">
        <v>45</v>
      </c>
      <c r="F183143">
        <v>55</v>
      </c>
      <c r="G183143">
        <v>50</v>
      </c>
    </row>
    <row r="183144" spans="1:7" x14ac:dyDescent="0.25">
      <c r="A183144">
        <v>183142</v>
      </c>
      <c r="B183144" t="s">
        <v>10</v>
      </c>
      <c r="C183144" s="1">
        <v>44188</v>
      </c>
      <c r="D183144" t="s">
        <v>8</v>
      </c>
      <c r="E183144">
        <v>45</v>
      </c>
      <c r="F183144">
        <v>50</v>
      </c>
      <c r="G183144">
        <v>47.5</v>
      </c>
    </row>
    <row r="183145" spans="1:7" x14ac:dyDescent="0.25">
      <c r="A183145">
        <v>183143</v>
      </c>
      <c r="B183145" t="s">
        <v>106</v>
      </c>
      <c r="C183145" s="1">
        <v>44188</v>
      </c>
      <c r="D183145" t="s">
        <v>107</v>
      </c>
      <c r="E183145">
        <v>35</v>
      </c>
      <c r="F183145">
        <v>45</v>
      </c>
      <c r="G183145">
        <v>40</v>
      </c>
    </row>
    <row r="183146" spans="1:7" x14ac:dyDescent="0.25">
      <c r="A183146">
        <v>183144</v>
      </c>
      <c r="B183146" t="s">
        <v>11</v>
      </c>
      <c r="C183146" s="1">
        <v>44188</v>
      </c>
      <c r="D183146" t="s">
        <v>8</v>
      </c>
      <c r="E183146">
        <v>28</v>
      </c>
      <c r="F183146">
        <v>32</v>
      </c>
      <c r="G183146">
        <v>30</v>
      </c>
    </row>
    <row r="183147" spans="1:7" x14ac:dyDescent="0.25">
      <c r="A183147">
        <v>183145</v>
      </c>
      <c r="B183147" t="s">
        <v>12</v>
      </c>
      <c r="C183147" s="1">
        <v>44188</v>
      </c>
      <c r="D183147" t="s">
        <v>8</v>
      </c>
      <c r="E183147">
        <v>70</v>
      </c>
      <c r="F183147">
        <v>78</v>
      </c>
      <c r="G183147">
        <v>74</v>
      </c>
    </row>
    <row r="183148" spans="1:7" x14ac:dyDescent="0.25">
      <c r="A183148">
        <v>183146</v>
      </c>
      <c r="B183148" t="s">
        <v>135</v>
      </c>
      <c r="C183148" s="1">
        <v>44188</v>
      </c>
      <c r="D183148" t="s">
        <v>8</v>
      </c>
      <c r="E183148">
        <v>60</v>
      </c>
      <c r="F183148">
        <v>65</v>
      </c>
      <c r="G183148">
        <v>62.5</v>
      </c>
    </row>
    <row r="183149" spans="1:7" x14ac:dyDescent="0.25">
      <c r="A183149">
        <v>183147</v>
      </c>
      <c r="B183149" t="s">
        <v>13</v>
      </c>
      <c r="C183149" s="1">
        <v>44188</v>
      </c>
      <c r="D183149" t="s">
        <v>8</v>
      </c>
      <c r="E183149">
        <v>90</v>
      </c>
      <c r="F183149">
        <v>100</v>
      </c>
      <c r="G183149">
        <v>95</v>
      </c>
    </row>
    <row r="183150" spans="1:7" x14ac:dyDescent="0.25">
      <c r="A183150">
        <v>183148</v>
      </c>
      <c r="B183150" t="s">
        <v>14</v>
      </c>
      <c r="C183150" s="1">
        <v>44188</v>
      </c>
      <c r="D183150" t="s">
        <v>8</v>
      </c>
      <c r="E183150">
        <v>25</v>
      </c>
      <c r="F183150">
        <v>35</v>
      </c>
      <c r="G183150">
        <v>30</v>
      </c>
    </row>
    <row r="183151" spans="1:7" x14ac:dyDescent="0.25">
      <c r="A183151">
        <v>183149</v>
      </c>
      <c r="B183151" t="s">
        <v>136</v>
      </c>
      <c r="C183151" s="1">
        <v>44188</v>
      </c>
      <c r="D183151" t="s">
        <v>8</v>
      </c>
      <c r="E183151">
        <v>24</v>
      </c>
      <c r="F183151">
        <v>30</v>
      </c>
      <c r="G183151">
        <v>27</v>
      </c>
    </row>
    <row r="183152" spans="1:7" x14ac:dyDescent="0.25">
      <c r="A183152">
        <v>183150</v>
      </c>
      <c r="B183152" t="s">
        <v>127</v>
      </c>
      <c r="C183152" s="1">
        <v>44188</v>
      </c>
      <c r="D183152" t="s">
        <v>8</v>
      </c>
      <c r="E183152">
        <v>30</v>
      </c>
      <c r="F183152">
        <v>40</v>
      </c>
      <c r="G183152">
        <v>35</v>
      </c>
    </row>
    <row r="183153" spans="1:7" x14ac:dyDescent="0.25">
      <c r="A183153">
        <v>183151</v>
      </c>
      <c r="B183153" t="s">
        <v>15</v>
      </c>
      <c r="C183153" s="1">
        <v>44188</v>
      </c>
      <c r="D183153" t="s">
        <v>8</v>
      </c>
      <c r="E183153">
        <v>40</v>
      </c>
      <c r="F183153">
        <v>50</v>
      </c>
      <c r="G183153">
        <v>45</v>
      </c>
    </row>
    <row r="183154" spans="1:7" x14ac:dyDescent="0.25">
      <c r="A183154">
        <v>183152</v>
      </c>
      <c r="B183154" t="s">
        <v>137</v>
      </c>
      <c r="C183154" s="1">
        <v>44188</v>
      </c>
      <c r="D183154" t="s">
        <v>8</v>
      </c>
      <c r="E183154">
        <v>55</v>
      </c>
      <c r="F183154">
        <v>60</v>
      </c>
      <c r="G183154">
        <v>57.5</v>
      </c>
    </row>
    <row r="183155" spans="1:7" x14ac:dyDescent="0.25">
      <c r="A183155">
        <v>183153</v>
      </c>
      <c r="B183155" t="s">
        <v>98</v>
      </c>
      <c r="C183155" s="1">
        <v>44188</v>
      </c>
      <c r="D183155" t="s">
        <v>8</v>
      </c>
      <c r="E183155">
        <v>35</v>
      </c>
      <c r="F183155">
        <v>45</v>
      </c>
      <c r="G183155">
        <v>40</v>
      </c>
    </row>
    <row r="183156" spans="1:7" x14ac:dyDescent="0.25">
      <c r="A183156">
        <v>183154</v>
      </c>
      <c r="B183156" t="s">
        <v>16</v>
      </c>
      <c r="C183156" s="1">
        <v>44188</v>
      </c>
      <c r="D183156" t="s">
        <v>8</v>
      </c>
      <c r="E183156">
        <v>40</v>
      </c>
      <c r="F183156">
        <v>50</v>
      </c>
      <c r="G183156">
        <v>45</v>
      </c>
    </row>
    <row r="183157" spans="1:7" x14ac:dyDescent="0.25">
      <c r="A183157">
        <v>183155</v>
      </c>
      <c r="B183157" t="s">
        <v>17</v>
      </c>
      <c r="C183157" s="1">
        <v>44188</v>
      </c>
      <c r="D183157" t="s">
        <v>8</v>
      </c>
      <c r="E183157">
        <v>12</v>
      </c>
      <c r="F183157">
        <v>16</v>
      </c>
      <c r="G183157">
        <v>14</v>
      </c>
    </row>
    <row r="183158" spans="1:7" x14ac:dyDescent="0.25">
      <c r="A183158">
        <v>183156</v>
      </c>
      <c r="B183158" t="s">
        <v>118</v>
      </c>
      <c r="C183158" s="1">
        <v>44188</v>
      </c>
      <c r="D183158" t="s">
        <v>8</v>
      </c>
      <c r="E183158">
        <v>20</v>
      </c>
      <c r="F183158">
        <v>25</v>
      </c>
      <c r="G183158">
        <v>22.5</v>
      </c>
    </row>
    <row r="183159" spans="1:7" x14ac:dyDescent="0.25">
      <c r="A183159">
        <v>183157</v>
      </c>
      <c r="B183159" t="s">
        <v>18</v>
      </c>
      <c r="C183159" s="1">
        <v>44188</v>
      </c>
      <c r="D183159" t="s">
        <v>8</v>
      </c>
      <c r="E183159">
        <v>30</v>
      </c>
      <c r="F183159">
        <v>40</v>
      </c>
      <c r="G183159">
        <v>35</v>
      </c>
    </row>
    <row r="183160" spans="1:7" x14ac:dyDescent="0.25">
      <c r="A183160">
        <v>183158</v>
      </c>
      <c r="B183160" t="s">
        <v>19</v>
      </c>
      <c r="C183160" s="1">
        <v>44188</v>
      </c>
      <c r="D183160" t="s">
        <v>8</v>
      </c>
      <c r="E183160">
        <v>40</v>
      </c>
      <c r="F183160">
        <v>50</v>
      </c>
      <c r="G183160">
        <v>45</v>
      </c>
    </row>
    <row r="183161" spans="1:7" x14ac:dyDescent="0.25">
      <c r="A183161">
        <v>183159</v>
      </c>
      <c r="B183161" t="s">
        <v>119</v>
      </c>
      <c r="C183161" s="1">
        <v>44188</v>
      </c>
      <c r="D183161" t="s">
        <v>8</v>
      </c>
      <c r="E183161">
        <v>55</v>
      </c>
      <c r="F183161">
        <v>65</v>
      </c>
      <c r="G183161">
        <v>60</v>
      </c>
    </row>
    <row r="183162" spans="1:7" x14ac:dyDescent="0.25">
      <c r="A183162">
        <v>183160</v>
      </c>
      <c r="B183162" t="s">
        <v>21</v>
      </c>
      <c r="C183162" s="1">
        <v>44188</v>
      </c>
      <c r="D183162" t="s">
        <v>8</v>
      </c>
      <c r="E183162">
        <v>60</v>
      </c>
      <c r="F183162">
        <v>70</v>
      </c>
      <c r="G183162">
        <v>65</v>
      </c>
    </row>
    <row r="183163" spans="1:7" x14ac:dyDescent="0.25">
      <c r="A183163">
        <v>183161</v>
      </c>
      <c r="B183163" t="s">
        <v>22</v>
      </c>
      <c r="C183163" s="1">
        <v>44188</v>
      </c>
      <c r="D183163" t="s">
        <v>8</v>
      </c>
      <c r="E183163">
        <v>50</v>
      </c>
      <c r="F183163">
        <v>60</v>
      </c>
      <c r="G183163">
        <v>55</v>
      </c>
    </row>
    <row r="183164" spans="1:7" x14ac:dyDescent="0.25">
      <c r="A183164">
        <v>183162</v>
      </c>
      <c r="B183164" t="s">
        <v>120</v>
      </c>
      <c r="C183164" s="1">
        <v>44188</v>
      </c>
      <c r="D183164" t="s">
        <v>8</v>
      </c>
      <c r="E183164">
        <v>60</v>
      </c>
      <c r="F183164">
        <v>70</v>
      </c>
      <c r="G183164">
        <v>65</v>
      </c>
    </row>
    <row r="183165" spans="1:7" x14ac:dyDescent="0.25">
      <c r="A183165">
        <v>183163</v>
      </c>
      <c r="B183165" t="s">
        <v>91</v>
      </c>
      <c r="C183165" s="1">
        <v>44188</v>
      </c>
      <c r="D183165" t="s">
        <v>8</v>
      </c>
      <c r="E183165">
        <v>50</v>
      </c>
      <c r="F183165">
        <v>60</v>
      </c>
      <c r="G183165">
        <v>55</v>
      </c>
    </row>
    <row r="183166" spans="1:7" x14ac:dyDescent="0.25">
      <c r="A183166">
        <v>183164</v>
      </c>
      <c r="B183166" t="s">
        <v>24</v>
      </c>
      <c r="C183166" s="1">
        <v>44188</v>
      </c>
      <c r="D183166" t="s">
        <v>8</v>
      </c>
      <c r="E183166">
        <v>50</v>
      </c>
      <c r="F183166">
        <v>60</v>
      </c>
      <c r="G183166">
        <v>55</v>
      </c>
    </row>
    <row r="183167" spans="1:7" x14ac:dyDescent="0.25">
      <c r="A183167">
        <v>183165</v>
      </c>
      <c r="B183167" t="s">
        <v>25</v>
      </c>
      <c r="C183167" s="1">
        <v>44188</v>
      </c>
      <c r="D183167" t="s">
        <v>8</v>
      </c>
      <c r="E183167">
        <v>30</v>
      </c>
      <c r="F183167">
        <v>40</v>
      </c>
      <c r="G183167">
        <v>35</v>
      </c>
    </row>
    <row r="183168" spans="1:7" x14ac:dyDescent="0.25">
      <c r="A183168">
        <v>183166</v>
      </c>
      <c r="B183168" t="s">
        <v>138</v>
      </c>
      <c r="C183168" s="1">
        <v>44188</v>
      </c>
      <c r="D183168" t="s">
        <v>8</v>
      </c>
      <c r="E183168">
        <v>70</v>
      </c>
      <c r="F183168">
        <v>80</v>
      </c>
      <c r="G183168">
        <v>75</v>
      </c>
    </row>
    <row r="183169" spans="1:7" x14ac:dyDescent="0.25">
      <c r="A183169">
        <v>183167</v>
      </c>
      <c r="B183169" t="s">
        <v>28</v>
      </c>
      <c r="C183169" s="1">
        <v>44188</v>
      </c>
      <c r="D183169" t="s">
        <v>8</v>
      </c>
      <c r="E183169">
        <v>80</v>
      </c>
      <c r="F183169">
        <v>90</v>
      </c>
      <c r="G183169">
        <v>85</v>
      </c>
    </row>
    <row r="183170" spans="1:7" x14ac:dyDescent="0.25">
      <c r="A183170">
        <v>183168</v>
      </c>
      <c r="B183170" t="s">
        <v>29</v>
      </c>
      <c r="C183170" s="1">
        <v>44188</v>
      </c>
      <c r="D183170" t="s">
        <v>8</v>
      </c>
      <c r="E183170">
        <v>180</v>
      </c>
      <c r="F183170">
        <v>200</v>
      </c>
      <c r="G183170">
        <v>190</v>
      </c>
    </row>
    <row r="183171" spans="1:7" x14ac:dyDescent="0.25">
      <c r="A183171">
        <v>183169</v>
      </c>
      <c r="B183171" t="s">
        <v>30</v>
      </c>
      <c r="C183171" s="1">
        <v>44188</v>
      </c>
      <c r="D183171" t="s">
        <v>8</v>
      </c>
      <c r="E183171">
        <v>25</v>
      </c>
      <c r="F183171">
        <v>30</v>
      </c>
      <c r="G183171">
        <v>27.5</v>
      </c>
    </row>
    <row r="183172" spans="1:7" x14ac:dyDescent="0.25">
      <c r="A183172">
        <v>183170</v>
      </c>
      <c r="B183172" t="s">
        <v>31</v>
      </c>
      <c r="C183172" s="1">
        <v>44188</v>
      </c>
      <c r="D183172" t="s">
        <v>8</v>
      </c>
      <c r="E183172">
        <v>15</v>
      </c>
      <c r="F183172">
        <v>20</v>
      </c>
      <c r="G183172">
        <v>17.5</v>
      </c>
    </row>
    <row r="183173" spans="1:7" x14ac:dyDescent="0.25">
      <c r="A183173">
        <v>183171</v>
      </c>
      <c r="B183173" t="s">
        <v>122</v>
      </c>
      <c r="C183173" s="1">
        <v>44188</v>
      </c>
      <c r="D183173" t="s">
        <v>8</v>
      </c>
      <c r="E183173">
        <v>30</v>
      </c>
      <c r="F183173">
        <v>40</v>
      </c>
      <c r="G183173">
        <v>35</v>
      </c>
    </row>
    <row r="183174" spans="1:7" x14ac:dyDescent="0.25">
      <c r="A183174">
        <v>183172</v>
      </c>
      <c r="B183174" t="s">
        <v>32</v>
      </c>
      <c r="C183174" s="1">
        <v>44188</v>
      </c>
      <c r="D183174" t="s">
        <v>8</v>
      </c>
      <c r="E183174">
        <v>70</v>
      </c>
      <c r="F183174">
        <v>80</v>
      </c>
      <c r="G183174">
        <v>75</v>
      </c>
    </row>
    <row r="183175" spans="1:7" x14ac:dyDescent="0.25">
      <c r="A183175">
        <v>183173</v>
      </c>
      <c r="B183175" t="s">
        <v>33</v>
      </c>
      <c r="C183175" s="1">
        <v>44188</v>
      </c>
      <c r="D183175" t="s">
        <v>8</v>
      </c>
      <c r="E183175">
        <v>90</v>
      </c>
      <c r="F183175">
        <v>100</v>
      </c>
      <c r="G183175">
        <v>95</v>
      </c>
    </row>
    <row r="183176" spans="1:7" x14ac:dyDescent="0.25">
      <c r="A183176">
        <v>183174</v>
      </c>
      <c r="B183176" t="s">
        <v>95</v>
      </c>
      <c r="C183176" s="1">
        <v>44188</v>
      </c>
      <c r="D183176" t="s">
        <v>8</v>
      </c>
      <c r="E183176">
        <v>70</v>
      </c>
      <c r="F183176">
        <v>80</v>
      </c>
      <c r="G183176">
        <v>75</v>
      </c>
    </row>
    <row r="183177" spans="1:7" x14ac:dyDescent="0.25">
      <c r="A183177">
        <v>183175</v>
      </c>
      <c r="B183177" t="s">
        <v>89</v>
      </c>
      <c r="C183177" s="1">
        <v>44188</v>
      </c>
      <c r="D183177" t="s">
        <v>8</v>
      </c>
      <c r="E183177">
        <v>80</v>
      </c>
      <c r="F183177">
        <v>90</v>
      </c>
      <c r="G183177">
        <v>85</v>
      </c>
    </row>
    <row r="183178" spans="1:7" x14ac:dyDescent="0.25">
      <c r="A183178">
        <v>183176</v>
      </c>
      <c r="B183178" t="s">
        <v>84</v>
      </c>
      <c r="C183178" s="1">
        <v>44188</v>
      </c>
      <c r="D183178" t="s">
        <v>8</v>
      </c>
      <c r="E183178">
        <v>40</v>
      </c>
      <c r="F183178">
        <v>50</v>
      </c>
      <c r="G183178">
        <v>45</v>
      </c>
    </row>
    <row r="183179" spans="1:7" x14ac:dyDescent="0.25">
      <c r="A183179">
        <v>183177</v>
      </c>
      <c r="B183179" t="s">
        <v>34</v>
      </c>
      <c r="C183179" s="1">
        <v>44188</v>
      </c>
      <c r="D183179" t="s">
        <v>8</v>
      </c>
      <c r="E183179">
        <v>15</v>
      </c>
      <c r="F183179">
        <v>20</v>
      </c>
      <c r="G183179">
        <v>17.5</v>
      </c>
    </row>
    <row r="183180" spans="1:7" x14ac:dyDescent="0.25">
      <c r="A183180">
        <v>183178</v>
      </c>
      <c r="B183180" t="s">
        <v>35</v>
      </c>
      <c r="C183180" s="1">
        <v>44188</v>
      </c>
      <c r="D183180" t="s">
        <v>8</v>
      </c>
      <c r="E183180">
        <v>50</v>
      </c>
      <c r="F183180">
        <v>60</v>
      </c>
      <c r="G183180">
        <v>55</v>
      </c>
    </row>
    <row r="183181" spans="1:7" x14ac:dyDescent="0.25">
      <c r="A183181">
        <v>183179</v>
      </c>
      <c r="B183181" t="s">
        <v>36</v>
      </c>
      <c r="C183181" s="1">
        <v>44188</v>
      </c>
      <c r="D183181" t="s">
        <v>8</v>
      </c>
      <c r="E183181">
        <v>90</v>
      </c>
      <c r="F183181">
        <v>100</v>
      </c>
      <c r="G183181">
        <v>95</v>
      </c>
    </row>
    <row r="183182" spans="1:7" x14ac:dyDescent="0.25">
      <c r="A183182">
        <v>183180</v>
      </c>
      <c r="B183182" t="s">
        <v>37</v>
      </c>
      <c r="C183182" s="1">
        <v>44188</v>
      </c>
      <c r="D183182" t="s">
        <v>8</v>
      </c>
      <c r="E183182">
        <v>150</v>
      </c>
      <c r="F183182">
        <v>160</v>
      </c>
      <c r="G183182">
        <v>155</v>
      </c>
    </row>
    <row r="183183" spans="1:7" x14ac:dyDescent="0.25">
      <c r="A183183">
        <v>183181</v>
      </c>
      <c r="B183183" t="s">
        <v>38</v>
      </c>
      <c r="C183183" s="1">
        <v>44188</v>
      </c>
      <c r="D183183" t="s">
        <v>8</v>
      </c>
      <c r="E183183">
        <v>50</v>
      </c>
      <c r="F183183">
        <v>60</v>
      </c>
      <c r="G183183">
        <v>55</v>
      </c>
    </row>
    <row r="183184" spans="1:7" x14ac:dyDescent="0.25">
      <c r="A183184">
        <v>183182</v>
      </c>
      <c r="B183184" t="s">
        <v>39</v>
      </c>
      <c r="C183184" s="1">
        <v>44188</v>
      </c>
      <c r="D183184" t="s">
        <v>8</v>
      </c>
      <c r="E183184">
        <v>90</v>
      </c>
      <c r="F183184">
        <v>100</v>
      </c>
      <c r="G183184">
        <v>95</v>
      </c>
    </row>
    <row r="183185" spans="1:7" x14ac:dyDescent="0.25">
      <c r="A183185">
        <v>183183</v>
      </c>
      <c r="B183185" t="s">
        <v>40</v>
      </c>
      <c r="C183185" s="1">
        <v>44188</v>
      </c>
      <c r="D183185" t="s">
        <v>8</v>
      </c>
      <c r="E183185">
        <v>50</v>
      </c>
      <c r="F183185">
        <v>60</v>
      </c>
      <c r="G183185">
        <v>55</v>
      </c>
    </row>
    <row r="183186" spans="1:7" x14ac:dyDescent="0.25">
      <c r="A183186">
        <v>183184</v>
      </c>
      <c r="B183186" t="s">
        <v>93</v>
      </c>
      <c r="C183186" s="1">
        <v>44188</v>
      </c>
      <c r="D183186" t="s">
        <v>8</v>
      </c>
      <c r="E183186">
        <v>110</v>
      </c>
      <c r="F183186">
        <v>120</v>
      </c>
      <c r="G183186">
        <v>115</v>
      </c>
    </row>
    <row r="183187" spans="1:7" x14ac:dyDescent="0.25">
      <c r="A183187">
        <v>183185</v>
      </c>
      <c r="B183187" t="s">
        <v>94</v>
      </c>
      <c r="C183187" s="1">
        <v>44188</v>
      </c>
      <c r="D183187" t="s">
        <v>8</v>
      </c>
      <c r="E183187">
        <v>60</v>
      </c>
      <c r="F183187">
        <v>70</v>
      </c>
      <c r="G183187">
        <v>65</v>
      </c>
    </row>
    <row r="183188" spans="1:7" x14ac:dyDescent="0.25">
      <c r="A183188">
        <v>183186</v>
      </c>
      <c r="B183188" t="s">
        <v>41</v>
      </c>
      <c r="C183188" s="1">
        <v>44188</v>
      </c>
      <c r="D183188" t="s">
        <v>8</v>
      </c>
      <c r="E183188">
        <v>180</v>
      </c>
      <c r="F183188">
        <v>190</v>
      </c>
      <c r="G183188">
        <v>185</v>
      </c>
    </row>
    <row r="183189" spans="1:7" x14ac:dyDescent="0.25">
      <c r="A183189">
        <v>183187</v>
      </c>
      <c r="B183189" t="s">
        <v>108</v>
      </c>
      <c r="C183189" s="1">
        <v>44188</v>
      </c>
      <c r="D183189" t="s">
        <v>107</v>
      </c>
      <c r="E183189">
        <v>280</v>
      </c>
      <c r="F183189">
        <v>300</v>
      </c>
      <c r="G183189">
        <v>290</v>
      </c>
    </row>
    <row r="183190" spans="1:7" x14ac:dyDescent="0.25">
      <c r="A183190">
        <v>183188</v>
      </c>
      <c r="B183190" t="s">
        <v>44</v>
      </c>
      <c r="C183190" s="1">
        <v>44188</v>
      </c>
      <c r="D183190" t="s">
        <v>8</v>
      </c>
      <c r="E183190">
        <v>70</v>
      </c>
      <c r="F183190">
        <v>80</v>
      </c>
      <c r="G183190">
        <v>75</v>
      </c>
    </row>
    <row r="183191" spans="1:7" x14ac:dyDescent="0.25">
      <c r="A183191">
        <v>183189</v>
      </c>
      <c r="B183191" t="s">
        <v>45</v>
      </c>
      <c r="C183191" s="1">
        <v>44188</v>
      </c>
      <c r="D183191" t="s">
        <v>8</v>
      </c>
      <c r="E183191">
        <v>80</v>
      </c>
      <c r="F183191">
        <v>90</v>
      </c>
      <c r="G183191">
        <v>85</v>
      </c>
    </row>
    <row r="183192" spans="1:7" x14ac:dyDescent="0.25">
      <c r="A183192">
        <v>183190</v>
      </c>
      <c r="B183192" t="s">
        <v>46</v>
      </c>
      <c r="C183192" s="1">
        <v>44188</v>
      </c>
      <c r="D183192" t="s">
        <v>8</v>
      </c>
      <c r="E183192">
        <v>150</v>
      </c>
      <c r="F183192">
        <v>160</v>
      </c>
      <c r="G183192">
        <v>155</v>
      </c>
    </row>
    <row r="183193" spans="1:7" x14ac:dyDescent="0.25">
      <c r="A183193">
        <v>183191</v>
      </c>
      <c r="B183193" t="s">
        <v>47</v>
      </c>
      <c r="C183193" s="1">
        <v>44188</v>
      </c>
      <c r="D183193" t="s">
        <v>8</v>
      </c>
      <c r="E183193">
        <v>140</v>
      </c>
      <c r="F183193">
        <v>150</v>
      </c>
      <c r="G183193">
        <v>145</v>
      </c>
    </row>
    <row r="183194" spans="1:7" x14ac:dyDescent="0.25">
      <c r="A183194">
        <v>183192</v>
      </c>
      <c r="B183194" t="s">
        <v>48</v>
      </c>
      <c r="C183194" s="1">
        <v>44188</v>
      </c>
      <c r="D183194" t="s">
        <v>8</v>
      </c>
      <c r="E183194">
        <v>50</v>
      </c>
      <c r="F183194">
        <v>60</v>
      </c>
      <c r="G183194">
        <v>55</v>
      </c>
    </row>
    <row r="183195" spans="1:7" x14ac:dyDescent="0.25">
      <c r="A183195">
        <v>183193</v>
      </c>
      <c r="B183195" t="s">
        <v>97</v>
      </c>
      <c r="C183195" s="1">
        <v>44188</v>
      </c>
      <c r="D183195" t="s">
        <v>8</v>
      </c>
      <c r="E183195">
        <v>40</v>
      </c>
      <c r="F183195">
        <v>50</v>
      </c>
      <c r="G183195">
        <v>45</v>
      </c>
    </row>
    <row r="183196" spans="1:7" x14ac:dyDescent="0.25">
      <c r="A183196">
        <v>183194</v>
      </c>
      <c r="B183196" t="s">
        <v>49</v>
      </c>
      <c r="C183196" s="1">
        <v>44188</v>
      </c>
      <c r="D183196" t="s">
        <v>8</v>
      </c>
      <c r="E183196">
        <v>220</v>
      </c>
      <c r="F183196">
        <v>250</v>
      </c>
      <c r="G183196">
        <v>235</v>
      </c>
    </row>
    <row r="183197" spans="1:7" x14ac:dyDescent="0.25">
      <c r="A183197">
        <v>183195</v>
      </c>
      <c r="B183197" t="s">
        <v>50</v>
      </c>
      <c r="C183197" s="1">
        <v>44188</v>
      </c>
      <c r="D183197" t="s">
        <v>8</v>
      </c>
      <c r="E183197">
        <v>400</v>
      </c>
      <c r="F183197">
        <v>450</v>
      </c>
      <c r="G183197">
        <v>425</v>
      </c>
    </row>
    <row r="183198" spans="1:7" x14ac:dyDescent="0.25">
      <c r="A183198">
        <v>183196</v>
      </c>
      <c r="B183198" t="s">
        <v>51</v>
      </c>
      <c r="C183198" s="1">
        <v>44188</v>
      </c>
      <c r="D183198" t="s">
        <v>8</v>
      </c>
      <c r="E183198">
        <v>90</v>
      </c>
      <c r="F183198">
        <v>100</v>
      </c>
      <c r="G183198">
        <v>95</v>
      </c>
    </row>
    <row r="183199" spans="1:7" x14ac:dyDescent="0.25">
      <c r="A183199">
        <v>183197</v>
      </c>
      <c r="B183199" t="s">
        <v>52</v>
      </c>
      <c r="C183199" s="1">
        <v>44188</v>
      </c>
      <c r="D183199" t="s">
        <v>8</v>
      </c>
      <c r="E183199">
        <v>250</v>
      </c>
      <c r="F183199">
        <v>300</v>
      </c>
      <c r="G183199">
        <v>275</v>
      </c>
    </row>
    <row r="183200" spans="1:7" x14ac:dyDescent="0.25">
      <c r="A183200">
        <v>183198</v>
      </c>
      <c r="B183200" t="s">
        <v>53</v>
      </c>
      <c r="C183200" s="1">
        <v>44188</v>
      </c>
      <c r="D183200" t="s">
        <v>8</v>
      </c>
      <c r="E183200">
        <v>70</v>
      </c>
      <c r="F183200">
        <v>80</v>
      </c>
      <c r="G183200">
        <v>75</v>
      </c>
    </row>
    <row r="183201" spans="1:7" x14ac:dyDescent="0.25">
      <c r="A183201">
        <v>183199</v>
      </c>
      <c r="B183201" t="s">
        <v>54</v>
      </c>
      <c r="C183201" s="1">
        <v>44188</v>
      </c>
      <c r="D183201" t="s">
        <v>8</v>
      </c>
      <c r="E183201">
        <v>140</v>
      </c>
      <c r="F183201">
        <v>150</v>
      </c>
      <c r="G183201">
        <v>145</v>
      </c>
    </row>
    <row r="183202" spans="1:7" x14ac:dyDescent="0.25">
      <c r="A183202">
        <v>183200</v>
      </c>
      <c r="B183202" t="s">
        <v>55</v>
      </c>
      <c r="C183202" s="1">
        <v>44188</v>
      </c>
      <c r="D183202" t="s">
        <v>8</v>
      </c>
      <c r="E183202">
        <v>70</v>
      </c>
      <c r="F183202">
        <v>80</v>
      </c>
      <c r="G183202">
        <v>75</v>
      </c>
    </row>
    <row r="183203" spans="1:7" x14ac:dyDescent="0.25">
      <c r="A183203">
        <v>183201</v>
      </c>
      <c r="B183203" t="s">
        <v>56</v>
      </c>
      <c r="C183203" s="1">
        <v>44188</v>
      </c>
      <c r="D183203" t="s">
        <v>8</v>
      </c>
      <c r="E183203">
        <v>80</v>
      </c>
      <c r="F183203">
        <v>90</v>
      </c>
      <c r="G183203">
        <v>85</v>
      </c>
    </row>
    <row r="183204" spans="1:7" x14ac:dyDescent="0.25">
      <c r="A183204">
        <v>183202</v>
      </c>
      <c r="B183204" t="s">
        <v>57</v>
      </c>
      <c r="C183204" s="1">
        <v>44188</v>
      </c>
      <c r="D183204" t="s">
        <v>8</v>
      </c>
      <c r="E183204">
        <v>220</v>
      </c>
      <c r="F183204">
        <v>250</v>
      </c>
      <c r="G183204">
        <v>235</v>
      </c>
    </row>
    <row r="183205" spans="1:7" x14ac:dyDescent="0.25">
      <c r="A183205">
        <v>183203</v>
      </c>
      <c r="B183205" t="s">
        <v>58</v>
      </c>
      <c r="C183205" s="1">
        <v>44188</v>
      </c>
      <c r="D183205" t="s">
        <v>8</v>
      </c>
      <c r="E183205">
        <v>220</v>
      </c>
      <c r="F183205">
        <v>230</v>
      </c>
      <c r="G183205">
        <v>225</v>
      </c>
    </row>
    <row r="183206" spans="1:7" x14ac:dyDescent="0.25">
      <c r="A183206">
        <v>183204</v>
      </c>
      <c r="B183206" t="s">
        <v>109</v>
      </c>
      <c r="C183206" s="1">
        <v>44188</v>
      </c>
      <c r="D183206" t="s">
        <v>107</v>
      </c>
      <c r="E183206">
        <v>280</v>
      </c>
      <c r="F183206">
        <v>300</v>
      </c>
      <c r="G183206">
        <v>290</v>
      </c>
    </row>
    <row r="183207" spans="1:7" x14ac:dyDescent="0.25">
      <c r="A183207">
        <v>183205</v>
      </c>
      <c r="B183207" t="s">
        <v>59</v>
      </c>
      <c r="C183207" s="1">
        <v>44188</v>
      </c>
      <c r="D183207" t="s">
        <v>60</v>
      </c>
      <c r="E183207">
        <v>90</v>
      </c>
      <c r="F183207">
        <v>100</v>
      </c>
      <c r="G183207">
        <v>95</v>
      </c>
    </row>
    <row r="183208" spans="1:7" x14ac:dyDescent="0.25">
      <c r="A183208">
        <v>183206</v>
      </c>
      <c r="B183208" t="s">
        <v>61</v>
      </c>
      <c r="C183208" s="1">
        <v>44188</v>
      </c>
      <c r="D183208" t="s">
        <v>8</v>
      </c>
      <c r="E183208">
        <v>80</v>
      </c>
      <c r="F183208">
        <v>90</v>
      </c>
      <c r="G183208">
        <v>85</v>
      </c>
    </row>
    <row r="183209" spans="1:7" x14ac:dyDescent="0.25">
      <c r="A183209">
        <v>183207</v>
      </c>
      <c r="B183209" t="s">
        <v>62</v>
      </c>
      <c r="C183209" s="1">
        <v>44188</v>
      </c>
      <c r="D183209" t="s">
        <v>8</v>
      </c>
      <c r="E183209">
        <v>250</v>
      </c>
      <c r="F183209">
        <v>300</v>
      </c>
      <c r="G183209">
        <v>275</v>
      </c>
    </row>
    <row r="183210" spans="1:7" x14ac:dyDescent="0.25">
      <c r="A183210">
        <v>183208</v>
      </c>
      <c r="B183210" t="s">
        <v>64</v>
      </c>
      <c r="C183210" s="1">
        <v>44188</v>
      </c>
      <c r="D183210" t="s">
        <v>8</v>
      </c>
      <c r="E183210">
        <v>250</v>
      </c>
      <c r="F183210">
        <v>260</v>
      </c>
      <c r="G183210">
        <v>255</v>
      </c>
    </row>
    <row r="183211" spans="1:7" x14ac:dyDescent="0.25">
      <c r="A183211">
        <v>183209</v>
      </c>
      <c r="B183211" t="s">
        <v>139</v>
      </c>
      <c r="C183211" s="1">
        <v>44188</v>
      </c>
      <c r="D183211" t="s">
        <v>8</v>
      </c>
      <c r="E183211">
        <v>350</v>
      </c>
      <c r="F183211">
        <v>360</v>
      </c>
      <c r="G183211">
        <v>355</v>
      </c>
    </row>
    <row r="183212" spans="1:7" x14ac:dyDescent="0.25">
      <c r="A183212">
        <v>183210</v>
      </c>
      <c r="B183212" t="s">
        <v>92</v>
      </c>
      <c r="C183212" s="1">
        <v>44188</v>
      </c>
      <c r="D183212" t="s">
        <v>8</v>
      </c>
      <c r="E183212">
        <v>90</v>
      </c>
      <c r="F183212">
        <v>100</v>
      </c>
      <c r="G183212">
        <v>95</v>
      </c>
    </row>
    <row r="183213" spans="1:7" x14ac:dyDescent="0.25">
      <c r="A183213">
        <v>183211</v>
      </c>
      <c r="B183213" t="s">
        <v>132</v>
      </c>
      <c r="C183213" s="1">
        <v>44188</v>
      </c>
      <c r="D183213" t="s">
        <v>8</v>
      </c>
      <c r="E183213">
        <v>70</v>
      </c>
      <c r="F183213">
        <v>80</v>
      </c>
      <c r="G183213">
        <v>75</v>
      </c>
    </row>
    <row r="183214" spans="1:7" x14ac:dyDescent="0.25">
      <c r="A183214">
        <v>183212</v>
      </c>
      <c r="B183214" t="s">
        <v>65</v>
      </c>
      <c r="C183214" s="1">
        <v>44188</v>
      </c>
      <c r="D183214" t="s">
        <v>8</v>
      </c>
      <c r="E183214">
        <v>50</v>
      </c>
      <c r="F183214">
        <v>60</v>
      </c>
      <c r="G183214">
        <v>55</v>
      </c>
    </row>
    <row r="183215" spans="1:7" x14ac:dyDescent="0.25">
      <c r="A183215">
        <v>183213</v>
      </c>
      <c r="B183215" t="s">
        <v>66</v>
      </c>
      <c r="C183215" s="1">
        <v>44188</v>
      </c>
      <c r="D183215" t="s">
        <v>8</v>
      </c>
      <c r="E183215">
        <v>150</v>
      </c>
      <c r="F183215">
        <v>160</v>
      </c>
      <c r="G183215">
        <v>155</v>
      </c>
    </row>
    <row r="183216" spans="1:7" x14ac:dyDescent="0.25">
      <c r="A183216">
        <v>183214</v>
      </c>
      <c r="B183216" t="s">
        <v>67</v>
      </c>
      <c r="C183216" s="1">
        <v>44188</v>
      </c>
      <c r="D183216" t="s">
        <v>68</v>
      </c>
      <c r="E183216">
        <v>150</v>
      </c>
      <c r="F183216">
        <v>160</v>
      </c>
      <c r="G183216">
        <v>155</v>
      </c>
    </row>
    <row r="183217" spans="1:7" x14ac:dyDescent="0.25">
      <c r="A183217">
        <v>183215</v>
      </c>
      <c r="B183217" t="s">
        <v>69</v>
      </c>
      <c r="C183217" s="1">
        <v>44188</v>
      </c>
      <c r="D183217" t="s">
        <v>8</v>
      </c>
      <c r="E183217">
        <v>60</v>
      </c>
      <c r="F183217">
        <v>70</v>
      </c>
      <c r="G183217">
        <v>65</v>
      </c>
    </row>
    <row r="183218" spans="1:7" x14ac:dyDescent="0.25">
      <c r="A183218">
        <v>183216</v>
      </c>
      <c r="B183218" t="s">
        <v>110</v>
      </c>
      <c r="C183218" s="1">
        <v>44188</v>
      </c>
      <c r="D183218" t="s">
        <v>107</v>
      </c>
      <c r="E183218">
        <v>25</v>
      </c>
      <c r="F183218">
        <v>30</v>
      </c>
      <c r="G183218">
        <v>27.5</v>
      </c>
    </row>
    <row r="183219" spans="1:7" x14ac:dyDescent="0.25">
      <c r="A183219">
        <v>183217</v>
      </c>
      <c r="B183219" t="s">
        <v>70</v>
      </c>
      <c r="C183219" s="1">
        <v>44188</v>
      </c>
      <c r="D183219" t="s">
        <v>8</v>
      </c>
      <c r="E183219">
        <v>90</v>
      </c>
      <c r="F183219">
        <v>100</v>
      </c>
      <c r="G183219">
        <v>95</v>
      </c>
    </row>
    <row r="183220" spans="1:7" x14ac:dyDescent="0.25">
      <c r="A183220">
        <v>183218</v>
      </c>
      <c r="B183220" t="s">
        <v>90</v>
      </c>
      <c r="C183220" s="1">
        <v>44188</v>
      </c>
      <c r="D183220" t="s">
        <v>8</v>
      </c>
      <c r="E183220">
        <v>50</v>
      </c>
      <c r="F183220">
        <v>60</v>
      </c>
      <c r="G183220">
        <v>55</v>
      </c>
    </row>
    <row r="183221" spans="1:7" x14ac:dyDescent="0.25">
      <c r="A183221">
        <v>183219</v>
      </c>
      <c r="B183221" t="s">
        <v>130</v>
      </c>
      <c r="C183221" s="1">
        <v>44188</v>
      </c>
      <c r="D183221" t="s">
        <v>8</v>
      </c>
      <c r="E183221">
        <v>250</v>
      </c>
      <c r="F183221">
        <v>260</v>
      </c>
      <c r="G183221">
        <v>255</v>
      </c>
    </row>
    <row r="183222" spans="1:7" x14ac:dyDescent="0.25">
      <c r="A183222">
        <v>183220</v>
      </c>
      <c r="B183222" t="s">
        <v>71</v>
      </c>
      <c r="C183222" s="1">
        <v>44188</v>
      </c>
      <c r="D183222" t="s">
        <v>8</v>
      </c>
      <c r="E183222">
        <v>70</v>
      </c>
      <c r="F183222">
        <v>80</v>
      </c>
      <c r="G183222">
        <v>75</v>
      </c>
    </row>
    <row r="183223" spans="1:7" x14ac:dyDescent="0.25">
      <c r="A183223">
        <v>183221</v>
      </c>
      <c r="B183223" t="s">
        <v>125</v>
      </c>
      <c r="C183223" s="1">
        <v>44188</v>
      </c>
      <c r="D183223" t="s">
        <v>8</v>
      </c>
      <c r="E183223">
        <v>90</v>
      </c>
      <c r="F183223">
        <v>100</v>
      </c>
      <c r="G183223">
        <v>95</v>
      </c>
    </row>
    <row r="183224" spans="1:7" x14ac:dyDescent="0.25">
      <c r="A183224">
        <v>183222</v>
      </c>
      <c r="B183224" t="s">
        <v>87</v>
      </c>
      <c r="C183224" s="1">
        <v>44188</v>
      </c>
      <c r="D183224" t="s">
        <v>8</v>
      </c>
      <c r="E183224">
        <v>100</v>
      </c>
      <c r="F183224">
        <v>120</v>
      </c>
      <c r="G183224">
        <v>110</v>
      </c>
    </row>
    <row r="183225" spans="1:7" x14ac:dyDescent="0.25">
      <c r="A183225">
        <v>183223</v>
      </c>
      <c r="B183225" t="s">
        <v>88</v>
      </c>
      <c r="C183225" s="1">
        <v>44188</v>
      </c>
      <c r="D183225" t="s">
        <v>8</v>
      </c>
      <c r="E183225">
        <v>35</v>
      </c>
      <c r="F183225">
        <v>40</v>
      </c>
      <c r="G183225">
        <v>37.5</v>
      </c>
    </row>
    <row r="183226" spans="1:7" x14ac:dyDescent="0.25">
      <c r="A183226">
        <v>183224</v>
      </c>
      <c r="B183226" t="s">
        <v>72</v>
      </c>
      <c r="C183226" s="1">
        <v>44188</v>
      </c>
      <c r="D183226" t="s">
        <v>68</v>
      </c>
      <c r="E183226">
        <v>70</v>
      </c>
      <c r="F183226">
        <v>80</v>
      </c>
      <c r="G183226">
        <v>75</v>
      </c>
    </row>
    <row r="183227" spans="1:7" x14ac:dyDescent="0.25">
      <c r="A183227">
        <v>183225</v>
      </c>
      <c r="B183227" t="s">
        <v>99</v>
      </c>
      <c r="C183227" s="1">
        <v>44188</v>
      </c>
      <c r="D183227" t="s">
        <v>8</v>
      </c>
      <c r="E183227">
        <v>70</v>
      </c>
      <c r="F183227">
        <v>80</v>
      </c>
      <c r="G183227">
        <v>75</v>
      </c>
    </row>
    <row r="183228" spans="1:7" x14ac:dyDescent="0.25">
      <c r="A183228">
        <v>183226</v>
      </c>
      <c r="B183228" t="s">
        <v>100</v>
      </c>
      <c r="C183228" s="1">
        <v>44188</v>
      </c>
      <c r="D183228" t="s">
        <v>8</v>
      </c>
      <c r="E183228">
        <v>500</v>
      </c>
      <c r="F183228">
        <v>550</v>
      </c>
      <c r="G183228">
        <v>525</v>
      </c>
    </row>
    <row r="183229" spans="1:7" x14ac:dyDescent="0.25">
      <c r="A183229">
        <v>183227</v>
      </c>
      <c r="B183229" t="s">
        <v>140</v>
      </c>
      <c r="C183229" s="1">
        <v>44188</v>
      </c>
      <c r="D183229" t="s">
        <v>8</v>
      </c>
      <c r="E183229">
        <v>180</v>
      </c>
      <c r="F183229">
        <v>200</v>
      </c>
      <c r="G183229">
        <v>190</v>
      </c>
    </row>
    <row r="183230" spans="1:7" x14ac:dyDescent="0.25">
      <c r="A183230">
        <v>183228</v>
      </c>
      <c r="B183230" t="s">
        <v>73</v>
      </c>
      <c r="C183230" s="1">
        <v>44188</v>
      </c>
      <c r="D183230" t="s">
        <v>8</v>
      </c>
      <c r="E183230">
        <v>60</v>
      </c>
      <c r="F183230">
        <v>70</v>
      </c>
      <c r="G183230">
        <v>65</v>
      </c>
    </row>
    <row r="183231" spans="1:7" x14ac:dyDescent="0.25">
      <c r="A183231">
        <v>183229</v>
      </c>
      <c r="B183231" t="s">
        <v>74</v>
      </c>
      <c r="C183231" s="1">
        <v>44188</v>
      </c>
      <c r="D183231" t="s">
        <v>8</v>
      </c>
      <c r="E183231">
        <v>320</v>
      </c>
      <c r="F183231">
        <v>330</v>
      </c>
      <c r="G183231">
        <v>325</v>
      </c>
    </row>
    <row r="183232" spans="1:7" x14ac:dyDescent="0.25">
      <c r="A183232">
        <v>183230</v>
      </c>
      <c r="B183232" t="s">
        <v>75</v>
      </c>
      <c r="C183232" s="1">
        <v>44188</v>
      </c>
      <c r="D183232" t="s">
        <v>8</v>
      </c>
      <c r="E183232">
        <v>60</v>
      </c>
      <c r="F183232">
        <v>70</v>
      </c>
      <c r="G183232">
        <v>65</v>
      </c>
    </row>
    <row r="183233" spans="1:7" x14ac:dyDescent="0.25">
      <c r="A183233">
        <v>183231</v>
      </c>
      <c r="B183233" t="s">
        <v>111</v>
      </c>
      <c r="C183233" s="1">
        <v>44188</v>
      </c>
      <c r="D183233" t="s">
        <v>107</v>
      </c>
      <c r="E183233">
        <v>70</v>
      </c>
      <c r="F183233">
        <v>80</v>
      </c>
      <c r="G183233">
        <v>75</v>
      </c>
    </row>
    <row r="183234" spans="1:7" x14ac:dyDescent="0.25">
      <c r="A183234">
        <v>183232</v>
      </c>
      <c r="B183234" t="s">
        <v>112</v>
      </c>
      <c r="C183234" s="1">
        <v>44188</v>
      </c>
      <c r="D183234" t="s">
        <v>107</v>
      </c>
      <c r="E183234">
        <v>90</v>
      </c>
      <c r="F183234">
        <v>100</v>
      </c>
      <c r="G183234">
        <v>95</v>
      </c>
    </row>
    <row r="183235" spans="1:7" x14ac:dyDescent="0.25">
      <c r="A183235">
        <v>183233</v>
      </c>
      <c r="B183235" t="s">
        <v>113</v>
      </c>
      <c r="C183235" s="1">
        <v>44188</v>
      </c>
      <c r="D183235" t="s">
        <v>107</v>
      </c>
      <c r="E183235">
        <v>350</v>
      </c>
      <c r="F183235">
        <v>400</v>
      </c>
      <c r="G183235">
        <v>375</v>
      </c>
    </row>
    <row r="183236" spans="1:7" x14ac:dyDescent="0.25">
      <c r="A183236">
        <v>183234</v>
      </c>
      <c r="B183236" t="s">
        <v>76</v>
      </c>
      <c r="C183236" s="1">
        <v>44188</v>
      </c>
      <c r="D183236" t="s">
        <v>8</v>
      </c>
      <c r="E183236">
        <v>60</v>
      </c>
      <c r="F183236">
        <v>70</v>
      </c>
      <c r="G183236">
        <v>65</v>
      </c>
    </row>
    <row r="183237" spans="1:7" x14ac:dyDescent="0.25">
      <c r="A183237">
        <v>183235</v>
      </c>
      <c r="B183237" t="s">
        <v>77</v>
      </c>
      <c r="C183237" s="1">
        <v>44188</v>
      </c>
      <c r="D183237" t="s">
        <v>8</v>
      </c>
      <c r="E183237">
        <v>140</v>
      </c>
      <c r="F183237">
        <v>150</v>
      </c>
      <c r="G183237">
        <v>145</v>
      </c>
    </row>
    <row r="183238" spans="1:7" x14ac:dyDescent="0.25">
      <c r="A183238">
        <v>183236</v>
      </c>
      <c r="B183238" t="s">
        <v>78</v>
      </c>
      <c r="C183238" s="1">
        <v>44188</v>
      </c>
      <c r="D183238" t="s">
        <v>8</v>
      </c>
      <c r="E183238">
        <v>100</v>
      </c>
      <c r="F183238">
        <v>120</v>
      </c>
      <c r="G183238">
        <v>110</v>
      </c>
    </row>
    <row r="183239" spans="1:7" x14ac:dyDescent="0.25">
      <c r="A183239">
        <v>183237</v>
      </c>
      <c r="B183239" t="s">
        <v>79</v>
      </c>
      <c r="C183239" s="1">
        <v>44188</v>
      </c>
      <c r="D183239" t="s">
        <v>8</v>
      </c>
      <c r="E183239">
        <v>180</v>
      </c>
      <c r="F183239">
        <v>190</v>
      </c>
      <c r="G183239">
        <v>185</v>
      </c>
    </row>
    <row r="183240" spans="1:7" x14ac:dyDescent="0.25">
      <c r="A183240">
        <v>183238</v>
      </c>
      <c r="B183240" t="s">
        <v>114</v>
      </c>
      <c r="C183240" s="1">
        <v>44188</v>
      </c>
      <c r="D183240" t="s">
        <v>107</v>
      </c>
      <c r="E183240">
        <v>270</v>
      </c>
      <c r="F183240">
        <v>280</v>
      </c>
      <c r="G183240">
        <v>275</v>
      </c>
    </row>
    <row r="183241" spans="1:7" x14ac:dyDescent="0.25">
      <c r="A183241">
        <v>183239</v>
      </c>
      <c r="B183241" t="s">
        <v>115</v>
      </c>
      <c r="C183241" s="1">
        <v>44188</v>
      </c>
      <c r="D183241" t="s">
        <v>107</v>
      </c>
      <c r="E183241">
        <v>200</v>
      </c>
      <c r="F183241">
        <v>210</v>
      </c>
      <c r="G183241">
        <v>205</v>
      </c>
    </row>
    <row r="183242" spans="1:7" x14ac:dyDescent="0.25">
      <c r="A183242">
        <v>183240</v>
      </c>
      <c r="B183242" t="s">
        <v>116</v>
      </c>
      <c r="C183242" s="1">
        <v>44188</v>
      </c>
      <c r="D183242" t="s">
        <v>107</v>
      </c>
      <c r="E183242">
        <v>210</v>
      </c>
      <c r="F183242">
        <v>220</v>
      </c>
      <c r="G183242">
        <v>215</v>
      </c>
    </row>
    <row r="183243" spans="1:7" x14ac:dyDescent="0.25">
      <c r="A183243">
        <v>183241</v>
      </c>
      <c r="B183243" t="s">
        <v>117</v>
      </c>
      <c r="C183243" s="1">
        <v>44188</v>
      </c>
      <c r="D183243" t="s">
        <v>107</v>
      </c>
      <c r="E183243">
        <v>270</v>
      </c>
      <c r="F183243">
        <v>280</v>
      </c>
      <c r="G183243">
        <v>275</v>
      </c>
    </row>
    <row r="183244" spans="1:7" x14ac:dyDescent="0.25">
      <c r="A183244">
        <v>183242</v>
      </c>
      <c r="B183244" t="s">
        <v>7</v>
      </c>
      <c r="C183244" s="1">
        <v>44189</v>
      </c>
      <c r="D183244" t="s">
        <v>8</v>
      </c>
      <c r="E183244">
        <v>50</v>
      </c>
      <c r="F183244">
        <v>55</v>
      </c>
      <c r="G183244">
        <v>52.5</v>
      </c>
    </row>
    <row r="183245" spans="1:7" x14ac:dyDescent="0.25">
      <c r="A183245">
        <v>183243</v>
      </c>
      <c r="B183245" t="s">
        <v>129</v>
      </c>
      <c r="C183245" s="1">
        <v>44189</v>
      </c>
      <c r="D183245" t="s">
        <v>8</v>
      </c>
      <c r="E183245">
        <v>50</v>
      </c>
      <c r="F183245">
        <v>55</v>
      </c>
      <c r="G183245">
        <v>52.5</v>
      </c>
    </row>
    <row r="183246" spans="1:7" x14ac:dyDescent="0.25">
      <c r="A183246">
        <v>183244</v>
      </c>
      <c r="B183246" t="s">
        <v>9</v>
      </c>
      <c r="C183246" s="1">
        <v>44189</v>
      </c>
      <c r="D183246" t="s">
        <v>8</v>
      </c>
      <c r="E183246">
        <v>45</v>
      </c>
      <c r="F183246">
        <v>55</v>
      </c>
      <c r="G183246">
        <v>50</v>
      </c>
    </row>
    <row r="183247" spans="1:7" x14ac:dyDescent="0.25">
      <c r="A183247">
        <v>183245</v>
      </c>
      <c r="B183247" t="s">
        <v>105</v>
      </c>
      <c r="C183247" s="1">
        <v>44189</v>
      </c>
      <c r="D183247" t="s">
        <v>8</v>
      </c>
      <c r="E183247">
        <v>40</v>
      </c>
      <c r="F183247">
        <v>50</v>
      </c>
      <c r="G183247">
        <v>45</v>
      </c>
    </row>
    <row r="183248" spans="1:7" x14ac:dyDescent="0.25">
      <c r="A183248">
        <v>183246</v>
      </c>
      <c r="B183248" t="s">
        <v>131</v>
      </c>
      <c r="C183248" s="1">
        <v>44189</v>
      </c>
      <c r="D183248" t="s">
        <v>107</v>
      </c>
      <c r="E183248">
        <v>50</v>
      </c>
      <c r="F183248">
        <v>55</v>
      </c>
      <c r="G183248">
        <v>52.5</v>
      </c>
    </row>
    <row r="183249" spans="1:7" x14ac:dyDescent="0.25">
      <c r="A183249">
        <v>183247</v>
      </c>
      <c r="B183249" t="s">
        <v>134</v>
      </c>
      <c r="C183249" s="1">
        <v>44189</v>
      </c>
      <c r="D183249" t="s">
        <v>107</v>
      </c>
      <c r="E183249">
        <v>45</v>
      </c>
      <c r="F183249">
        <v>55</v>
      </c>
      <c r="G183249">
        <v>50</v>
      </c>
    </row>
    <row r="183250" spans="1:7" x14ac:dyDescent="0.25">
      <c r="A183250">
        <v>183248</v>
      </c>
      <c r="B183250" t="s">
        <v>10</v>
      </c>
      <c r="C183250" s="1">
        <v>44189</v>
      </c>
      <c r="D183250" t="s">
        <v>8</v>
      </c>
      <c r="E183250">
        <v>50</v>
      </c>
      <c r="F183250">
        <v>55</v>
      </c>
      <c r="G183250">
        <v>52.5</v>
      </c>
    </row>
    <row r="183251" spans="1:7" x14ac:dyDescent="0.25">
      <c r="A183251">
        <v>183249</v>
      </c>
      <c r="B183251" t="s">
        <v>106</v>
      </c>
      <c r="C183251" s="1">
        <v>44189</v>
      </c>
      <c r="D183251" t="s">
        <v>107</v>
      </c>
      <c r="E183251">
        <v>48</v>
      </c>
      <c r="F183251">
        <v>52</v>
      </c>
      <c r="G183251">
        <v>50</v>
      </c>
    </row>
    <row r="183252" spans="1:7" x14ac:dyDescent="0.25">
      <c r="A183252">
        <v>183250</v>
      </c>
      <c r="B183252" t="s">
        <v>11</v>
      </c>
      <c r="C183252" s="1">
        <v>44189</v>
      </c>
      <c r="D183252" t="s">
        <v>8</v>
      </c>
      <c r="E183252">
        <v>28</v>
      </c>
      <c r="F183252">
        <v>32</v>
      </c>
      <c r="G183252">
        <v>30</v>
      </c>
    </row>
    <row r="183253" spans="1:7" x14ac:dyDescent="0.25">
      <c r="A183253">
        <v>183251</v>
      </c>
      <c r="B183253" t="s">
        <v>12</v>
      </c>
      <c r="C183253" s="1">
        <v>44189</v>
      </c>
      <c r="D183253" t="s">
        <v>8</v>
      </c>
      <c r="E183253">
        <v>70</v>
      </c>
      <c r="F183253">
        <v>75</v>
      </c>
      <c r="G183253">
        <v>72.5</v>
      </c>
    </row>
    <row r="183254" spans="1:7" x14ac:dyDescent="0.25">
      <c r="A183254">
        <v>183252</v>
      </c>
      <c r="B183254" t="s">
        <v>135</v>
      </c>
      <c r="C183254" s="1">
        <v>44189</v>
      </c>
      <c r="D183254" t="s">
        <v>8</v>
      </c>
      <c r="E183254">
        <v>55</v>
      </c>
      <c r="F183254">
        <v>60</v>
      </c>
      <c r="G183254">
        <v>57.5</v>
      </c>
    </row>
    <row r="183255" spans="1:7" x14ac:dyDescent="0.25">
      <c r="A183255">
        <v>183253</v>
      </c>
      <c r="B183255" t="s">
        <v>13</v>
      </c>
      <c r="C183255" s="1">
        <v>44189</v>
      </c>
      <c r="D183255" t="s">
        <v>8</v>
      </c>
      <c r="E183255">
        <v>90</v>
      </c>
      <c r="F183255">
        <v>100</v>
      </c>
      <c r="G183255">
        <v>95</v>
      </c>
    </row>
    <row r="183256" spans="1:7" x14ac:dyDescent="0.25">
      <c r="A183256">
        <v>183254</v>
      </c>
      <c r="B183256" t="s">
        <v>14</v>
      </c>
      <c r="C183256" s="1">
        <v>44189</v>
      </c>
      <c r="D183256" t="s">
        <v>8</v>
      </c>
      <c r="E183256">
        <v>25</v>
      </c>
      <c r="F183256">
        <v>35</v>
      </c>
      <c r="G183256">
        <v>30</v>
      </c>
    </row>
    <row r="183257" spans="1:7" x14ac:dyDescent="0.25">
      <c r="A183257">
        <v>183255</v>
      </c>
      <c r="B183257" t="s">
        <v>136</v>
      </c>
      <c r="C183257" s="1">
        <v>44189</v>
      </c>
      <c r="D183257" t="s">
        <v>8</v>
      </c>
      <c r="E183257">
        <v>24</v>
      </c>
      <c r="F183257">
        <v>30</v>
      </c>
      <c r="G183257">
        <v>27</v>
      </c>
    </row>
    <row r="183258" spans="1:7" x14ac:dyDescent="0.25">
      <c r="A183258">
        <v>183256</v>
      </c>
      <c r="B183258" t="s">
        <v>127</v>
      </c>
      <c r="C183258" s="1">
        <v>44189</v>
      </c>
      <c r="D183258" t="s">
        <v>8</v>
      </c>
      <c r="E183258">
        <v>30</v>
      </c>
      <c r="F183258">
        <v>40</v>
      </c>
      <c r="G183258">
        <v>35</v>
      </c>
    </row>
    <row r="183259" spans="1:7" x14ac:dyDescent="0.25">
      <c r="A183259">
        <v>183257</v>
      </c>
      <c r="B183259" t="s">
        <v>15</v>
      </c>
      <c r="C183259" s="1">
        <v>44189</v>
      </c>
      <c r="D183259" t="s">
        <v>8</v>
      </c>
      <c r="E183259">
        <v>30</v>
      </c>
      <c r="F183259">
        <v>40</v>
      </c>
      <c r="G183259">
        <v>35</v>
      </c>
    </row>
    <row r="183260" spans="1:7" x14ac:dyDescent="0.25">
      <c r="A183260">
        <v>183258</v>
      </c>
      <c r="B183260" t="s">
        <v>137</v>
      </c>
      <c r="C183260" s="1">
        <v>44189</v>
      </c>
      <c r="D183260" t="s">
        <v>8</v>
      </c>
      <c r="E183260">
        <v>40</v>
      </c>
      <c r="F183260">
        <v>50</v>
      </c>
      <c r="G183260">
        <v>45</v>
      </c>
    </row>
    <row r="183261" spans="1:7" x14ac:dyDescent="0.25">
      <c r="A183261">
        <v>183259</v>
      </c>
      <c r="B183261" t="s">
        <v>98</v>
      </c>
      <c r="C183261" s="1">
        <v>44189</v>
      </c>
      <c r="D183261" t="s">
        <v>8</v>
      </c>
      <c r="E183261">
        <v>30</v>
      </c>
      <c r="F183261">
        <v>35</v>
      </c>
      <c r="G183261">
        <v>32.5</v>
      </c>
    </row>
    <row r="183262" spans="1:7" x14ac:dyDescent="0.25">
      <c r="A183262">
        <v>183260</v>
      </c>
      <c r="B183262" t="s">
        <v>16</v>
      </c>
      <c r="C183262" s="1">
        <v>44189</v>
      </c>
      <c r="D183262" t="s">
        <v>8</v>
      </c>
      <c r="E183262">
        <v>40</v>
      </c>
      <c r="F183262">
        <v>50</v>
      </c>
      <c r="G183262">
        <v>45</v>
      </c>
    </row>
    <row r="183263" spans="1:7" x14ac:dyDescent="0.25">
      <c r="A183263">
        <v>183261</v>
      </c>
      <c r="B183263" t="s">
        <v>17</v>
      </c>
      <c r="C183263" s="1">
        <v>44189</v>
      </c>
      <c r="D183263" t="s">
        <v>8</v>
      </c>
      <c r="E183263">
        <v>10</v>
      </c>
      <c r="F183263">
        <v>15</v>
      </c>
      <c r="G183263">
        <v>12.5</v>
      </c>
    </row>
    <row r="183264" spans="1:7" x14ac:dyDescent="0.25">
      <c r="A183264">
        <v>183262</v>
      </c>
      <c r="B183264" t="s">
        <v>118</v>
      </c>
      <c r="C183264" s="1">
        <v>44189</v>
      </c>
      <c r="D183264" t="s">
        <v>8</v>
      </c>
      <c r="E183264">
        <v>15</v>
      </c>
      <c r="F183264">
        <v>20</v>
      </c>
      <c r="G183264">
        <v>17.5</v>
      </c>
    </row>
    <row r="183265" spans="1:7" x14ac:dyDescent="0.25">
      <c r="A183265">
        <v>183263</v>
      </c>
      <c r="B183265" t="s">
        <v>18</v>
      </c>
      <c r="C183265" s="1">
        <v>44189</v>
      </c>
      <c r="D183265" t="s">
        <v>8</v>
      </c>
      <c r="E183265">
        <v>30</v>
      </c>
      <c r="F183265">
        <v>40</v>
      </c>
      <c r="G183265">
        <v>35</v>
      </c>
    </row>
    <row r="183266" spans="1:7" x14ac:dyDescent="0.25">
      <c r="A183266">
        <v>183264</v>
      </c>
      <c r="B183266" t="s">
        <v>19</v>
      </c>
      <c r="C183266" s="1">
        <v>44189</v>
      </c>
      <c r="D183266" t="s">
        <v>8</v>
      </c>
      <c r="E183266">
        <v>40</v>
      </c>
      <c r="F183266">
        <v>45</v>
      </c>
      <c r="G183266">
        <v>42.5</v>
      </c>
    </row>
    <row r="183267" spans="1:7" x14ac:dyDescent="0.25">
      <c r="A183267">
        <v>183265</v>
      </c>
      <c r="B183267" t="s">
        <v>119</v>
      </c>
      <c r="C183267" s="1">
        <v>44189</v>
      </c>
      <c r="D183267" t="s">
        <v>8</v>
      </c>
      <c r="E183267">
        <v>50</v>
      </c>
      <c r="F183267">
        <v>60</v>
      </c>
      <c r="G183267">
        <v>55</v>
      </c>
    </row>
    <row r="183268" spans="1:7" x14ac:dyDescent="0.25">
      <c r="A183268">
        <v>183266</v>
      </c>
      <c r="B183268" t="s">
        <v>21</v>
      </c>
      <c r="C183268" s="1">
        <v>44189</v>
      </c>
      <c r="D183268" t="s">
        <v>8</v>
      </c>
      <c r="E183268">
        <v>50</v>
      </c>
      <c r="F183268">
        <v>60</v>
      </c>
      <c r="G183268">
        <v>55</v>
      </c>
    </row>
    <row r="183269" spans="1:7" x14ac:dyDescent="0.25">
      <c r="A183269">
        <v>183267</v>
      </c>
      <c r="B183269" t="s">
        <v>22</v>
      </c>
      <c r="C183269" s="1">
        <v>44189</v>
      </c>
      <c r="D183269" t="s">
        <v>8</v>
      </c>
      <c r="E183269">
        <v>40</v>
      </c>
      <c r="F183269">
        <v>50</v>
      </c>
      <c r="G183269">
        <v>45</v>
      </c>
    </row>
    <row r="183270" spans="1:7" x14ac:dyDescent="0.25">
      <c r="A183270">
        <v>183268</v>
      </c>
      <c r="B183270" t="s">
        <v>120</v>
      </c>
      <c r="C183270" s="1">
        <v>44189</v>
      </c>
      <c r="D183270" t="s">
        <v>8</v>
      </c>
      <c r="E183270">
        <v>60</v>
      </c>
      <c r="F183270">
        <v>70</v>
      </c>
      <c r="G183270">
        <v>65</v>
      </c>
    </row>
    <row r="183271" spans="1:7" x14ac:dyDescent="0.25">
      <c r="A183271">
        <v>183269</v>
      </c>
      <c r="B183271" t="s">
        <v>91</v>
      </c>
      <c r="C183271" s="1">
        <v>44189</v>
      </c>
      <c r="D183271" t="s">
        <v>8</v>
      </c>
      <c r="E183271">
        <v>50</v>
      </c>
      <c r="F183271">
        <v>60</v>
      </c>
      <c r="G183271">
        <v>55</v>
      </c>
    </row>
    <row r="183272" spans="1:7" x14ac:dyDescent="0.25">
      <c r="A183272">
        <v>183270</v>
      </c>
      <c r="B183272" t="s">
        <v>24</v>
      </c>
      <c r="C183272" s="1">
        <v>44189</v>
      </c>
      <c r="D183272" t="s">
        <v>8</v>
      </c>
      <c r="E183272">
        <v>60</v>
      </c>
      <c r="F183272">
        <v>70</v>
      </c>
      <c r="G183272">
        <v>65</v>
      </c>
    </row>
    <row r="183273" spans="1:7" x14ac:dyDescent="0.25">
      <c r="A183273">
        <v>183271</v>
      </c>
      <c r="B183273" t="s">
        <v>25</v>
      </c>
      <c r="C183273" s="1">
        <v>44189</v>
      </c>
      <c r="D183273" t="s">
        <v>8</v>
      </c>
      <c r="E183273">
        <v>30</v>
      </c>
      <c r="F183273">
        <v>40</v>
      </c>
      <c r="G183273">
        <v>35</v>
      </c>
    </row>
    <row r="183274" spans="1:7" x14ac:dyDescent="0.25">
      <c r="A183274">
        <v>183272</v>
      </c>
      <c r="B183274" t="s">
        <v>138</v>
      </c>
      <c r="C183274" s="1">
        <v>44189</v>
      </c>
      <c r="D183274" t="s">
        <v>8</v>
      </c>
      <c r="E183274">
        <v>70</v>
      </c>
      <c r="F183274">
        <v>80</v>
      </c>
      <c r="G183274">
        <v>75</v>
      </c>
    </row>
    <row r="183275" spans="1:7" x14ac:dyDescent="0.25">
      <c r="A183275">
        <v>183273</v>
      </c>
      <c r="B183275" t="s">
        <v>28</v>
      </c>
      <c r="C183275" s="1">
        <v>44189</v>
      </c>
      <c r="D183275" t="s">
        <v>8</v>
      </c>
      <c r="E183275">
        <v>90</v>
      </c>
      <c r="F183275">
        <v>100</v>
      </c>
      <c r="G183275">
        <v>95</v>
      </c>
    </row>
    <row r="183276" spans="1:7" x14ac:dyDescent="0.25">
      <c r="A183276">
        <v>183274</v>
      </c>
      <c r="B183276" t="s">
        <v>29</v>
      </c>
      <c r="C183276" s="1">
        <v>44189</v>
      </c>
      <c r="D183276" t="s">
        <v>8</v>
      </c>
      <c r="E183276">
        <v>90</v>
      </c>
      <c r="F183276">
        <v>100</v>
      </c>
      <c r="G183276">
        <v>95</v>
      </c>
    </row>
    <row r="183277" spans="1:7" x14ac:dyDescent="0.25">
      <c r="A183277">
        <v>183275</v>
      </c>
      <c r="B183277" t="s">
        <v>30</v>
      </c>
      <c r="C183277" s="1">
        <v>44189</v>
      </c>
      <c r="D183277" t="s">
        <v>8</v>
      </c>
      <c r="E183277">
        <v>25</v>
      </c>
      <c r="F183277">
        <v>30</v>
      </c>
      <c r="G183277">
        <v>27.5</v>
      </c>
    </row>
    <row r="183278" spans="1:7" x14ac:dyDescent="0.25">
      <c r="A183278">
        <v>183276</v>
      </c>
      <c r="B183278" t="s">
        <v>31</v>
      </c>
      <c r="C183278" s="1">
        <v>44189</v>
      </c>
      <c r="D183278" t="s">
        <v>8</v>
      </c>
      <c r="E183278">
        <v>15</v>
      </c>
      <c r="F183278">
        <v>20</v>
      </c>
      <c r="G183278">
        <v>17.5</v>
      </c>
    </row>
    <row r="183279" spans="1:7" x14ac:dyDescent="0.25">
      <c r="A183279">
        <v>183277</v>
      </c>
      <c r="B183279" t="s">
        <v>122</v>
      </c>
      <c r="C183279" s="1">
        <v>44189</v>
      </c>
      <c r="D183279" t="s">
        <v>8</v>
      </c>
      <c r="E183279">
        <v>35</v>
      </c>
      <c r="F183279">
        <v>40</v>
      </c>
      <c r="G183279">
        <v>37.5</v>
      </c>
    </row>
    <row r="183280" spans="1:7" x14ac:dyDescent="0.25">
      <c r="A183280">
        <v>183278</v>
      </c>
      <c r="B183280" t="s">
        <v>32</v>
      </c>
      <c r="C183280" s="1">
        <v>44189</v>
      </c>
      <c r="D183280" t="s">
        <v>8</v>
      </c>
      <c r="E183280">
        <v>70</v>
      </c>
      <c r="F183280">
        <v>80</v>
      </c>
      <c r="G183280">
        <v>75</v>
      </c>
    </row>
    <row r="183281" spans="1:7" x14ac:dyDescent="0.25">
      <c r="A183281">
        <v>183279</v>
      </c>
      <c r="B183281" t="s">
        <v>33</v>
      </c>
      <c r="C183281" s="1">
        <v>44189</v>
      </c>
      <c r="D183281" t="s">
        <v>8</v>
      </c>
      <c r="E183281">
        <v>100</v>
      </c>
      <c r="F183281">
        <v>110</v>
      </c>
      <c r="G183281">
        <v>105</v>
      </c>
    </row>
    <row r="183282" spans="1:7" x14ac:dyDescent="0.25">
      <c r="A183282">
        <v>183280</v>
      </c>
      <c r="B183282" t="s">
        <v>95</v>
      </c>
      <c r="C183282" s="1">
        <v>44189</v>
      </c>
      <c r="D183282" t="s">
        <v>8</v>
      </c>
      <c r="E183282">
        <v>70</v>
      </c>
      <c r="F183282">
        <v>80</v>
      </c>
      <c r="G183282">
        <v>75</v>
      </c>
    </row>
    <row r="183283" spans="1:7" x14ac:dyDescent="0.25">
      <c r="A183283">
        <v>183281</v>
      </c>
      <c r="B183283" t="s">
        <v>89</v>
      </c>
      <c r="C183283" s="1">
        <v>44189</v>
      </c>
      <c r="D183283" t="s">
        <v>8</v>
      </c>
      <c r="E183283">
        <v>80</v>
      </c>
      <c r="F183283">
        <v>90</v>
      </c>
      <c r="G183283">
        <v>85</v>
      </c>
    </row>
    <row r="183284" spans="1:7" x14ac:dyDescent="0.25">
      <c r="A183284">
        <v>183282</v>
      </c>
      <c r="B183284" t="s">
        <v>84</v>
      </c>
      <c r="C183284" s="1">
        <v>44189</v>
      </c>
      <c r="D183284" t="s">
        <v>8</v>
      </c>
      <c r="E183284">
        <v>50</v>
      </c>
      <c r="F183284">
        <v>60</v>
      </c>
      <c r="G183284">
        <v>55</v>
      </c>
    </row>
    <row r="183285" spans="1:7" x14ac:dyDescent="0.25">
      <c r="A183285">
        <v>183283</v>
      </c>
      <c r="B183285" t="s">
        <v>34</v>
      </c>
      <c r="C183285" s="1">
        <v>44189</v>
      </c>
      <c r="D183285" t="s">
        <v>8</v>
      </c>
      <c r="E183285">
        <v>15</v>
      </c>
      <c r="F183285">
        <v>20</v>
      </c>
      <c r="G183285">
        <v>17.5</v>
      </c>
    </row>
    <row r="183286" spans="1:7" x14ac:dyDescent="0.25">
      <c r="A183286">
        <v>183284</v>
      </c>
      <c r="B183286" t="s">
        <v>35</v>
      </c>
      <c r="C183286" s="1">
        <v>44189</v>
      </c>
      <c r="D183286" t="s">
        <v>8</v>
      </c>
      <c r="E183286">
        <v>50</v>
      </c>
      <c r="F183286">
        <v>60</v>
      </c>
      <c r="G183286">
        <v>55</v>
      </c>
    </row>
    <row r="183287" spans="1:7" x14ac:dyDescent="0.25">
      <c r="A183287">
        <v>183285</v>
      </c>
      <c r="B183287" t="s">
        <v>36</v>
      </c>
      <c r="C183287" s="1">
        <v>44189</v>
      </c>
      <c r="D183287" t="s">
        <v>8</v>
      </c>
      <c r="E183287">
        <v>90</v>
      </c>
      <c r="F183287">
        <v>100</v>
      </c>
      <c r="G183287">
        <v>95</v>
      </c>
    </row>
    <row r="183288" spans="1:7" x14ac:dyDescent="0.25">
      <c r="A183288">
        <v>183286</v>
      </c>
      <c r="B183288" t="s">
        <v>37</v>
      </c>
      <c r="C183288" s="1">
        <v>44189</v>
      </c>
      <c r="D183288" t="s">
        <v>8</v>
      </c>
      <c r="E183288">
        <v>150</v>
      </c>
      <c r="F183288">
        <v>160</v>
      </c>
      <c r="G183288">
        <v>155</v>
      </c>
    </row>
    <row r="183289" spans="1:7" x14ac:dyDescent="0.25">
      <c r="A183289">
        <v>183287</v>
      </c>
      <c r="B183289" t="s">
        <v>38</v>
      </c>
      <c r="C183289" s="1">
        <v>44189</v>
      </c>
      <c r="D183289" t="s">
        <v>8</v>
      </c>
      <c r="E183289">
        <v>50</v>
      </c>
      <c r="F183289">
        <v>60</v>
      </c>
      <c r="G183289">
        <v>55</v>
      </c>
    </row>
    <row r="183290" spans="1:7" x14ac:dyDescent="0.25">
      <c r="A183290">
        <v>183288</v>
      </c>
      <c r="B183290" t="s">
        <v>39</v>
      </c>
      <c r="C183290" s="1">
        <v>44189</v>
      </c>
      <c r="D183290" t="s">
        <v>8</v>
      </c>
      <c r="E183290">
        <v>90</v>
      </c>
      <c r="F183290">
        <v>100</v>
      </c>
      <c r="G183290">
        <v>95</v>
      </c>
    </row>
    <row r="183291" spans="1:7" x14ac:dyDescent="0.25">
      <c r="A183291">
        <v>183289</v>
      </c>
      <c r="B183291" t="s">
        <v>40</v>
      </c>
      <c r="C183291" s="1">
        <v>44189</v>
      </c>
      <c r="D183291" t="s">
        <v>8</v>
      </c>
      <c r="E183291">
        <v>50</v>
      </c>
      <c r="F183291">
        <v>60</v>
      </c>
      <c r="G183291">
        <v>55</v>
      </c>
    </row>
    <row r="183292" spans="1:7" x14ac:dyDescent="0.25">
      <c r="A183292">
        <v>183290</v>
      </c>
      <c r="B183292" t="s">
        <v>93</v>
      </c>
      <c r="C183292" s="1">
        <v>44189</v>
      </c>
      <c r="D183292" t="s">
        <v>8</v>
      </c>
      <c r="E183292">
        <v>110</v>
      </c>
      <c r="F183292">
        <v>120</v>
      </c>
      <c r="G183292">
        <v>115</v>
      </c>
    </row>
    <row r="183293" spans="1:7" x14ac:dyDescent="0.25">
      <c r="A183293">
        <v>183291</v>
      </c>
      <c r="B183293" t="s">
        <v>94</v>
      </c>
      <c r="C183293" s="1">
        <v>44189</v>
      </c>
      <c r="D183293" t="s">
        <v>8</v>
      </c>
      <c r="E183293">
        <v>60</v>
      </c>
      <c r="F183293">
        <v>70</v>
      </c>
      <c r="G183293">
        <v>65</v>
      </c>
    </row>
    <row r="183294" spans="1:7" x14ac:dyDescent="0.25">
      <c r="A183294">
        <v>183292</v>
      </c>
      <c r="B183294" t="s">
        <v>41</v>
      </c>
      <c r="C183294" s="1">
        <v>44189</v>
      </c>
      <c r="D183294" t="s">
        <v>8</v>
      </c>
      <c r="E183294">
        <v>180</v>
      </c>
      <c r="F183294">
        <v>200</v>
      </c>
      <c r="G183294">
        <v>190</v>
      </c>
    </row>
    <row r="183295" spans="1:7" x14ac:dyDescent="0.25">
      <c r="A183295">
        <v>183293</v>
      </c>
      <c r="B183295" t="s">
        <v>108</v>
      </c>
      <c r="C183295" s="1">
        <v>44189</v>
      </c>
      <c r="D183295" t="s">
        <v>107</v>
      </c>
      <c r="E183295">
        <v>260</v>
      </c>
      <c r="F183295">
        <v>280</v>
      </c>
      <c r="G183295">
        <v>270</v>
      </c>
    </row>
    <row r="183296" spans="1:7" x14ac:dyDescent="0.25">
      <c r="A183296">
        <v>183294</v>
      </c>
      <c r="B183296" t="s">
        <v>44</v>
      </c>
      <c r="C183296" s="1">
        <v>44189</v>
      </c>
      <c r="D183296" t="s">
        <v>8</v>
      </c>
      <c r="E183296">
        <v>70</v>
      </c>
      <c r="F183296">
        <v>80</v>
      </c>
      <c r="G183296">
        <v>75</v>
      </c>
    </row>
    <row r="183297" spans="1:7" x14ac:dyDescent="0.25">
      <c r="A183297">
        <v>183295</v>
      </c>
      <c r="B183297" t="s">
        <v>45</v>
      </c>
      <c r="C183297" s="1">
        <v>44189</v>
      </c>
      <c r="D183297" t="s">
        <v>8</v>
      </c>
      <c r="E183297">
        <v>80</v>
      </c>
      <c r="F183297">
        <v>90</v>
      </c>
      <c r="G183297">
        <v>85</v>
      </c>
    </row>
    <row r="183298" spans="1:7" x14ac:dyDescent="0.25">
      <c r="A183298">
        <v>183296</v>
      </c>
      <c r="B183298" t="s">
        <v>46</v>
      </c>
      <c r="C183298" s="1">
        <v>44189</v>
      </c>
      <c r="D183298" t="s">
        <v>8</v>
      </c>
      <c r="E183298">
        <v>180</v>
      </c>
      <c r="F183298">
        <v>200</v>
      </c>
      <c r="G183298">
        <v>190</v>
      </c>
    </row>
    <row r="183299" spans="1:7" x14ac:dyDescent="0.25">
      <c r="A183299">
        <v>183297</v>
      </c>
      <c r="B183299" t="s">
        <v>47</v>
      </c>
      <c r="C183299" s="1">
        <v>44189</v>
      </c>
      <c r="D183299" t="s">
        <v>8</v>
      </c>
      <c r="E183299">
        <v>140</v>
      </c>
      <c r="F183299">
        <v>150</v>
      </c>
      <c r="G183299">
        <v>145</v>
      </c>
    </row>
    <row r="183300" spans="1:7" x14ac:dyDescent="0.25">
      <c r="A183300">
        <v>183298</v>
      </c>
      <c r="B183300" t="s">
        <v>48</v>
      </c>
      <c r="C183300" s="1">
        <v>44189</v>
      </c>
      <c r="D183300" t="s">
        <v>8</v>
      </c>
      <c r="E183300">
        <v>60</v>
      </c>
      <c r="F183300">
        <v>70</v>
      </c>
      <c r="G183300">
        <v>65</v>
      </c>
    </row>
    <row r="183301" spans="1:7" x14ac:dyDescent="0.25">
      <c r="A183301">
        <v>183299</v>
      </c>
      <c r="B183301" t="s">
        <v>49</v>
      </c>
      <c r="C183301" s="1">
        <v>44189</v>
      </c>
      <c r="D183301" t="s">
        <v>8</v>
      </c>
      <c r="E183301">
        <v>220</v>
      </c>
      <c r="F183301">
        <v>250</v>
      </c>
      <c r="G183301">
        <v>235</v>
      </c>
    </row>
    <row r="183302" spans="1:7" x14ac:dyDescent="0.25">
      <c r="A183302">
        <v>183300</v>
      </c>
      <c r="B183302" t="s">
        <v>50</v>
      </c>
      <c r="C183302" s="1">
        <v>44189</v>
      </c>
      <c r="D183302" t="s">
        <v>8</v>
      </c>
      <c r="E183302">
        <v>400</v>
      </c>
      <c r="F183302">
        <v>450</v>
      </c>
      <c r="G183302">
        <v>425</v>
      </c>
    </row>
    <row r="183303" spans="1:7" x14ac:dyDescent="0.25">
      <c r="A183303">
        <v>183301</v>
      </c>
      <c r="B183303" t="s">
        <v>51</v>
      </c>
      <c r="C183303" s="1">
        <v>44189</v>
      </c>
      <c r="D183303" t="s">
        <v>8</v>
      </c>
      <c r="E183303">
        <v>90</v>
      </c>
      <c r="F183303">
        <v>100</v>
      </c>
      <c r="G183303">
        <v>95</v>
      </c>
    </row>
    <row r="183304" spans="1:7" x14ac:dyDescent="0.25">
      <c r="A183304">
        <v>183302</v>
      </c>
      <c r="B183304" t="s">
        <v>52</v>
      </c>
      <c r="C183304" s="1">
        <v>44189</v>
      </c>
      <c r="D183304" t="s">
        <v>8</v>
      </c>
      <c r="E183304">
        <v>250</v>
      </c>
      <c r="F183304">
        <v>300</v>
      </c>
      <c r="G183304">
        <v>275</v>
      </c>
    </row>
    <row r="183305" spans="1:7" x14ac:dyDescent="0.25">
      <c r="A183305">
        <v>183303</v>
      </c>
      <c r="B183305" t="s">
        <v>53</v>
      </c>
      <c r="C183305" s="1">
        <v>44189</v>
      </c>
      <c r="D183305" t="s">
        <v>8</v>
      </c>
      <c r="E183305">
        <v>70</v>
      </c>
      <c r="F183305">
        <v>80</v>
      </c>
      <c r="G183305">
        <v>75</v>
      </c>
    </row>
    <row r="183306" spans="1:7" x14ac:dyDescent="0.25">
      <c r="A183306">
        <v>183304</v>
      </c>
      <c r="B183306" t="s">
        <v>54</v>
      </c>
      <c r="C183306" s="1">
        <v>44189</v>
      </c>
      <c r="D183306" t="s">
        <v>8</v>
      </c>
      <c r="E183306">
        <v>140</v>
      </c>
      <c r="F183306">
        <v>150</v>
      </c>
      <c r="G183306">
        <v>145</v>
      </c>
    </row>
    <row r="183307" spans="1:7" x14ac:dyDescent="0.25">
      <c r="A183307">
        <v>183305</v>
      </c>
      <c r="B183307" t="s">
        <v>55</v>
      </c>
      <c r="C183307" s="1">
        <v>44189</v>
      </c>
      <c r="D183307" t="s">
        <v>8</v>
      </c>
      <c r="E183307">
        <v>70</v>
      </c>
      <c r="F183307">
        <v>80</v>
      </c>
      <c r="G183307">
        <v>75</v>
      </c>
    </row>
    <row r="183308" spans="1:7" x14ac:dyDescent="0.25">
      <c r="A183308">
        <v>183306</v>
      </c>
      <c r="B183308" t="s">
        <v>56</v>
      </c>
      <c r="C183308" s="1">
        <v>44189</v>
      </c>
      <c r="D183308" t="s">
        <v>8</v>
      </c>
      <c r="E183308">
        <v>70</v>
      </c>
      <c r="F183308">
        <v>80</v>
      </c>
      <c r="G183308">
        <v>75</v>
      </c>
    </row>
    <row r="183309" spans="1:7" x14ac:dyDescent="0.25">
      <c r="A183309">
        <v>183307</v>
      </c>
      <c r="B183309" t="s">
        <v>57</v>
      </c>
      <c r="C183309" s="1">
        <v>44189</v>
      </c>
      <c r="D183309" t="s">
        <v>8</v>
      </c>
      <c r="E183309">
        <v>220</v>
      </c>
      <c r="F183309">
        <v>250</v>
      </c>
      <c r="G183309">
        <v>235</v>
      </c>
    </row>
    <row r="183310" spans="1:7" x14ac:dyDescent="0.25">
      <c r="A183310">
        <v>183308</v>
      </c>
      <c r="B183310" t="s">
        <v>58</v>
      </c>
      <c r="C183310" s="1">
        <v>44189</v>
      </c>
      <c r="D183310" t="s">
        <v>8</v>
      </c>
      <c r="E183310">
        <v>220</v>
      </c>
      <c r="F183310">
        <v>230</v>
      </c>
      <c r="G183310">
        <v>225</v>
      </c>
    </row>
    <row r="183311" spans="1:7" x14ac:dyDescent="0.25">
      <c r="A183311">
        <v>183309</v>
      </c>
      <c r="B183311" t="s">
        <v>109</v>
      </c>
      <c r="C183311" s="1">
        <v>44189</v>
      </c>
      <c r="D183311" t="s">
        <v>107</v>
      </c>
      <c r="E183311">
        <v>280</v>
      </c>
      <c r="F183311">
        <v>300</v>
      </c>
      <c r="G183311">
        <v>290</v>
      </c>
    </row>
    <row r="183312" spans="1:7" x14ac:dyDescent="0.25">
      <c r="A183312">
        <v>183310</v>
      </c>
      <c r="B183312" t="s">
        <v>59</v>
      </c>
      <c r="C183312" s="1">
        <v>44189</v>
      </c>
      <c r="D183312" t="s">
        <v>60</v>
      </c>
      <c r="E183312">
        <v>90</v>
      </c>
      <c r="F183312">
        <v>100</v>
      </c>
      <c r="G183312">
        <v>95</v>
      </c>
    </row>
    <row r="183313" spans="1:7" x14ac:dyDescent="0.25">
      <c r="A183313">
        <v>183311</v>
      </c>
      <c r="B183313" t="s">
        <v>61</v>
      </c>
      <c r="C183313" s="1">
        <v>44189</v>
      </c>
      <c r="D183313" t="s">
        <v>8</v>
      </c>
      <c r="E183313">
        <v>80</v>
      </c>
      <c r="F183313">
        <v>90</v>
      </c>
      <c r="G183313">
        <v>85</v>
      </c>
    </row>
    <row r="183314" spans="1:7" x14ac:dyDescent="0.25">
      <c r="A183314">
        <v>183312</v>
      </c>
      <c r="B183314" t="s">
        <v>62</v>
      </c>
      <c r="C183314" s="1">
        <v>44189</v>
      </c>
      <c r="D183314" t="s">
        <v>8</v>
      </c>
      <c r="E183314">
        <v>250</v>
      </c>
      <c r="F183314">
        <v>300</v>
      </c>
      <c r="G183314">
        <v>275</v>
      </c>
    </row>
    <row r="183315" spans="1:7" x14ac:dyDescent="0.25">
      <c r="A183315">
        <v>183313</v>
      </c>
      <c r="B183315" t="s">
        <v>64</v>
      </c>
      <c r="C183315" s="1">
        <v>44189</v>
      </c>
      <c r="D183315" t="s">
        <v>8</v>
      </c>
      <c r="E183315">
        <v>250</v>
      </c>
      <c r="F183315">
        <v>260</v>
      </c>
      <c r="G183315">
        <v>255</v>
      </c>
    </row>
    <row r="183316" spans="1:7" x14ac:dyDescent="0.25">
      <c r="A183316">
        <v>183314</v>
      </c>
      <c r="B183316" t="s">
        <v>139</v>
      </c>
      <c r="C183316" s="1">
        <v>44189</v>
      </c>
      <c r="D183316" t="s">
        <v>8</v>
      </c>
      <c r="E183316">
        <v>350</v>
      </c>
      <c r="F183316">
        <v>360</v>
      </c>
      <c r="G183316">
        <v>355</v>
      </c>
    </row>
    <row r="183317" spans="1:7" x14ac:dyDescent="0.25">
      <c r="A183317">
        <v>183315</v>
      </c>
      <c r="B183317" t="s">
        <v>92</v>
      </c>
      <c r="C183317" s="1">
        <v>44189</v>
      </c>
      <c r="D183317" t="s">
        <v>8</v>
      </c>
      <c r="E183317">
        <v>90</v>
      </c>
      <c r="F183317">
        <v>100</v>
      </c>
      <c r="G183317">
        <v>95</v>
      </c>
    </row>
    <row r="183318" spans="1:7" x14ac:dyDescent="0.25">
      <c r="A183318">
        <v>183316</v>
      </c>
      <c r="B183318" t="s">
        <v>132</v>
      </c>
      <c r="C183318" s="1">
        <v>44189</v>
      </c>
      <c r="D183318" t="s">
        <v>8</v>
      </c>
      <c r="E183318">
        <v>70</v>
      </c>
      <c r="F183318">
        <v>80</v>
      </c>
      <c r="G183318">
        <v>75</v>
      </c>
    </row>
    <row r="183319" spans="1:7" x14ac:dyDescent="0.25">
      <c r="A183319">
        <v>183317</v>
      </c>
      <c r="B183319" t="s">
        <v>65</v>
      </c>
      <c r="C183319" s="1">
        <v>44189</v>
      </c>
      <c r="D183319" t="s">
        <v>8</v>
      </c>
      <c r="E183319">
        <v>50</v>
      </c>
      <c r="F183319">
        <v>60</v>
      </c>
      <c r="G183319">
        <v>55</v>
      </c>
    </row>
    <row r="183320" spans="1:7" x14ac:dyDescent="0.25">
      <c r="A183320">
        <v>183318</v>
      </c>
      <c r="B183320" t="s">
        <v>66</v>
      </c>
      <c r="C183320" s="1">
        <v>44189</v>
      </c>
      <c r="D183320" t="s">
        <v>8</v>
      </c>
      <c r="E183320">
        <v>150</v>
      </c>
      <c r="F183320">
        <v>160</v>
      </c>
      <c r="G183320">
        <v>155</v>
      </c>
    </row>
    <row r="183321" spans="1:7" x14ac:dyDescent="0.25">
      <c r="A183321">
        <v>183319</v>
      </c>
      <c r="B183321" t="s">
        <v>67</v>
      </c>
      <c r="C183321" s="1">
        <v>44189</v>
      </c>
      <c r="D183321" t="s">
        <v>68</v>
      </c>
      <c r="E183321">
        <v>150</v>
      </c>
      <c r="F183321">
        <v>160</v>
      </c>
      <c r="G183321">
        <v>155</v>
      </c>
    </row>
    <row r="183322" spans="1:7" x14ac:dyDescent="0.25">
      <c r="A183322">
        <v>183320</v>
      </c>
      <c r="B183322" t="s">
        <v>69</v>
      </c>
      <c r="C183322" s="1">
        <v>44189</v>
      </c>
      <c r="D183322" t="s">
        <v>8</v>
      </c>
      <c r="E183322">
        <v>70</v>
      </c>
      <c r="F183322">
        <v>80</v>
      </c>
      <c r="G183322">
        <v>75</v>
      </c>
    </row>
    <row r="183323" spans="1:7" x14ac:dyDescent="0.25">
      <c r="A183323">
        <v>183321</v>
      </c>
      <c r="B183323" t="s">
        <v>110</v>
      </c>
      <c r="C183323" s="1">
        <v>44189</v>
      </c>
      <c r="D183323" t="s">
        <v>107</v>
      </c>
      <c r="E183323">
        <v>25</v>
      </c>
      <c r="F183323">
        <v>30</v>
      </c>
      <c r="G183323">
        <v>27.5</v>
      </c>
    </row>
    <row r="183324" spans="1:7" x14ac:dyDescent="0.25">
      <c r="A183324">
        <v>183322</v>
      </c>
      <c r="B183324" t="s">
        <v>70</v>
      </c>
      <c r="C183324" s="1">
        <v>44189</v>
      </c>
      <c r="D183324" t="s">
        <v>8</v>
      </c>
      <c r="E183324">
        <v>90</v>
      </c>
      <c r="F183324">
        <v>100</v>
      </c>
      <c r="G183324">
        <v>95</v>
      </c>
    </row>
    <row r="183325" spans="1:7" x14ac:dyDescent="0.25">
      <c r="A183325">
        <v>183323</v>
      </c>
      <c r="B183325" t="s">
        <v>90</v>
      </c>
      <c r="C183325" s="1">
        <v>44189</v>
      </c>
      <c r="D183325" t="s">
        <v>8</v>
      </c>
      <c r="E183325">
        <v>45</v>
      </c>
      <c r="F183325">
        <v>50</v>
      </c>
      <c r="G183325">
        <v>47.5</v>
      </c>
    </row>
    <row r="183326" spans="1:7" x14ac:dyDescent="0.25">
      <c r="A183326">
        <v>183324</v>
      </c>
      <c r="B183326" t="s">
        <v>130</v>
      </c>
      <c r="C183326" s="1">
        <v>44189</v>
      </c>
      <c r="D183326" t="s">
        <v>8</v>
      </c>
      <c r="E183326">
        <v>250</v>
      </c>
      <c r="F183326">
        <v>260</v>
      </c>
      <c r="G183326">
        <v>255</v>
      </c>
    </row>
    <row r="183327" spans="1:7" x14ac:dyDescent="0.25">
      <c r="A183327">
        <v>183325</v>
      </c>
      <c r="B183327" t="s">
        <v>71</v>
      </c>
      <c r="C183327" s="1">
        <v>44189</v>
      </c>
      <c r="D183327" t="s">
        <v>8</v>
      </c>
      <c r="E183327">
        <v>70</v>
      </c>
      <c r="F183327">
        <v>80</v>
      </c>
      <c r="G183327">
        <v>75</v>
      </c>
    </row>
    <row r="183328" spans="1:7" x14ac:dyDescent="0.25">
      <c r="A183328">
        <v>183326</v>
      </c>
      <c r="B183328" t="s">
        <v>125</v>
      </c>
      <c r="C183328" s="1">
        <v>44189</v>
      </c>
      <c r="D183328" t="s">
        <v>8</v>
      </c>
      <c r="E183328">
        <v>90</v>
      </c>
      <c r="F183328">
        <v>100</v>
      </c>
      <c r="G183328">
        <v>95</v>
      </c>
    </row>
    <row r="183329" spans="1:7" x14ac:dyDescent="0.25">
      <c r="A183329">
        <v>183327</v>
      </c>
      <c r="B183329" t="s">
        <v>87</v>
      </c>
      <c r="C183329" s="1">
        <v>44189</v>
      </c>
      <c r="D183329" t="s">
        <v>8</v>
      </c>
      <c r="E183329">
        <v>80</v>
      </c>
      <c r="F183329">
        <v>90</v>
      </c>
      <c r="G183329">
        <v>85</v>
      </c>
    </row>
    <row r="183330" spans="1:7" x14ac:dyDescent="0.25">
      <c r="A183330">
        <v>183328</v>
      </c>
      <c r="B183330" t="s">
        <v>88</v>
      </c>
      <c r="C183330" s="1">
        <v>44189</v>
      </c>
      <c r="D183330" t="s">
        <v>8</v>
      </c>
      <c r="E183330">
        <v>35</v>
      </c>
      <c r="F183330">
        <v>40</v>
      </c>
      <c r="G183330">
        <v>37.5</v>
      </c>
    </row>
    <row r="183331" spans="1:7" x14ac:dyDescent="0.25">
      <c r="A183331">
        <v>183329</v>
      </c>
      <c r="B183331" t="s">
        <v>72</v>
      </c>
      <c r="C183331" s="1">
        <v>44189</v>
      </c>
      <c r="D183331" t="s">
        <v>68</v>
      </c>
      <c r="E183331">
        <v>60</v>
      </c>
      <c r="F183331">
        <v>70</v>
      </c>
      <c r="G183331">
        <v>65</v>
      </c>
    </row>
    <row r="183332" spans="1:7" x14ac:dyDescent="0.25">
      <c r="A183332">
        <v>183330</v>
      </c>
      <c r="B183332" t="s">
        <v>99</v>
      </c>
      <c r="C183332" s="1">
        <v>44189</v>
      </c>
      <c r="D183332" t="s">
        <v>8</v>
      </c>
      <c r="E183332">
        <v>80</v>
      </c>
      <c r="F183332">
        <v>90</v>
      </c>
      <c r="G183332">
        <v>85</v>
      </c>
    </row>
    <row r="183333" spans="1:7" x14ac:dyDescent="0.25">
      <c r="A183333">
        <v>183331</v>
      </c>
      <c r="B183333" t="s">
        <v>100</v>
      </c>
      <c r="C183333" s="1">
        <v>44189</v>
      </c>
      <c r="D183333" t="s">
        <v>8</v>
      </c>
      <c r="E183333">
        <v>500</v>
      </c>
      <c r="F183333">
        <v>550</v>
      </c>
      <c r="G183333">
        <v>525</v>
      </c>
    </row>
    <row r="183334" spans="1:7" x14ac:dyDescent="0.25">
      <c r="A183334">
        <v>183332</v>
      </c>
      <c r="B183334" t="s">
        <v>140</v>
      </c>
      <c r="C183334" s="1">
        <v>44189</v>
      </c>
      <c r="D183334" t="s">
        <v>8</v>
      </c>
      <c r="E183334">
        <v>180</v>
      </c>
      <c r="F183334">
        <v>200</v>
      </c>
      <c r="G183334">
        <v>190</v>
      </c>
    </row>
    <row r="183335" spans="1:7" x14ac:dyDescent="0.25">
      <c r="A183335">
        <v>183333</v>
      </c>
      <c r="B183335" t="s">
        <v>73</v>
      </c>
      <c r="C183335" s="1">
        <v>44189</v>
      </c>
      <c r="D183335" t="s">
        <v>8</v>
      </c>
      <c r="E183335">
        <v>60</v>
      </c>
      <c r="F183335">
        <v>70</v>
      </c>
      <c r="G183335">
        <v>65</v>
      </c>
    </row>
    <row r="183336" spans="1:7" x14ac:dyDescent="0.25">
      <c r="A183336">
        <v>183334</v>
      </c>
      <c r="B183336" t="s">
        <v>74</v>
      </c>
      <c r="C183336" s="1">
        <v>44189</v>
      </c>
      <c r="D183336" t="s">
        <v>8</v>
      </c>
      <c r="E183336">
        <v>320</v>
      </c>
      <c r="F183336">
        <v>330</v>
      </c>
      <c r="G183336">
        <v>325</v>
      </c>
    </row>
    <row r="183337" spans="1:7" x14ac:dyDescent="0.25">
      <c r="A183337">
        <v>183335</v>
      </c>
      <c r="B183337" t="s">
        <v>75</v>
      </c>
      <c r="C183337" s="1">
        <v>44189</v>
      </c>
      <c r="D183337" t="s">
        <v>8</v>
      </c>
      <c r="E183337">
        <v>70</v>
      </c>
      <c r="F183337">
        <v>80</v>
      </c>
      <c r="G183337">
        <v>75</v>
      </c>
    </row>
    <row r="183338" spans="1:7" x14ac:dyDescent="0.25">
      <c r="A183338">
        <v>183336</v>
      </c>
      <c r="B183338" t="s">
        <v>111</v>
      </c>
      <c r="C183338" s="1">
        <v>44189</v>
      </c>
      <c r="D183338" t="s">
        <v>107</v>
      </c>
      <c r="E183338">
        <v>80</v>
      </c>
      <c r="F183338">
        <v>90</v>
      </c>
      <c r="G183338">
        <v>85</v>
      </c>
    </row>
    <row r="183339" spans="1:7" x14ac:dyDescent="0.25">
      <c r="A183339">
        <v>183337</v>
      </c>
      <c r="B183339" t="s">
        <v>112</v>
      </c>
      <c r="C183339" s="1">
        <v>44189</v>
      </c>
      <c r="D183339" t="s">
        <v>107</v>
      </c>
      <c r="E183339">
        <v>90</v>
      </c>
      <c r="F183339">
        <v>100</v>
      </c>
      <c r="G183339">
        <v>95</v>
      </c>
    </row>
    <row r="183340" spans="1:7" x14ac:dyDescent="0.25">
      <c r="A183340">
        <v>183338</v>
      </c>
      <c r="B183340" t="s">
        <v>113</v>
      </c>
      <c r="C183340" s="1">
        <v>44189</v>
      </c>
      <c r="D183340" t="s">
        <v>107</v>
      </c>
      <c r="E183340">
        <v>350</v>
      </c>
      <c r="F183340">
        <v>400</v>
      </c>
      <c r="G183340">
        <v>375</v>
      </c>
    </row>
    <row r="183341" spans="1:7" x14ac:dyDescent="0.25">
      <c r="A183341">
        <v>183339</v>
      </c>
      <c r="B183341" t="s">
        <v>76</v>
      </c>
      <c r="C183341" s="1">
        <v>44189</v>
      </c>
      <c r="D183341" t="s">
        <v>8</v>
      </c>
      <c r="E183341">
        <v>70</v>
      </c>
      <c r="F183341">
        <v>80</v>
      </c>
      <c r="G183341">
        <v>75</v>
      </c>
    </row>
    <row r="183342" spans="1:7" x14ac:dyDescent="0.25">
      <c r="A183342">
        <v>183340</v>
      </c>
      <c r="B183342" t="s">
        <v>77</v>
      </c>
      <c r="C183342" s="1">
        <v>44189</v>
      </c>
      <c r="D183342" t="s">
        <v>8</v>
      </c>
      <c r="E183342">
        <v>150</v>
      </c>
      <c r="F183342">
        <v>160</v>
      </c>
      <c r="G183342">
        <v>155</v>
      </c>
    </row>
    <row r="183343" spans="1:7" x14ac:dyDescent="0.25">
      <c r="A183343">
        <v>183341</v>
      </c>
      <c r="B183343" t="s">
        <v>78</v>
      </c>
      <c r="C183343" s="1">
        <v>44189</v>
      </c>
      <c r="D183343" t="s">
        <v>8</v>
      </c>
      <c r="E183343">
        <v>100</v>
      </c>
      <c r="F183343">
        <v>120</v>
      </c>
      <c r="G183343">
        <v>110</v>
      </c>
    </row>
    <row r="183344" spans="1:7" x14ac:dyDescent="0.25">
      <c r="A183344">
        <v>183342</v>
      </c>
      <c r="B183344" t="s">
        <v>79</v>
      </c>
      <c r="C183344" s="1">
        <v>44189</v>
      </c>
      <c r="D183344" t="s">
        <v>8</v>
      </c>
      <c r="E183344">
        <v>190</v>
      </c>
      <c r="F183344">
        <v>200</v>
      </c>
      <c r="G183344">
        <v>195</v>
      </c>
    </row>
    <row r="183345" spans="1:7" x14ac:dyDescent="0.25">
      <c r="A183345">
        <v>183343</v>
      </c>
      <c r="B183345" t="s">
        <v>80</v>
      </c>
      <c r="C183345" s="1">
        <v>44189</v>
      </c>
      <c r="D183345" t="s">
        <v>8</v>
      </c>
      <c r="E183345">
        <v>300</v>
      </c>
      <c r="F183345">
        <v>350</v>
      </c>
      <c r="G183345">
        <v>325</v>
      </c>
    </row>
    <row r="183346" spans="1:7" x14ac:dyDescent="0.25">
      <c r="A183346">
        <v>183344</v>
      </c>
      <c r="B183346" t="s">
        <v>114</v>
      </c>
      <c r="C183346" s="1">
        <v>44189</v>
      </c>
      <c r="D183346" t="s">
        <v>107</v>
      </c>
      <c r="E183346">
        <v>270</v>
      </c>
      <c r="F183346">
        <v>280</v>
      </c>
      <c r="G183346">
        <v>275</v>
      </c>
    </row>
    <row r="183347" spans="1:7" x14ac:dyDescent="0.25">
      <c r="A183347">
        <v>183345</v>
      </c>
      <c r="B183347" t="s">
        <v>115</v>
      </c>
      <c r="C183347" s="1">
        <v>44189</v>
      </c>
      <c r="D183347" t="s">
        <v>107</v>
      </c>
      <c r="E183347">
        <v>200</v>
      </c>
      <c r="F183347">
        <v>210</v>
      </c>
      <c r="G183347">
        <v>205</v>
      </c>
    </row>
    <row r="183348" spans="1:7" x14ac:dyDescent="0.25">
      <c r="A183348">
        <v>183346</v>
      </c>
      <c r="B183348" t="s">
        <v>116</v>
      </c>
      <c r="C183348" s="1">
        <v>44189</v>
      </c>
      <c r="D183348" t="s">
        <v>107</v>
      </c>
      <c r="E183348">
        <v>200</v>
      </c>
      <c r="F183348">
        <v>220</v>
      </c>
      <c r="G183348">
        <v>210</v>
      </c>
    </row>
    <row r="183349" spans="1:7" x14ac:dyDescent="0.25">
      <c r="A183349">
        <v>183347</v>
      </c>
      <c r="B183349" t="s">
        <v>117</v>
      </c>
      <c r="C183349" s="1">
        <v>44189</v>
      </c>
      <c r="D183349" t="s">
        <v>107</v>
      </c>
      <c r="E183349">
        <v>270</v>
      </c>
      <c r="F183349">
        <v>280</v>
      </c>
      <c r="G183349">
        <v>275</v>
      </c>
    </row>
    <row r="183350" spans="1:7" x14ac:dyDescent="0.25">
      <c r="A183350">
        <v>183348</v>
      </c>
      <c r="B183350" t="s">
        <v>7</v>
      </c>
      <c r="C183350" s="1">
        <v>44190</v>
      </c>
      <c r="D183350" t="s">
        <v>8</v>
      </c>
      <c r="E183350">
        <v>50</v>
      </c>
      <c r="F183350">
        <v>60</v>
      </c>
      <c r="G183350">
        <v>55</v>
      </c>
    </row>
    <row r="183351" spans="1:7" x14ac:dyDescent="0.25">
      <c r="A183351">
        <v>183349</v>
      </c>
      <c r="B183351" t="s">
        <v>129</v>
      </c>
      <c r="C183351" s="1">
        <v>44190</v>
      </c>
      <c r="D183351" t="s">
        <v>8</v>
      </c>
      <c r="E183351">
        <v>50</v>
      </c>
      <c r="F183351">
        <v>55</v>
      </c>
      <c r="G183351">
        <v>52.5</v>
      </c>
    </row>
    <row r="183352" spans="1:7" x14ac:dyDescent="0.25">
      <c r="A183352">
        <v>183350</v>
      </c>
      <c r="B183352" t="s">
        <v>9</v>
      </c>
      <c r="C183352" s="1">
        <v>44190</v>
      </c>
      <c r="D183352" t="s">
        <v>8</v>
      </c>
      <c r="E183352">
        <v>40</v>
      </c>
      <c r="F183352">
        <v>50</v>
      </c>
      <c r="G183352">
        <v>45</v>
      </c>
    </row>
    <row r="183353" spans="1:7" x14ac:dyDescent="0.25">
      <c r="A183353">
        <v>183351</v>
      </c>
      <c r="B183353" t="s">
        <v>105</v>
      </c>
      <c r="C183353" s="1">
        <v>44190</v>
      </c>
      <c r="D183353" t="s">
        <v>8</v>
      </c>
      <c r="E183353">
        <v>35</v>
      </c>
      <c r="F183353">
        <v>45</v>
      </c>
      <c r="G183353">
        <v>40</v>
      </c>
    </row>
    <row r="183354" spans="1:7" x14ac:dyDescent="0.25">
      <c r="A183354">
        <v>183352</v>
      </c>
      <c r="B183354" t="s">
        <v>131</v>
      </c>
      <c r="C183354" s="1">
        <v>44190</v>
      </c>
      <c r="D183354" t="s">
        <v>107</v>
      </c>
      <c r="E183354">
        <v>50</v>
      </c>
      <c r="F183354">
        <v>60</v>
      </c>
      <c r="G183354">
        <v>55</v>
      </c>
    </row>
    <row r="183355" spans="1:7" x14ac:dyDescent="0.25">
      <c r="A183355">
        <v>183353</v>
      </c>
      <c r="B183355" t="s">
        <v>134</v>
      </c>
      <c r="C183355" s="1">
        <v>44190</v>
      </c>
      <c r="D183355" t="s">
        <v>107</v>
      </c>
      <c r="E183355">
        <v>50</v>
      </c>
      <c r="F183355">
        <v>60</v>
      </c>
      <c r="G183355">
        <v>55</v>
      </c>
    </row>
    <row r="183356" spans="1:7" x14ac:dyDescent="0.25">
      <c r="A183356">
        <v>183354</v>
      </c>
      <c r="B183356" t="s">
        <v>10</v>
      </c>
      <c r="C183356" s="1">
        <v>44190</v>
      </c>
      <c r="D183356" t="s">
        <v>8</v>
      </c>
      <c r="E183356">
        <v>50</v>
      </c>
      <c r="F183356">
        <v>55</v>
      </c>
      <c r="G183356">
        <v>52.5</v>
      </c>
    </row>
    <row r="183357" spans="1:7" x14ac:dyDescent="0.25">
      <c r="A183357">
        <v>183355</v>
      </c>
      <c r="B183357" t="s">
        <v>106</v>
      </c>
      <c r="C183357" s="1">
        <v>44190</v>
      </c>
      <c r="D183357" t="s">
        <v>107</v>
      </c>
      <c r="E183357">
        <v>35</v>
      </c>
      <c r="F183357">
        <v>40</v>
      </c>
      <c r="G183357">
        <v>37.5</v>
      </c>
    </row>
    <row r="183358" spans="1:7" x14ac:dyDescent="0.25">
      <c r="A183358">
        <v>183356</v>
      </c>
      <c r="B183358" t="s">
        <v>11</v>
      </c>
      <c r="C183358" s="1">
        <v>44190</v>
      </c>
      <c r="D183358" t="s">
        <v>8</v>
      </c>
      <c r="E183358">
        <v>28</v>
      </c>
      <c r="F183358">
        <v>32</v>
      </c>
      <c r="G183358">
        <v>30</v>
      </c>
    </row>
    <row r="183359" spans="1:7" x14ac:dyDescent="0.25">
      <c r="A183359">
        <v>183357</v>
      </c>
      <c r="B183359" t="s">
        <v>12</v>
      </c>
      <c r="C183359" s="1">
        <v>44190</v>
      </c>
      <c r="D183359" t="s">
        <v>8</v>
      </c>
      <c r="E183359">
        <v>70</v>
      </c>
      <c r="F183359">
        <v>75</v>
      </c>
      <c r="G183359">
        <v>72.5</v>
      </c>
    </row>
    <row r="183360" spans="1:7" x14ac:dyDescent="0.25">
      <c r="A183360">
        <v>183358</v>
      </c>
      <c r="B183360" t="s">
        <v>135</v>
      </c>
      <c r="C183360" s="1">
        <v>44190</v>
      </c>
      <c r="D183360" t="s">
        <v>8</v>
      </c>
      <c r="E183360">
        <v>55</v>
      </c>
      <c r="F183360">
        <v>60</v>
      </c>
      <c r="G183360">
        <v>57.5</v>
      </c>
    </row>
    <row r="183361" spans="1:7" x14ac:dyDescent="0.25">
      <c r="A183361">
        <v>183359</v>
      </c>
      <c r="B183361" t="s">
        <v>13</v>
      </c>
      <c r="C183361" s="1">
        <v>44190</v>
      </c>
      <c r="D183361" t="s">
        <v>8</v>
      </c>
      <c r="E183361">
        <v>90</v>
      </c>
      <c r="F183361">
        <v>100</v>
      </c>
      <c r="G183361">
        <v>95</v>
      </c>
    </row>
    <row r="183362" spans="1:7" x14ac:dyDescent="0.25">
      <c r="A183362">
        <v>183360</v>
      </c>
      <c r="B183362" t="s">
        <v>14</v>
      </c>
      <c r="C183362" s="1">
        <v>44190</v>
      </c>
      <c r="D183362" t="s">
        <v>8</v>
      </c>
      <c r="E183362">
        <v>30</v>
      </c>
      <c r="F183362">
        <v>40</v>
      </c>
      <c r="G183362">
        <v>35</v>
      </c>
    </row>
    <row r="183363" spans="1:7" x14ac:dyDescent="0.25">
      <c r="A183363">
        <v>183361</v>
      </c>
      <c r="B183363" t="s">
        <v>136</v>
      </c>
      <c r="C183363" s="1">
        <v>44190</v>
      </c>
      <c r="D183363" t="s">
        <v>8</v>
      </c>
      <c r="E183363">
        <v>25</v>
      </c>
      <c r="F183363">
        <v>35</v>
      </c>
      <c r="G183363">
        <v>30</v>
      </c>
    </row>
    <row r="183364" spans="1:7" x14ac:dyDescent="0.25">
      <c r="A183364">
        <v>183362</v>
      </c>
      <c r="B183364" t="s">
        <v>127</v>
      </c>
      <c r="C183364" s="1">
        <v>44190</v>
      </c>
      <c r="D183364" t="s">
        <v>8</v>
      </c>
      <c r="E183364">
        <v>35</v>
      </c>
      <c r="F183364">
        <v>40</v>
      </c>
      <c r="G183364">
        <v>37.5</v>
      </c>
    </row>
    <row r="183365" spans="1:7" x14ac:dyDescent="0.25">
      <c r="A183365">
        <v>183363</v>
      </c>
      <c r="B183365" t="s">
        <v>15</v>
      </c>
      <c r="C183365" s="1">
        <v>44190</v>
      </c>
      <c r="D183365" t="s">
        <v>8</v>
      </c>
      <c r="E183365">
        <v>30</v>
      </c>
      <c r="F183365">
        <v>40</v>
      </c>
      <c r="G183365">
        <v>35</v>
      </c>
    </row>
    <row r="183366" spans="1:7" x14ac:dyDescent="0.25">
      <c r="A183366">
        <v>183364</v>
      </c>
      <c r="B183366" t="s">
        <v>137</v>
      </c>
      <c r="C183366" s="1">
        <v>44190</v>
      </c>
      <c r="D183366" t="s">
        <v>8</v>
      </c>
      <c r="E183366">
        <v>40</v>
      </c>
      <c r="F183366">
        <v>50</v>
      </c>
      <c r="G183366">
        <v>45</v>
      </c>
    </row>
    <row r="183367" spans="1:7" x14ac:dyDescent="0.25">
      <c r="A183367">
        <v>183365</v>
      </c>
      <c r="B183367" t="s">
        <v>98</v>
      </c>
      <c r="C183367" s="1">
        <v>44190</v>
      </c>
      <c r="D183367" t="s">
        <v>8</v>
      </c>
      <c r="E183367">
        <v>25</v>
      </c>
      <c r="F183367">
        <v>35</v>
      </c>
      <c r="G183367">
        <v>30</v>
      </c>
    </row>
    <row r="183368" spans="1:7" x14ac:dyDescent="0.25">
      <c r="A183368">
        <v>183366</v>
      </c>
      <c r="B183368" t="s">
        <v>16</v>
      </c>
      <c r="C183368" s="1">
        <v>44190</v>
      </c>
      <c r="D183368" t="s">
        <v>8</v>
      </c>
      <c r="E183368">
        <v>40</v>
      </c>
      <c r="F183368">
        <v>50</v>
      </c>
      <c r="G183368">
        <v>45</v>
      </c>
    </row>
    <row r="183369" spans="1:7" x14ac:dyDescent="0.25">
      <c r="A183369">
        <v>183367</v>
      </c>
      <c r="B183369" t="s">
        <v>17</v>
      </c>
      <c r="C183369" s="1">
        <v>44190</v>
      </c>
      <c r="D183369" t="s">
        <v>8</v>
      </c>
      <c r="E183369">
        <v>10</v>
      </c>
      <c r="F183369">
        <v>15</v>
      </c>
      <c r="G183369">
        <v>12.5</v>
      </c>
    </row>
    <row r="183370" spans="1:7" x14ac:dyDescent="0.25">
      <c r="A183370">
        <v>183368</v>
      </c>
      <c r="B183370" t="s">
        <v>118</v>
      </c>
      <c r="C183370" s="1">
        <v>44190</v>
      </c>
      <c r="D183370" t="s">
        <v>8</v>
      </c>
      <c r="E183370">
        <v>15</v>
      </c>
      <c r="F183370">
        <v>20</v>
      </c>
      <c r="G183370">
        <v>17.5</v>
      </c>
    </row>
    <row r="183371" spans="1:7" x14ac:dyDescent="0.25">
      <c r="A183371">
        <v>183369</v>
      </c>
      <c r="B183371" t="s">
        <v>18</v>
      </c>
      <c r="C183371" s="1">
        <v>44190</v>
      </c>
      <c r="D183371" t="s">
        <v>8</v>
      </c>
      <c r="E183371">
        <v>30</v>
      </c>
      <c r="F183371">
        <v>40</v>
      </c>
      <c r="G183371">
        <v>35</v>
      </c>
    </row>
    <row r="183372" spans="1:7" x14ac:dyDescent="0.25">
      <c r="A183372">
        <v>183370</v>
      </c>
      <c r="B183372" t="s">
        <v>19</v>
      </c>
      <c r="C183372" s="1">
        <v>44190</v>
      </c>
      <c r="D183372" t="s">
        <v>8</v>
      </c>
      <c r="E183372">
        <v>35</v>
      </c>
      <c r="F183372">
        <v>40</v>
      </c>
      <c r="G183372">
        <v>37.5</v>
      </c>
    </row>
    <row r="183373" spans="1:7" x14ac:dyDescent="0.25">
      <c r="A183373">
        <v>183371</v>
      </c>
      <c r="B183373" t="s">
        <v>20</v>
      </c>
      <c r="C183373" s="1">
        <v>44190</v>
      </c>
      <c r="D183373" t="s">
        <v>8</v>
      </c>
      <c r="E183373">
        <v>100</v>
      </c>
      <c r="F183373">
        <v>110</v>
      </c>
      <c r="G183373">
        <v>105</v>
      </c>
    </row>
    <row r="183374" spans="1:7" x14ac:dyDescent="0.25">
      <c r="A183374">
        <v>183372</v>
      </c>
      <c r="B183374" t="s">
        <v>119</v>
      </c>
      <c r="C183374" s="1">
        <v>44190</v>
      </c>
      <c r="D183374" t="s">
        <v>8</v>
      </c>
      <c r="E183374">
        <v>55</v>
      </c>
      <c r="F183374">
        <v>60</v>
      </c>
      <c r="G183374">
        <v>57.5</v>
      </c>
    </row>
    <row r="183375" spans="1:7" x14ac:dyDescent="0.25">
      <c r="A183375">
        <v>183373</v>
      </c>
      <c r="B183375" t="s">
        <v>21</v>
      </c>
      <c r="C183375" s="1">
        <v>44190</v>
      </c>
      <c r="D183375" t="s">
        <v>8</v>
      </c>
      <c r="E183375">
        <v>50</v>
      </c>
      <c r="F183375">
        <v>60</v>
      </c>
      <c r="G183375">
        <v>55</v>
      </c>
    </row>
    <row r="183376" spans="1:7" x14ac:dyDescent="0.25">
      <c r="A183376">
        <v>183374</v>
      </c>
      <c r="B183376" t="s">
        <v>22</v>
      </c>
      <c r="C183376" s="1">
        <v>44190</v>
      </c>
      <c r="D183376" t="s">
        <v>8</v>
      </c>
      <c r="E183376">
        <v>60</v>
      </c>
      <c r="F183376">
        <v>70</v>
      </c>
      <c r="G183376">
        <v>65</v>
      </c>
    </row>
    <row r="183377" spans="1:7" x14ac:dyDescent="0.25">
      <c r="A183377">
        <v>183375</v>
      </c>
      <c r="B183377" t="s">
        <v>120</v>
      </c>
      <c r="C183377" s="1">
        <v>44190</v>
      </c>
      <c r="D183377" t="s">
        <v>8</v>
      </c>
      <c r="E183377">
        <v>80</v>
      </c>
      <c r="F183377">
        <v>90</v>
      </c>
      <c r="G183377">
        <v>85</v>
      </c>
    </row>
    <row r="183378" spans="1:7" x14ac:dyDescent="0.25">
      <c r="A183378">
        <v>183376</v>
      </c>
      <c r="B183378" t="s">
        <v>91</v>
      </c>
      <c r="C183378" s="1">
        <v>44190</v>
      </c>
      <c r="D183378" t="s">
        <v>8</v>
      </c>
      <c r="E183378">
        <v>45</v>
      </c>
      <c r="F183378">
        <v>55</v>
      </c>
      <c r="G183378">
        <v>50</v>
      </c>
    </row>
    <row r="183379" spans="1:7" x14ac:dyDescent="0.25">
      <c r="A183379">
        <v>183377</v>
      </c>
      <c r="B183379" t="s">
        <v>24</v>
      </c>
      <c r="C183379" s="1">
        <v>44190</v>
      </c>
      <c r="D183379" t="s">
        <v>8</v>
      </c>
      <c r="E183379">
        <v>90</v>
      </c>
      <c r="F183379">
        <v>100</v>
      </c>
      <c r="G183379">
        <v>95</v>
      </c>
    </row>
    <row r="183380" spans="1:7" x14ac:dyDescent="0.25">
      <c r="A183380">
        <v>183378</v>
      </c>
      <c r="B183380" t="s">
        <v>25</v>
      </c>
      <c r="C183380" s="1">
        <v>44190</v>
      </c>
      <c r="D183380" t="s">
        <v>8</v>
      </c>
      <c r="E183380">
        <v>30</v>
      </c>
      <c r="F183380">
        <v>40</v>
      </c>
      <c r="G183380">
        <v>35</v>
      </c>
    </row>
    <row r="183381" spans="1:7" x14ac:dyDescent="0.25">
      <c r="A183381">
        <v>183379</v>
      </c>
      <c r="B183381" t="s">
        <v>138</v>
      </c>
      <c r="C183381" s="1">
        <v>44190</v>
      </c>
      <c r="D183381" t="s">
        <v>8</v>
      </c>
      <c r="E183381">
        <v>100</v>
      </c>
      <c r="F183381">
        <v>110</v>
      </c>
      <c r="G183381">
        <v>105</v>
      </c>
    </row>
    <row r="183382" spans="1:7" x14ac:dyDescent="0.25">
      <c r="A183382">
        <v>183380</v>
      </c>
      <c r="B183382" t="s">
        <v>28</v>
      </c>
      <c r="C183382" s="1">
        <v>44190</v>
      </c>
      <c r="D183382" t="s">
        <v>8</v>
      </c>
      <c r="E183382">
        <v>80</v>
      </c>
      <c r="F183382">
        <v>90</v>
      </c>
      <c r="G183382">
        <v>85</v>
      </c>
    </row>
    <row r="183383" spans="1:7" x14ac:dyDescent="0.25">
      <c r="A183383">
        <v>183381</v>
      </c>
      <c r="B183383" t="s">
        <v>29</v>
      </c>
      <c r="C183383" s="1">
        <v>44190</v>
      </c>
      <c r="D183383" t="s">
        <v>8</v>
      </c>
      <c r="E183383">
        <v>100</v>
      </c>
      <c r="F183383">
        <v>110</v>
      </c>
      <c r="G183383">
        <v>105</v>
      </c>
    </row>
    <row r="183384" spans="1:7" x14ac:dyDescent="0.25">
      <c r="A183384">
        <v>183382</v>
      </c>
      <c r="B183384" t="s">
        <v>30</v>
      </c>
      <c r="C183384" s="1">
        <v>44190</v>
      </c>
      <c r="D183384" t="s">
        <v>8</v>
      </c>
      <c r="E183384">
        <v>25</v>
      </c>
      <c r="F183384">
        <v>30</v>
      </c>
      <c r="G183384">
        <v>27.5</v>
      </c>
    </row>
    <row r="183385" spans="1:7" x14ac:dyDescent="0.25">
      <c r="A183385">
        <v>183383</v>
      </c>
      <c r="B183385" t="s">
        <v>31</v>
      </c>
      <c r="C183385" s="1">
        <v>44190</v>
      </c>
      <c r="D183385" t="s">
        <v>8</v>
      </c>
      <c r="E183385">
        <v>15</v>
      </c>
      <c r="F183385">
        <v>20</v>
      </c>
      <c r="G183385">
        <v>17.5</v>
      </c>
    </row>
    <row r="183386" spans="1:7" x14ac:dyDescent="0.25">
      <c r="A183386">
        <v>183384</v>
      </c>
      <c r="B183386" t="s">
        <v>122</v>
      </c>
      <c r="C183386" s="1">
        <v>44190</v>
      </c>
      <c r="D183386" t="s">
        <v>8</v>
      </c>
      <c r="E183386">
        <v>30</v>
      </c>
      <c r="F183386">
        <v>40</v>
      </c>
      <c r="G183386">
        <v>35</v>
      </c>
    </row>
    <row r="183387" spans="1:7" x14ac:dyDescent="0.25">
      <c r="A183387">
        <v>183385</v>
      </c>
      <c r="B183387" t="s">
        <v>32</v>
      </c>
      <c r="C183387" s="1">
        <v>44190</v>
      </c>
      <c r="D183387" t="s">
        <v>8</v>
      </c>
      <c r="E183387">
        <v>70</v>
      </c>
      <c r="F183387">
        <v>80</v>
      </c>
      <c r="G183387">
        <v>75</v>
      </c>
    </row>
    <row r="183388" spans="1:7" x14ac:dyDescent="0.25">
      <c r="A183388">
        <v>183386</v>
      </c>
      <c r="B183388" t="s">
        <v>33</v>
      </c>
      <c r="C183388" s="1">
        <v>44190</v>
      </c>
      <c r="D183388" t="s">
        <v>8</v>
      </c>
      <c r="E183388">
        <v>90</v>
      </c>
      <c r="F183388">
        <v>100</v>
      </c>
      <c r="G183388">
        <v>95</v>
      </c>
    </row>
    <row r="183389" spans="1:7" x14ac:dyDescent="0.25">
      <c r="A183389">
        <v>183387</v>
      </c>
      <c r="B183389" t="s">
        <v>95</v>
      </c>
      <c r="C183389" s="1">
        <v>44190</v>
      </c>
      <c r="D183389" t="s">
        <v>8</v>
      </c>
      <c r="E183389">
        <v>70</v>
      </c>
      <c r="F183389">
        <v>80</v>
      </c>
      <c r="G183389">
        <v>75</v>
      </c>
    </row>
    <row r="183390" spans="1:7" x14ac:dyDescent="0.25">
      <c r="A183390">
        <v>183388</v>
      </c>
      <c r="B183390" t="s">
        <v>89</v>
      </c>
      <c r="C183390" s="1">
        <v>44190</v>
      </c>
      <c r="D183390" t="s">
        <v>8</v>
      </c>
      <c r="E183390">
        <v>80</v>
      </c>
      <c r="F183390">
        <v>90</v>
      </c>
      <c r="G183390">
        <v>85</v>
      </c>
    </row>
    <row r="183391" spans="1:7" x14ac:dyDescent="0.25">
      <c r="A183391">
        <v>183389</v>
      </c>
      <c r="B183391" t="s">
        <v>84</v>
      </c>
      <c r="C183391" s="1">
        <v>44190</v>
      </c>
      <c r="D183391" t="s">
        <v>8</v>
      </c>
      <c r="E183391">
        <v>50</v>
      </c>
      <c r="F183391">
        <v>60</v>
      </c>
      <c r="G183391">
        <v>55</v>
      </c>
    </row>
    <row r="183392" spans="1:7" x14ac:dyDescent="0.25">
      <c r="A183392">
        <v>183390</v>
      </c>
      <c r="B183392" t="s">
        <v>34</v>
      </c>
      <c r="C183392" s="1">
        <v>44190</v>
      </c>
      <c r="D183392" t="s">
        <v>8</v>
      </c>
      <c r="E183392">
        <v>15</v>
      </c>
      <c r="F183392">
        <v>20</v>
      </c>
      <c r="G183392">
        <v>17.5</v>
      </c>
    </row>
    <row r="183393" spans="1:7" x14ac:dyDescent="0.25">
      <c r="A183393">
        <v>183391</v>
      </c>
      <c r="B183393" t="s">
        <v>35</v>
      </c>
      <c r="C183393" s="1">
        <v>44190</v>
      </c>
      <c r="D183393" t="s">
        <v>8</v>
      </c>
      <c r="E183393">
        <v>40</v>
      </c>
      <c r="F183393">
        <v>50</v>
      </c>
      <c r="G183393">
        <v>45</v>
      </c>
    </row>
    <row r="183394" spans="1:7" x14ac:dyDescent="0.25">
      <c r="A183394">
        <v>183392</v>
      </c>
      <c r="B183394" t="s">
        <v>36</v>
      </c>
      <c r="C183394" s="1">
        <v>44190</v>
      </c>
      <c r="D183394" t="s">
        <v>8</v>
      </c>
      <c r="E183394">
        <v>90</v>
      </c>
      <c r="F183394">
        <v>100</v>
      </c>
      <c r="G183394">
        <v>95</v>
      </c>
    </row>
    <row r="183395" spans="1:7" x14ac:dyDescent="0.25">
      <c r="A183395">
        <v>183393</v>
      </c>
      <c r="B183395" t="s">
        <v>37</v>
      </c>
      <c r="C183395" s="1">
        <v>44190</v>
      </c>
      <c r="D183395" t="s">
        <v>8</v>
      </c>
      <c r="E183395">
        <v>150</v>
      </c>
      <c r="F183395">
        <v>160</v>
      </c>
      <c r="G183395">
        <v>155</v>
      </c>
    </row>
    <row r="183396" spans="1:7" x14ac:dyDescent="0.25">
      <c r="A183396">
        <v>183394</v>
      </c>
      <c r="B183396" t="s">
        <v>38</v>
      </c>
      <c r="C183396" s="1">
        <v>44190</v>
      </c>
      <c r="D183396" t="s">
        <v>8</v>
      </c>
      <c r="E183396">
        <v>50</v>
      </c>
      <c r="F183396">
        <v>60</v>
      </c>
      <c r="G183396">
        <v>55</v>
      </c>
    </row>
    <row r="183397" spans="1:7" x14ac:dyDescent="0.25">
      <c r="A183397">
        <v>183395</v>
      </c>
      <c r="B183397" t="s">
        <v>39</v>
      </c>
      <c r="C183397" s="1">
        <v>44190</v>
      </c>
      <c r="D183397" t="s">
        <v>8</v>
      </c>
      <c r="E183397">
        <v>90</v>
      </c>
      <c r="F183397">
        <v>100</v>
      </c>
      <c r="G183397">
        <v>95</v>
      </c>
    </row>
    <row r="183398" spans="1:7" x14ac:dyDescent="0.25">
      <c r="A183398">
        <v>183396</v>
      </c>
      <c r="B183398" t="s">
        <v>40</v>
      </c>
      <c r="C183398" s="1">
        <v>44190</v>
      </c>
      <c r="D183398" t="s">
        <v>8</v>
      </c>
      <c r="E183398">
        <v>50</v>
      </c>
      <c r="F183398">
        <v>60</v>
      </c>
      <c r="G183398">
        <v>55</v>
      </c>
    </row>
    <row r="183399" spans="1:7" x14ac:dyDescent="0.25">
      <c r="A183399">
        <v>183397</v>
      </c>
      <c r="B183399" t="s">
        <v>93</v>
      </c>
      <c r="C183399" s="1">
        <v>44190</v>
      </c>
      <c r="D183399" t="s">
        <v>8</v>
      </c>
      <c r="E183399">
        <v>100</v>
      </c>
      <c r="F183399">
        <v>110</v>
      </c>
      <c r="G183399">
        <v>105</v>
      </c>
    </row>
    <row r="183400" spans="1:7" x14ac:dyDescent="0.25">
      <c r="A183400">
        <v>183398</v>
      </c>
      <c r="B183400" t="s">
        <v>94</v>
      </c>
      <c r="C183400" s="1">
        <v>44190</v>
      </c>
      <c r="D183400" t="s">
        <v>8</v>
      </c>
      <c r="E183400">
        <v>60</v>
      </c>
      <c r="F183400">
        <v>70</v>
      </c>
      <c r="G183400">
        <v>65</v>
      </c>
    </row>
    <row r="183401" spans="1:7" x14ac:dyDescent="0.25">
      <c r="A183401">
        <v>183399</v>
      </c>
      <c r="B183401" t="s">
        <v>41</v>
      </c>
      <c r="C183401" s="1">
        <v>44190</v>
      </c>
      <c r="D183401" t="s">
        <v>8</v>
      </c>
      <c r="E183401">
        <v>170</v>
      </c>
      <c r="F183401">
        <v>200</v>
      </c>
      <c r="G183401">
        <v>185</v>
      </c>
    </row>
    <row r="183402" spans="1:7" x14ac:dyDescent="0.25">
      <c r="A183402">
        <v>183400</v>
      </c>
      <c r="B183402" t="s">
        <v>108</v>
      </c>
      <c r="C183402" s="1">
        <v>44190</v>
      </c>
      <c r="D183402" t="s">
        <v>107</v>
      </c>
      <c r="E183402">
        <v>260</v>
      </c>
      <c r="F183402">
        <v>280</v>
      </c>
      <c r="G183402">
        <v>270</v>
      </c>
    </row>
    <row r="183403" spans="1:7" x14ac:dyDescent="0.25">
      <c r="A183403">
        <v>183401</v>
      </c>
      <c r="B183403" t="s">
        <v>44</v>
      </c>
      <c r="C183403" s="1">
        <v>44190</v>
      </c>
      <c r="D183403" t="s">
        <v>8</v>
      </c>
      <c r="E183403">
        <v>70</v>
      </c>
      <c r="F183403">
        <v>80</v>
      </c>
      <c r="G183403">
        <v>75</v>
      </c>
    </row>
    <row r="183404" spans="1:7" x14ac:dyDescent="0.25">
      <c r="A183404">
        <v>183402</v>
      </c>
      <c r="B183404" t="s">
        <v>45</v>
      </c>
      <c r="C183404" s="1">
        <v>44190</v>
      </c>
      <c r="D183404" t="s">
        <v>8</v>
      </c>
      <c r="E183404">
        <v>80</v>
      </c>
      <c r="F183404">
        <v>90</v>
      </c>
      <c r="G183404">
        <v>85</v>
      </c>
    </row>
    <row r="183405" spans="1:7" x14ac:dyDescent="0.25">
      <c r="A183405">
        <v>183403</v>
      </c>
      <c r="B183405" t="s">
        <v>46</v>
      </c>
      <c r="C183405" s="1">
        <v>44190</v>
      </c>
      <c r="D183405" t="s">
        <v>8</v>
      </c>
      <c r="E183405">
        <v>180</v>
      </c>
      <c r="F183405">
        <v>200</v>
      </c>
      <c r="G183405">
        <v>190</v>
      </c>
    </row>
    <row r="183406" spans="1:7" x14ac:dyDescent="0.25">
      <c r="A183406">
        <v>183404</v>
      </c>
      <c r="B183406" t="s">
        <v>47</v>
      </c>
      <c r="C183406" s="1">
        <v>44190</v>
      </c>
      <c r="D183406" t="s">
        <v>8</v>
      </c>
      <c r="E183406">
        <v>120</v>
      </c>
      <c r="F183406">
        <v>130</v>
      </c>
      <c r="G183406">
        <v>125</v>
      </c>
    </row>
    <row r="183407" spans="1:7" x14ac:dyDescent="0.25">
      <c r="A183407">
        <v>183405</v>
      </c>
      <c r="B183407" t="s">
        <v>48</v>
      </c>
      <c r="C183407" s="1">
        <v>44190</v>
      </c>
      <c r="D183407" t="s">
        <v>8</v>
      </c>
      <c r="E183407">
        <v>50</v>
      </c>
      <c r="F183407">
        <v>60</v>
      </c>
      <c r="G183407">
        <v>55</v>
      </c>
    </row>
    <row r="183408" spans="1:7" x14ac:dyDescent="0.25">
      <c r="A183408">
        <v>183406</v>
      </c>
      <c r="B183408" t="s">
        <v>49</v>
      </c>
      <c r="C183408" s="1">
        <v>44190</v>
      </c>
      <c r="D183408" t="s">
        <v>8</v>
      </c>
      <c r="E183408">
        <v>220</v>
      </c>
      <c r="F183408">
        <v>250</v>
      </c>
      <c r="G183408">
        <v>235</v>
      </c>
    </row>
    <row r="183409" spans="1:7" x14ac:dyDescent="0.25">
      <c r="A183409">
        <v>183407</v>
      </c>
      <c r="B183409" t="s">
        <v>50</v>
      </c>
      <c r="C183409" s="1">
        <v>44190</v>
      </c>
      <c r="D183409" t="s">
        <v>8</v>
      </c>
      <c r="E183409">
        <v>400</v>
      </c>
      <c r="F183409">
        <v>450</v>
      </c>
      <c r="G183409">
        <v>425</v>
      </c>
    </row>
    <row r="183410" spans="1:7" x14ac:dyDescent="0.25">
      <c r="A183410">
        <v>183408</v>
      </c>
      <c r="B183410" t="s">
        <v>51</v>
      </c>
      <c r="C183410" s="1">
        <v>44190</v>
      </c>
      <c r="D183410" t="s">
        <v>8</v>
      </c>
      <c r="E183410">
        <v>90</v>
      </c>
      <c r="F183410">
        <v>100</v>
      </c>
      <c r="G183410">
        <v>95</v>
      </c>
    </row>
    <row r="183411" spans="1:7" x14ac:dyDescent="0.25">
      <c r="A183411">
        <v>183409</v>
      </c>
      <c r="B183411" t="s">
        <v>52</v>
      </c>
      <c r="C183411" s="1">
        <v>44190</v>
      </c>
      <c r="D183411" t="s">
        <v>8</v>
      </c>
      <c r="E183411">
        <v>250</v>
      </c>
      <c r="F183411">
        <v>300</v>
      </c>
      <c r="G183411">
        <v>275</v>
      </c>
    </row>
    <row r="183412" spans="1:7" x14ac:dyDescent="0.25">
      <c r="A183412">
        <v>183410</v>
      </c>
      <c r="B183412" t="s">
        <v>53</v>
      </c>
      <c r="C183412" s="1">
        <v>44190</v>
      </c>
      <c r="D183412" t="s">
        <v>8</v>
      </c>
      <c r="E183412">
        <v>70</v>
      </c>
      <c r="F183412">
        <v>80</v>
      </c>
      <c r="G183412">
        <v>75</v>
      </c>
    </row>
    <row r="183413" spans="1:7" x14ac:dyDescent="0.25">
      <c r="A183413">
        <v>183411</v>
      </c>
      <c r="B183413" t="s">
        <v>54</v>
      </c>
      <c r="C183413" s="1">
        <v>44190</v>
      </c>
      <c r="D183413" t="s">
        <v>8</v>
      </c>
      <c r="E183413">
        <v>140</v>
      </c>
      <c r="F183413">
        <v>150</v>
      </c>
      <c r="G183413">
        <v>145</v>
      </c>
    </row>
    <row r="183414" spans="1:7" x14ac:dyDescent="0.25">
      <c r="A183414">
        <v>183412</v>
      </c>
      <c r="B183414" t="s">
        <v>55</v>
      </c>
      <c r="C183414" s="1">
        <v>44190</v>
      </c>
      <c r="D183414" t="s">
        <v>8</v>
      </c>
      <c r="E183414">
        <v>70</v>
      </c>
      <c r="F183414">
        <v>80</v>
      </c>
      <c r="G183414">
        <v>75</v>
      </c>
    </row>
    <row r="183415" spans="1:7" x14ac:dyDescent="0.25">
      <c r="A183415">
        <v>183413</v>
      </c>
      <c r="B183415" t="s">
        <v>56</v>
      </c>
      <c r="C183415" s="1">
        <v>44190</v>
      </c>
      <c r="D183415" t="s">
        <v>8</v>
      </c>
      <c r="E183415">
        <v>70</v>
      </c>
      <c r="F183415">
        <v>80</v>
      </c>
      <c r="G183415">
        <v>75</v>
      </c>
    </row>
    <row r="183416" spans="1:7" x14ac:dyDescent="0.25">
      <c r="A183416">
        <v>183414</v>
      </c>
      <c r="B183416" t="s">
        <v>57</v>
      </c>
      <c r="C183416" s="1">
        <v>44190</v>
      </c>
      <c r="D183416" t="s">
        <v>8</v>
      </c>
      <c r="E183416">
        <v>220</v>
      </c>
      <c r="F183416">
        <v>250</v>
      </c>
      <c r="G183416">
        <v>235</v>
      </c>
    </row>
    <row r="183417" spans="1:7" x14ac:dyDescent="0.25">
      <c r="A183417">
        <v>183415</v>
      </c>
      <c r="B183417" t="s">
        <v>58</v>
      </c>
      <c r="C183417" s="1">
        <v>44190</v>
      </c>
      <c r="D183417" t="s">
        <v>8</v>
      </c>
      <c r="E183417">
        <v>220</v>
      </c>
      <c r="F183417">
        <v>230</v>
      </c>
      <c r="G183417">
        <v>225</v>
      </c>
    </row>
    <row r="183418" spans="1:7" x14ac:dyDescent="0.25">
      <c r="A183418">
        <v>183416</v>
      </c>
      <c r="B183418" t="s">
        <v>109</v>
      </c>
      <c r="C183418" s="1">
        <v>44190</v>
      </c>
      <c r="D183418" t="s">
        <v>107</v>
      </c>
      <c r="E183418">
        <v>280</v>
      </c>
      <c r="F183418">
        <v>300</v>
      </c>
      <c r="G183418">
        <v>290</v>
      </c>
    </row>
    <row r="183419" spans="1:7" x14ac:dyDescent="0.25">
      <c r="A183419">
        <v>183417</v>
      </c>
      <c r="B183419" t="s">
        <v>59</v>
      </c>
      <c r="C183419" s="1">
        <v>44190</v>
      </c>
      <c r="D183419" t="s">
        <v>60</v>
      </c>
      <c r="E183419">
        <v>90</v>
      </c>
      <c r="F183419">
        <v>100</v>
      </c>
      <c r="G183419">
        <v>95</v>
      </c>
    </row>
    <row r="183420" spans="1:7" x14ac:dyDescent="0.25">
      <c r="A183420">
        <v>183418</v>
      </c>
      <c r="B183420" t="s">
        <v>61</v>
      </c>
      <c r="C183420" s="1">
        <v>44190</v>
      </c>
      <c r="D183420" t="s">
        <v>8</v>
      </c>
      <c r="E183420">
        <v>90</v>
      </c>
      <c r="F183420">
        <v>100</v>
      </c>
      <c r="G183420">
        <v>95</v>
      </c>
    </row>
    <row r="183421" spans="1:7" x14ac:dyDescent="0.25">
      <c r="A183421">
        <v>183419</v>
      </c>
      <c r="B183421" t="s">
        <v>62</v>
      </c>
      <c r="C183421" s="1">
        <v>44190</v>
      </c>
      <c r="D183421" t="s">
        <v>8</v>
      </c>
      <c r="E183421">
        <v>250</v>
      </c>
      <c r="F183421">
        <v>300</v>
      </c>
      <c r="G183421">
        <v>275</v>
      </c>
    </row>
    <row r="183422" spans="1:7" x14ac:dyDescent="0.25">
      <c r="A183422">
        <v>183420</v>
      </c>
      <c r="B183422" t="s">
        <v>64</v>
      </c>
      <c r="C183422" s="1">
        <v>44190</v>
      </c>
      <c r="D183422" t="s">
        <v>8</v>
      </c>
      <c r="E183422">
        <v>250</v>
      </c>
      <c r="F183422">
        <v>260</v>
      </c>
      <c r="G183422">
        <v>255</v>
      </c>
    </row>
    <row r="183423" spans="1:7" x14ac:dyDescent="0.25">
      <c r="A183423">
        <v>183421</v>
      </c>
      <c r="B183423" t="s">
        <v>139</v>
      </c>
      <c r="C183423" s="1">
        <v>44190</v>
      </c>
      <c r="D183423" t="s">
        <v>8</v>
      </c>
      <c r="E183423">
        <v>350</v>
      </c>
      <c r="F183423">
        <v>360</v>
      </c>
      <c r="G183423">
        <v>355</v>
      </c>
    </row>
    <row r="183424" spans="1:7" x14ac:dyDescent="0.25">
      <c r="A183424">
        <v>183422</v>
      </c>
      <c r="B183424" t="s">
        <v>92</v>
      </c>
      <c r="C183424" s="1">
        <v>44190</v>
      </c>
      <c r="D183424" t="s">
        <v>8</v>
      </c>
      <c r="E183424">
        <v>90</v>
      </c>
      <c r="F183424">
        <v>100</v>
      </c>
      <c r="G183424">
        <v>95</v>
      </c>
    </row>
    <row r="183425" spans="1:7" x14ac:dyDescent="0.25">
      <c r="A183425">
        <v>183423</v>
      </c>
      <c r="B183425" t="s">
        <v>132</v>
      </c>
      <c r="C183425" s="1">
        <v>44190</v>
      </c>
      <c r="D183425" t="s">
        <v>8</v>
      </c>
      <c r="E183425">
        <v>70</v>
      </c>
      <c r="F183425">
        <v>80</v>
      </c>
      <c r="G183425">
        <v>75</v>
      </c>
    </row>
    <row r="183426" spans="1:7" x14ac:dyDescent="0.25">
      <c r="A183426">
        <v>183424</v>
      </c>
      <c r="B183426" t="s">
        <v>65</v>
      </c>
      <c r="C183426" s="1">
        <v>44190</v>
      </c>
      <c r="D183426" t="s">
        <v>8</v>
      </c>
      <c r="E183426">
        <v>50</v>
      </c>
      <c r="F183426">
        <v>60</v>
      </c>
      <c r="G183426">
        <v>55</v>
      </c>
    </row>
    <row r="183427" spans="1:7" x14ac:dyDescent="0.25">
      <c r="A183427">
        <v>183425</v>
      </c>
      <c r="B183427" t="s">
        <v>66</v>
      </c>
      <c r="C183427" s="1">
        <v>44190</v>
      </c>
      <c r="D183427" t="s">
        <v>8</v>
      </c>
      <c r="E183427">
        <v>150</v>
      </c>
      <c r="F183427">
        <v>160</v>
      </c>
      <c r="G183427">
        <v>155</v>
      </c>
    </row>
    <row r="183428" spans="1:7" x14ac:dyDescent="0.25">
      <c r="A183428">
        <v>183426</v>
      </c>
      <c r="B183428" t="s">
        <v>67</v>
      </c>
      <c r="C183428" s="1">
        <v>44190</v>
      </c>
      <c r="D183428" t="s">
        <v>68</v>
      </c>
      <c r="E183428">
        <v>150</v>
      </c>
      <c r="F183428">
        <v>160</v>
      </c>
      <c r="G183428">
        <v>155</v>
      </c>
    </row>
    <row r="183429" spans="1:7" x14ac:dyDescent="0.25">
      <c r="A183429">
        <v>183427</v>
      </c>
      <c r="B183429" t="s">
        <v>69</v>
      </c>
      <c r="C183429" s="1">
        <v>44190</v>
      </c>
      <c r="D183429" t="s">
        <v>8</v>
      </c>
      <c r="E183429">
        <v>70</v>
      </c>
      <c r="F183429">
        <v>80</v>
      </c>
      <c r="G183429">
        <v>75</v>
      </c>
    </row>
    <row r="183430" spans="1:7" x14ac:dyDescent="0.25">
      <c r="A183430">
        <v>183428</v>
      </c>
      <c r="B183430" t="s">
        <v>110</v>
      </c>
      <c r="C183430" s="1">
        <v>44190</v>
      </c>
      <c r="D183430" t="s">
        <v>107</v>
      </c>
      <c r="E183430">
        <v>20</v>
      </c>
      <c r="F183430">
        <v>30</v>
      </c>
      <c r="G183430">
        <v>25</v>
      </c>
    </row>
    <row r="183431" spans="1:7" x14ac:dyDescent="0.25">
      <c r="A183431">
        <v>183429</v>
      </c>
      <c r="B183431" t="s">
        <v>70</v>
      </c>
      <c r="C183431" s="1">
        <v>44190</v>
      </c>
      <c r="D183431" t="s">
        <v>8</v>
      </c>
      <c r="E183431">
        <v>90</v>
      </c>
      <c r="F183431">
        <v>100</v>
      </c>
      <c r="G183431">
        <v>95</v>
      </c>
    </row>
    <row r="183432" spans="1:7" x14ac:dyDescent="0.25">
      <c r="A183432">
        <v>183430</v>
      </c>
      <c r="B183432" t="s">
        <v>90</v>
      </c>
      <c r="C183432" s="1">
        <v>44190</v>
      </c>
      <c r="D183432" t="s">
        <v>8</v>
      </c>
      <c r="E183432">
        <v>40</v>
      </c>
      <c r="F183432">
        <v>50</v>
      </c>
      <c r="G183432">
        <v>45</v>
      </c>
    </row>
    <row r="183433" spans="1:7" x14ac:dyDescent="0.25">
      <c r="A183433">
        <v>183431</v>
      </c>
      <c r="B183433" t="s">
        <v>130</v>
      </c>
      <c r="C183433" s="1">
        <v>44190</v>
      </c>
      <c r="D183433" t="s">
        <v>8</v>
      </c>
      <c r="E183433">
        <v>250</v>
      </c>
      <c r="F183433">
        <v>260</v>
      </c>
      <c r="G183433">
        <v>255</v>
      </c>
    </row>
    <row r="183434" spans="1:7" x14ac:dyDescent="0.25">
      <c r="A183434">
        <v>183432</v>
      </c>
      <c r="B183434" t="s">
        <v>71</v>
      </c>
      <c r="C183434" s="1">
        <v>44190</v>
      </c>
      <c r="D183434" t="s">
        <v>8</v>
      </c>
      <c r="E183434">
        <v>70</v>
      </c>
      <c r="F183434">
        <v>80</v>
      </c>
      <c r="G183434">
        <v>75</v>
      </c>
    </row>
    <row r="183435" spans="1:7" x14ac:dyDescent="0.25">
      <c r="A183435">
        <v>183433</v>
      </c>
      <c r="B183435" t="s">
        <v>125</v>
      </c>
      <c r="C183435" s="1">
        <v>44190</v>
      </c>
      <c r="D183435" t="s">
        <v>8</v>
      </c>
      <c r="E183435">
        <v>90</v>
      </c>
      <c r="F183435">
        <v>100</v>
      </c>
      <c r="G183435">
        <v>95</v>
      </c>
    </row>
    <row r="183436" spans="1:7" x14ac:dyDescent="0.25">
      <c r="A183436">
        <v>183434</v>
      </c>
      <c r="B183436" t="s">
        <v>87</v>
      </c>
      <c r="C183436" s="1">
        <v>44190</v>
      </c>
      <c r="D183436" t="s">
        <v>8</v>
      </c>
      <c r="E183436">
        <v>90</v>
      </c>
      <c r="F183436">
        <v>100</v>
      </c>
      <c r="G183436">
        <v>95</v>
      </c>
    </row>
    <row r="183437" spans="1:7" x14ac:dyDescent="0.25">
      <c r="A183437">
        <v>183435</v>
      </c>
      <c r="B183437" t="s">
        <v>88</v>
      </c>
      <c r="C183437" s="1">
        <v>44190</v>
      </c>
      <c r="D183437" t="s">
        <v>8</v>
      </c>
      <c r="E183437">
        <v>35</v>
      </c>
      <c r="F183437">
        <v>40</v>
      </c>
      <c r="G183437">
        <v>37.5</v>
      </c>
    </row>
    <row r="183438" spans="1:7" x14ac:dyDescent="0.25">
      <c r="A183438">
        <v>183436</v>
      </c>
      <c r="B183438" t="s">
        <v>72</v>
      </c>
      <c r="C183438" s="1">
        <v>44190</v>
      </c>
      <c r="D183438" t="s">
        <v>68</v>
      </c>
      <c r="E183438">
        <v>70</v>
      </c>
      <c r="F183438">
        <v>80</v>
      </c>
      <c r="G183438">
        <v>75</v>
      </c>
    </row>
    <row r="183439" spans="1:7" x14ac:dyDescent="0.25">
      <c r="A183439">
        <v>183437</v>
      </c>
      <c r="B183439" t="s">
        <v>99</v>
      </c>
      <c r="C183439" s="1">
        <v>44190</v>
      </c>
      <c r="D183439" t="s">
        <v>8</v>
      </c>
      <c r="E183439">
        <v>70</v>
      </c>
      <c r="F183439">
        <v>80</v>
      </c>
      <c r="G183439">
        <v>75</v>
      </c>
    </row>
    <row r="183440" spans="1:7" x14ac:dyDescent="0.25">
      <c r="A183440">
        <v>183438</v>
      </c>
      <c r="B183440" t="s">
        <v>100</v>
      </c>
      <c r="C183440" s="1">
        <v>44190</v>
      </c>
      <c r="D183440" t="s">
        <v>8</v>
      </c>
      <c r="E183440">
        <v>500</v>
      </c>
      <c r="F183440">
        <v>550</v>
      </c>
      <c r="G183440">
        <v>525</v>
      </c>
    </row>
    <row r="183441" spans="1:7" x14ac:dyDescent="0.25">
      <c r="A183441">
        <v>183439</v>
      </c>
      <c r="B183441" t="s">
        <v>140</v>
      </c>
      <c r="C183441" s="1">
        <v>44190</v>
      </c>
      <c r="D183441" t="s">
        <v>8</v>
      </c>
      <c r="E183441">
        <v>180</v>
      </c>
      <c r="F183441">
        <v>200</v>
      </c>
      <c r="G183441">
        <v>190</v>
      </c>
    </row>
    <row r="183442" spans="1:7" x14ac:dyDescent="0.25">
      <c r="A183442">
        <v>183440</v>
      </c>
      <c r="B183442" t="s">
        <v>73</v>
      </c>
      <c r="C183442" s="1">
        <v>44190</v>
      </c>
      <c r="D183442" t="s">
        <v>8</v>
      </c>
      <c r="E183442">
        <v>60</v>
      </c>
      <c r="F183442">
        <v>70</v>
      </c>
      <c r="G183442">
        <v>65</v>
      </c>
    </row>
    <row r="183443" spans="1:7" x14ac:dyDescent="0.25">
      <c r="A183443">
        <v>183441</v>
      </c>
      <c r="B183443" t="s">
        <v>74</v>
      </c>
      <c r="C183443" s="1">
        <v>44190</v>
      </c>
      <c r="D183443" t="s">
        <v>8</v>
      </c>
      <c r="E183443">
        <v>320</v>
      </c>
      <c r="F183443">
        <v>340</v>
      </c>
      <c r="G183443">
        <v>330</v>
      </c>
    </row>
    <row r="183444" spans="1:7" x14ac:dyDescent="0.25">
      <c r="A183444">
        <v>183442</v>
      </c>
      <c r="B183444" t="s">
        <v>75</v>
      </c>
      <c r="C183444" s="1">
        <v>44190</v>
      </c>
      <c r="D183444" t="s">
        <v>8</v>
      </c>
      <c r="E183444">
        <v>50</v>
      </c>
      <c r="F183444">
        <v>60</v>
      </c>
      <c r="G183444">
        <v>55</v>
      </c>
    </row>
    <row r="183445" spans="1:7" x14ac:dyDescent="0.25">
      <c r="A183445">
        <v>183443</v>
      </c>
      <c r="B183445" t="s">
        <v>111</v>
      </c>
      <c r="C183445" s="1">
        <v>44190</v>
      </c>
      <c r="D183445" t="s">
        <v>107</v>
      </c>
      <c r="E183445">
        <v>80</v>
      </c>
      <c r="F183445">
        <v>90</v>
      </c>
      <c r="G183445">
        <v>85</v>
      </c>
    </row>
    <row r="183446" spans="1:7" x14ac:dyDescent="0.25">
      <c r="A183446">
        <v>183444</v>
      </c>
      <c r="B183446" t="s">
        <v>112</v>
      </c>
      <c r="C183446" s="1">
        <v>44190</v>
      </c>
      <c r="D183446" t="s">
        <v>107</v>
      </c>
      <c r="E183446">
        <v>90</v>
      </c>
      <c r="F183446">
        <v>100</v>
      </c>
      <c r="G183446">
        <v>95</v>
      </c>
    </row>
    <row r="183447" spans="1:7" x14ac:dyDescent="0.25">
      <c r="A183447">
        <v>183445</v>
      </c>
      <c r="B183447" t="s">
        <v>113</v>
      </c>
      <c r="C183447" s="1">
        <v>44190</v>
      </c>
      <c r="D183447" t="s">
        <v>107</v>
      </c>
      <c r="E183447">
        <v>350</v>
      </c>
      <c r="F183447">
        <v>400</v>
      </c>
      <c r="G183447">
        <v>375</v>
      </c>
    </row>
    <row r="183448" spans="1:7" x14ac:dyDescent="0.25">
      <c r="A183448">
        <v>183446</v>
      </c>
      <c r="B183448" t="s">
        <v>76</v>
      </c>
      <c r="C183448" s="1">
        <v>44190</v>
      </c>
      <c r="D183448" t="s">
        <v>8</v>
      </c>
      <c r="E183448">
        <v>70</v>
      </c>
      <c r="F183448">
        <v>80</v>
      </c>
      <c r="G183448">
        <v>75</v>
      </c>
    </row>
    <row r="183449" spans="1:7" x14ac:dyDescent="0.25">
      <c r="A183449">
        <v>183447</v>
      </c>
      <c r="B183449" t="s">
        <v>77</v>
      </c>
      <c r="C183449" s="1">
        <v>44190</v>
      </c>
      <c r="D183449" t="s">
        <v>8</v>
      </c>
      <c r="E183449">
        <v>150</v>
      </c>
      <c r="F183449">
        <v>160</v>
      </c>
      <c r="G183449">
        <v>155</v>
      </c>
    </row>
    <row r="183450" spans="1:7" x14ac:dyDescent="0.25">
      <c r="A183450">
        <v>183448</v>
      </c>
      <c r="B183450" t="s">
        <v>78</v>
      </c>
      <c r="C183450" s="1">
        <v>44190</v>
      </c>
      <c r="D183450" t="s">
        <v>8</v>
      </c>
      <c r="E183450">
        <v>120</v>
      </c>
      <c r="F183450">
        <v>150</v>
      </c>
      <c r="G183450">
        <v>135</v>
      </c>
    </row>
    <row r="183451" spans="1:7" x14ac:dyDescent="0.25">
      <c r="A183451">
        <v>183449</v>
      </c>
      <c r="B183451" t="s">
        <v>79</v>
      </c>
      <c r="C183451" s="1">
        <v>44190</v>
      </c>
      <c r="D183451" t="s">
        <v>8</v>
      </c>
      <c r="E183451">
        <v>190</v>
      </c>
      <c r="F183451">
        <v>200</v>
      </c>
      <c r="G183451">
        <v>195</v>
      </c>
    </row>
    <row r="183452" spans="1:7" x14ac:dyDescent="0.25">
      <c r="A183452">
        <v>183450</v>
      </c>
      <c r="B183452" t="s">
        <v>114</v>
      </c>
      <c r="C183452" s="1">
        <v>44190</v>
      </c>
      <c r="D183452" t="s">
        <v>107</v>
      </c>
      <c r="E183452">
        <v>270</v>
      </c>
      <c r="F183452">
        <v>280</v>
      </c>
      <c r="G183452">
        <v>275</v>
      </c>
    </row>
    <row r="183453" spans="1:7" x14ac:dyDescent="0.25">
      <c r="A183453">
        <v>183451</v>
      </c>
      <c r="B183453" t="s">
        <v>115</v>
      </c>
      <c r="C183453" s="1">
        <v>44190</v>
      </c>
      <c r="D183453" t="s">
        <v>107</v>
      </c>
      <c r="E183453">
        <v>270</v>
      </c>
      <c r="F183453">
        <v>280</v>
      </c>
      <c r="G183453">
        <v>275</v>
      </c>
    </row>
    <row r="183454" spans="1:7" x14ac:dyDescent="0.25">
      <c r="A183454">
        <v>183452</v>
      </c>
      <c r="B183454" t="s">
        <v>116</v>
      </c>
      <c r="C183454" s="1">
        <v>44190</v>
      </c>
      <c r="D183454" t="s">
        <v>107</v>
      </c>
      <c r="E183454">
        <v>210</v>
      </c>
      <c r="F183454">
        <v>220</v>
      </c>
      <c r="G183454">
        <v>215</v>
      </c>
    </row>
    <row r="183455" spans="1:7" x14ac:dyDescent="0.25">
      <c r="A183455">
        <v>183453</v>
      </c>
      <c r="B183455" t="s">
        <v>117</v>
      </c>
      <c r="C183455" s="1">
        <v>44190</v>
      </c>
      <c r="D183455" t="s">
        <v>107</v>
      </c>
      <c r="E183455">
        <v>270</v>
      </c>
      <c r="F183455">
        <v>280</v>
      </c>
      <c r="G183455">
        <v>275</v>
      </c>
    </row>
    <row r="183456" spans="1:7" x14ac:dyDescent="0.25">
      <c r="A183456">
        <v>183454</v>
      </c>
      <c r="B183456" t="s">
        <v>7</v>
      </c>
      <c r="C183456" s="1">
        <v>44191</v>
      </c>
      <c r="D183456" t="s">
        <v>8</v>
      </c>
      <c r="E183456">
        <v>50</v>
      </c>
      <c r="F183456">
        <v>60</v>
      </c>
      <c r="G183456">
        <v>55</v>
      </c>
    </row>
    <row r="183457" spans="1:7" x14ac:dyDescent="0.25">
      <c r="A183457">
        <v>183455</v>
      </c>
      <c r="B183457" t="s">
        <v>129</v>
      </c>
      <c r="C183457" s="1">
        <v>44191</v>
      </c>
      <c r="D183457" t="s">
        <v>8</v>
      </c>
      <c r="E183457">
        <v>50</v>
      </c>
      <c r="F183457">
        <v>55</v>
      </c>
      <c r="G183457">
        <v>52.5</v>
      </c>
    </row>
    <row r="183458" spans="1:7" x14ac:dyDescent="0.25">
      <c r="A183458">
        <v>183456</v>
      </c>
      <c r="B183458" t="s">
        <v>9</v>
      </c>
      <c r="C183458" s="1">
        <v>44191</v>
      </c>
      <c r="D183458" t="s">
        <v>8</v>
      </c>
      <c r="E183458">
        <v>45</v>
      </c>
      <c r="F183458">
        <v>55</v>
      </c>
      <c r="G183458">
        <v>50</v>
      </c>
    </row>
    <row r="183459" spans="1:7" x14ac:dyDescent="0.25">
      <c r="A183459">
        <v>183457</v>
      </c>
      <c r="B183459" t="s">
        <v>105</v>
      </c>
      <c r="C183459" s="1">
        <v>44191</v>
      </c>
      <c r="D183459" t="s">
        <v>8</v>
      </c>
      <c r="E183459">
        <v>45</v>
      </c>
      <c r="F183459">
        <v>55</v>
      </c>
      <c r="G183459">
        <v>50</v>
      </c>
    </row>
    <row r="183460" spans="1:7" x14ac:dyDescent="0.25">
      <c r="A183460">
        <v>183458</v>
      </c>
      <c r="B183460" t="s">
        <v>131</v>
      </c>
      <c r="C183460" s="1">
        <v>44191</v>
      </c>
      <c r="D183460" t="s">
        <v>107</v>
      </c>
      <c r="E183460">
        <v>50</v>
      </c>
      <c r="F183460">
        <v>55</v>
      </c>
      <c r="G183460">
        <v>52.5</v>
      </c>
    </row>
    <row r="183461" spans="1:7" x14ac:dyDescent="0.25">
      <c r="A183461">
        <v>183459</v>
      </c>
      <c r="B183461" t="s">
        <v>134</v>
      </c>
      <c r="C183461" s="1">
        <v>44191</v>
      </c>
      <c r="D183461" t="s">
        <v>107</v>
      </c>
      <c r="E183461">
        <v>45</v>
      </c>
      <c r="F183461">
        <v>55</v>
      </c>
      <c r="G183461">
        <v>50</v>
      </c>
    </row>
    <row r="183462" spans="1:7" x14ac:dyDescent="0.25">
      <c r="A183462">
        <v>183460</v>
      </c>
      <c r="B183462" t="s">
        <v>10</v>
      </c>
      <c r="C183462" s="1">
        <v>44191</v>
      </c>
      <c r="D183462" t="s">
        <v>8</v>
      </c>
      <c r="E183462">
        <v>45</v>
      </c>
      <c r="F183462">
        <v>50</v>
      </c>
      <c r="G183462">
        <v>47.5</v>
      </c>
    </row>
    <row r="183463" spans="1:7" x14ac:dyDescent="0.25">
      <c r="A183463">
        <v>183461</v>
      </c>
      <c r="B183463" t="s">
        <v>106</v>
      </c>
      <c r="C183463" s="1">
        <v>44191</v>
      </c>
      <c r="D183463" t="s">
        <v>107</v>
      </c>
      <c r="E183463">
        <v>35</v>
      </c>
      <c r="F183463">
        <v>40</v>
      </c>
      <c r="G183463">
        <v>37.5</v>
      </c>
    </row>
    <row r="183464" spans="1:7" x14ac:dyDescent="0.25">
      <c r="A183464">
        <v>183462</v>
      </c>
      <c r="B183464" t="s">
        <v>11</v>
      </c>
      <c r="C183464" s="1">
        <v>44191</v>
      </c>
      <c r="D183464" t="s">
        <v>8</v>
      </c>
      <c r="E183464">
        <v>28</v>
      </c>
      <c r="F183464">
        <v>32</v>
      </c>
      <c r="G183464">
        <v>30</v>
      </c>
    </row>
    <row r="183465" spans="1:7" x14ac:dyDescent="0.25">
      <c r="A183465">
        <v>183463</v>
      </c>
      <c r="B183465" t="s">
        <v>12</v>
      </c>
      <c r="C183465" s="1">
        <v>44191</v>
      </c>
      <c r="D183465" t="s">
        <v>8</v>
      </c>
      <c r="E183465">
        <v>70</v>
      </c>
      <c r="F183465">
        <v>75</v>
      </c>
      <c r="G183465">
        <v>72.5</v>
      </c>
    </row>
    <row r="183466" spans="1:7" x14ac:dyDescent="0.25">
      <c r="A183466">
        <v>183464</v>
      </c>
      <c r="B183466" t="s">
        <v>135</v>
      </c>
      <c r="C183466" s="1">
        <v>44191</v>
      </c>
      <c r="D183466" t="s">
        <v>8</v>
      </c>
      <c r="E183466">
        <v>55</v>
      </c>
      <c r="F183466">
        <v>60</v>
      </c>
      <c r="G183466">
        <v>57.5</v>
      </c>
    </row>
    <row r="183467" spans="1:7" x14ac:dyDescent="0.25">
      <c r="A183467">
        <v>183465</v>
      </c>
      <c r="B183467" t="s">
        <v>13</v>
      </c>
      <c r="C183467" s="1">
        <v>44191</v>
      </c>
      <c r="D183467" t="s">
        <v>8</v>
      </c>
      <c r="E183467">
        <v>90</v>
      </c>
      <c r="F183467">
        <v>100</v>
      </c>
      <c r="G183467">
        <v>95</v>
      </c>
    </row>
    <row r="183468" spans="1:7" x14ac:dyDescent="0.25">
      <c r="A183468">
        <v>183466</v>
      </c>
      <c r="B183468" t="s">
        <v>14</v>
      </c>
      <c r="C183468" s="1">
        <v>44191</v>
      </c>
      <c r="D183468" t="s">
        <v>8</v>
      </c>
      <c r="E183468">
        <v>20</v>
      </c>
      <c r="F183468">
        <v>30</v>
      </c>
      <c r="G183468">
        <v>25</v>
      </c>
    </row>
    <row r="183469" spans="1:7" x14ac:dyDescent="0.25">
      <c r="A183469">
        <v>183467</v>
      </c>
      <c r="B183469" t="s">
        <v>136</v>
      </c>
      <c r="C183469" s="1">
        <v>44191</v>
      </c>
      <c r="D183469" t="s">
        <v>8</v>
      </c>
      <c r="E183469">
        <v>18</v>
      </c>
      <c r="F183469">
        <v>25</v>
      </c>
      <c r="G183469">
        <v>21.5</v>
      </c>
    </row>
    <row r="183470" spans="1:7" x14ac:dyDescent="0.25">
      <c r="A183470">
        <v>183468</v>
      </c>
      <c r="B183470" t="s">
        <v>127</v>
      </c>
      <c r="C183470" s="1">
        <v>44191</v>
      </c>
      <c r="D183470" t="s">
        <v>8</v>
      </c>
      <c r="E183470">
        <v>25</v>
      </c>
      <c r="F183470">
        <v>30</v>
      </c>
      <c r="G183470">
        <v>27.5</v>
      </c>
    </row>
    <row r="183471" spans="1:7" x14ac:dyDescent="0.25">
      <c r="A183471">
        <v>183469</v>
      </c>
      <c r="B183471" t="s">
        <v>15</v>
      </c>
      <c r="C183471" s="1">
        <v>44191</v>
      </c>
      <c r="D183471" t="s">
        <v>8</v>
      </c>
      <c r="E183471">
        <v>30</v>
      </c>
      <c r="F183471">
        <v>40</v>
      </c>
      <c r="G183471">
        <v>35</v>
      </c>
    </row>
    <row r="183472" spans="1:7" x14ac:dyDescent="0.25">
      <c r="A183472">
        <v>183470</v>
      </c>
      <c r="B183472" t="s">
        <v>137</v>
      </c>
      <c r="C183472" s="1">
        <v>44191</v>
      </c>
      <c r="D183472" t="s">
        <v>8</v>
      </c>
      <c r="E183472">
        <v>50</v>
      </c>
      <c r="F183472">
        <v>60</v>
      </c>
      <c r="G183472">
        <v>55</v>
      </c>
    </row>
    <row r="183473" spans="1:7" x14ac:dyDescent="0.25">
      <c r="A183473">
        <v>183471</v>
      </c>
      <c r="B183473" t="s">
        <v>98</v>
      </c>
      <c r="C183473" s="1">
        <v>44191</v>
      </c>
      <c r="D183473" t="s">
        <v>8</v>
      </c>
      <c r="E183473">
        <v>25</v>
      </c>
      <c r="F183473">
        <v>30</v>
      </c>
      <c r="G183473">
        <v>27.5</v>
      </c>
    </row>
    <row r="183474" spans="1:7" x14ac:dyDescent="0.25">
      <c r="A183474">
        <v>183472</v>
      </c>
      <c r="B183474" t="s">
        <v>16</v>
      </c>
      <c r="C183474" s="1">
        <v>44191</v>
      </c>
      <c r="D183474" t="s">
        <v>8</v>
      </c>
      <c r="E183474">
        <v>45</v>
      </c>
      <c r="F183474">
        <v>50</v>
      </c>
      <c r="G183474">
        <v>47.5</v>
      </c>
    </row>
    <row r="183475" spans="1:7" x14ac:dyDescent="0.25">
      <c r="A183475">
        <v>183473</v>
      </c>
      <c r="B183475" t="s">
        <v>17</v>
      </c>
      <c r="C183475" s="1">
        <v>44191</v>
      </c>
      <c r="D183475" t="s">
        <v>8</v>
      </c>
      <c r="E183475">
        <v>10</v>
      </c>
      <c r="F183475">
        <v>15</v>
      </c>
      <c r="G183475">
        <v>12.5</v>
      </c>
    </row>
    <row r="183476" spans="1:7" x14ac:dyDescent="0.25">
      <c r="A183476">
        <v>183474</v>
      </c>
      <c r="B183476" t="s">
        <v>118</v>
      </c>
      <c r="C183476" s="1">
        <v>44191</v>
      </c>
      <c r="D183476" t="s">
        <v>8</v>
      </c>
      <c r="E183476">
        <v>15</v>
      </c>
      <c r="F183476">
        <v>20</v>
      </c>
      <c r="G183476">
        <v>17.5</v>
      </c>
    </row>
    <row r="183477" spans="1:7" x14ac:dyDescent="0.25">
      <c r="A183477">
        <v>183475</v>
      </c>
      <c r="B183477" t="s">
        <v>18</v>
      </c>
      <c r="C183477" s="1">
        <v>44191</v>
      </c>
      <c r="D183477" t="s">
        <v>8</v>
      </c>
      <c r="E183477">
        <v>35</v>
      </c>
      <c r="F183477">
        <v>40</v>
      </c>
      <c r="G183477">
        <v>37.5</v>
      </c>
    </row>
    <row r="183478" spans="1:7" x14ac:dyDescent="0.25">
      <c r="A183478">
        <v>183476</v>
      </c>
      <c r="B183478" t="s">
        <v>19</v>
      </c>
      <c r="C183478" s="1">
        <v>44191</v>
      </c>
      <c r="D183478" t="s">
        <v>8</v>
      </c>
      <c r="E183478">
        <v>40</v>
      </c>
      <c r="F183478">
        <v>45</v>
      </c>
      <c r="G183478">
        <v>42.5</v>
      </c>
    </row>
    <row r="183479" spans="1:7" x14ac:dyDescent="0.25">
      <c r="A183479">
        <v>183477</v>
      </c>
      <c r="B183479" t="s">
        <v>119</v>
      </c>
      <c r="C183479" s="1">
        <v>44191</v>
      </c>
      <c r="D183479" t="s">
        <v>8</v>
      </c>
      <c r="E183479">
        <v>60</v>
      </c>
      <c r="F183479">
        <v>70</v>
      </c>
      <c r="G183479">
        <v>65</v>
      </c>
    </row>
    <row r="183480" spans="1:7" x14ac:dyDescent="0.25">
      <c r="A183480">
        <v>183478</v>
      </c>
      <c r="B183480" t="s">
        <v>21</v>
      </c>
      <c r="C183480" s="1">
        <v>44191</v>
      </c>
      <c r="D183480" t="s">
        <v>8</v>
      </c>
      <c r="E183480">
        <v>70</v>
      </c>
      <c r="F183480">
        <v>80</v>
      </c>
      <c r="G183480">
        <v>75</v>
      </c>
    </row>
    <row r="183481" spans="1:7" x14ac:dyDescent="0.25">
      <c r="A183481">
        <v>183479</v>
      </c>
      <c r="B183481" t="s">
        <v>22</v>
      </c>
      <c r="C183481" s="1">
        <v>44191</v>
      </c>
      <c r="D183481" t="s">
        <v>8</v>
      </c>
      <c r="E183481">
        <v>50</v>
      </c>
      <c r="F183481">
        <v>60</v>
      </c>
      <c r="G183481">
        <v>55</v>
      </c>
    </row>
    <row r="183482" spans="1:7" x14ac:dyDescent="0.25">
      <c r="A183482">
        <v>183480</v>
      </c>
      <c r="B183482" t="s">
        <v>120</v>
      </c>
      <c r="C183482" s="1">
        <v>44191</v>
      </c>
      <c r="D183482" t="s">
        <v>8</v>
      </c>
      <c r="E183482">
        <v>80</v>
      </c>
      <c r="F183482">
        <v>90</v>
      </c>
      <c r="G183482">
        <v>85</v>
      </c>
    </row>
    <row r="183483" spans="1:7" x14ac:dyDescent="0.25">
      <c r="A183483">
        <v>183481</v>
      </c>
      <c r="B183483" t="s">
        <v>91</v>
      </c>
      <c r="C183483" s="1">
        <v>44191</v>
      </c>
      <c r="D183483" t="s">
        <v>8</v>
      </c>
      <c r="E183483">
        <v>50</v>
      </c>
      <c r="F183483">
        <v>60</v>
      </c>
      <c r="G183483">
        <v>55</v>
      </c>
    </row>
    <row r="183484" spans="1:7" x14ac:dyDescent="0.25">
      <c r="A183484">
        <v>183482</v>
      </c>
      <c r="B183484" t="s">
        <v>24</v>
      </c>
      <c r="C183484" s="1">
        <v>44191</v>
      </c>
      <c r="D183484" t="s">
        <v>8</v>
      </c>
      <c r="E183484">
        <v>100</v>
      </c>
      <c r="F183484">
        <v>110</v>
      </c>
      <c r="G183484">
        <v>105</v>
      </c>
    </row>
    <row r="183485" spans="1:7" x14ac:dyDescent="0.25">
      <c r="A183485">
        <v>183483</v>
      </c>
      <c r="B183485" t="s">
        <v>25</v>
      </c>
      <c r="C183485" s="1">
        <v>44191</v>
      </c>
      <c r="D183485" t="s">
        <v>8</v>
      </c>
      <c r="E183485">
        <v>40</v>
      </c>
      <c r="F183485">
        <v>45</v>
      </c>
      <c r="G183485">
        <v>42.5</v>
      </c>
    </row>
    <row r="183486" spans="1:7" x14ac:dyDescent="0.25">
      <c r="A183486">
        <v>183484</v>
      </c>
      <c r="B183486" t="s">
        <v>138</v>
      </c>
      <c r="C183486" s="1">
        <v>44191</v>
      </c>
      <c r="D183486" t="s">
        <v>8</v>
      </c>
      <c r="E183486">
        <v>90</v>
      </c>
      <c r="F183486">
        <v>100</v>
      </c>
      <c r="G183486">
        <v>95</v>
      </c>
    </row>
    <row r="183487" spans="1:7" x14ac:dyDescent="0.25">
      <c r="A183487">
        <v>183485</v>
      </c>
      <c r="B183487" t="s">
        <v>29</v>
      </c>
      <c r="C183487" s="1">
        <v>44191</v>
      </c>
      <c r="D183487" t="s">
        <v>8</v>
      </c>
      <c r="E183487">
        <v>100</v>
      </c>
      <c r="F183487">
        <v>110</v>
      </c>
      <c r="G183487">
        <v>105</v>
      </c>
    </row>
    <row r="183488" spans="1:7" x14ac:dyDescent="0.25">
      <c r="A183488">
        <v>183486</v>
      </c>
      <c r="B183488" t="s">
        <v>30</v>
      </c>
      <c r="C183488" s="1">
        <v>44191</v>
      </c>
      <c r="D183488" t="s">
        <v>8</v>
      </c>
      <c r="E183488">
        <v>25</v>
      </c>
      <c r="F183488">
        <v>30</v>
      </c>
      <c r="G183488">
        <v>27.5</v>
      </c>
    </row>
    <row r="183489" spans="1:7" x14ac:dyDescent="0.25">
      <c r="A183489">
        <v>183487</v>
      </c>
      <c r="B183489" t="s">
        <v>31</v>
      </c>
      <c r="C183489" s="1">
        <v>44191</v>
      </c>
      <c r="D183489" t="s">
        <v>8</v>
      </c>
      <c r="E183489">
        <v>15</v>
      </c>
      <c r="F183489">
        <v>20</v>
      </c>
      <c r="G183489">
        <v>17.5</v>
      </c>
    </row>
    <row r="183490" spans="1:7" x14ac:dyDescent="0.25">
      <c r="A183490">
        <v>183488</v>
      </c>
      <c r="B183490" t="s">
        <v>122</v>
      </c>
      <c r="C183490" s="1">
        <v>44191</v>
      </c>
      <c r="D183490" t="s">
        <v>8</v>
      </c>
      <c r="E183490">
        <v>40</v>
      </c>
      <c r="F183490">
        <v>50</v>
      </c>
      <c r="G183490">
        <v>45</v>
      </c>
    </row>
    <row r="183491" spans="1:7" x14ac:dyDescent="0.25">
      <c r="A183491">
        <v>183489</v>
      </c>
      <c r="B183491" t="s">
        <v>32</v>
      </c>
      <c r="C183491" s="1">
        <v>44191</v>
      </c>
      <c r="D183491" t="s">
        <v>8</v>
      </c>
      <c r="E183491">
        <v>70</v>
      </c>
      <c r="F183491">
        <v>80</v>
      </c>
      <c r="G183491">
        <v>75</v>
      </c>
    </row>
    <row r="183492" spans="1:7" x14ac:dyDescent="0.25">
      <c r="A183492">
        <v>183490</v>
      </c>
      <c r="B183492" t="s">
        <v>33</v>
      </c>
      <c r="C183492" s="1">
        <v>44191</v>
      </c>
      <c r="D183492" t="s">
        <v>8</v>
      </c>
      <c r="E183492">
        <v>90</v>
      </c>
      <c r="F183492">
        <v>100</v>
      </c>
      <c r="G183492">
        <v>95</v>
      </c>
    </row>
    <row r="183493" spans="1:7" x14ac:dyDescent="0.25">
      <c r="A183493">
        <v>183491</v>
      </c>
      <c r="B183493" t="s">
        <v>95</v>
      </c>
      <c r="C183493" s="1">
        <v>44191</v>
      </c>
      <c r="D183493" t="s">
        <v>8</v>
      </c>
      <c r="E183493">
        <v>70</v>
      </c>
      <c r="F183493">
        <v>80</v>
      </c>
      <c r="G183493">
        <v>75</v>
      </c>
    </row>
    <row r="183494" spans="1:7" x14ac:dyDescent="0.25">
      <c r="A183494">
        <v>183492</v>
      </c>
      <c r="B183494" t="s">
        <v>84</v>
      </c>
      <c r="C183494" s="1">
        <v>44191</v>
      </c>
      <c r="D183494" t="s">
        <v>8</v>
      </c>
      <c r="E183494">
        <v>50</v>
      </c>
      <c r="F183494">
        <v>60</v>
      </c>
      <c r="G183494">
        <v>55</v>
      </c>
    </row>
    <row r="183495" spans="1:7" x14ac:dyDescent="0.25">
      <c r="A183495">
        <v>183493</v>
      </c>
      <c r="B183495" t="s">
        <v>35</v>
      </c>
      <c r="C183495" s="1">
        <v>44191</v>
      </c>
      <c r="D183495" t="s">
        <v>8</v>
      </c>
      <c r="E183495">
        <v>40</v>
      </c>
      <c r="F183495">
        <v>50</v>
      </c>
      <c r="G183495">
        <v>45</v>
      </c>
    </row>
    <row r="183496" spans="1:7" x14ac:dyDescent="0.25">
      <c r="A183496">
        <v>183494</v>
      </c>
      <c r="B183496" t="s">
        <v>36</v>
      </c>
      <c r="C183496" s="1">
        <v>44191</v>
      </c>
      <c r="D183496" t="s">
        <v>8</v>
      </c>
      <c r="E183496">
        <v>90</v>
      </c>
      <c r="F183496">
        <v>100</v>
      </c>
      <c r="G183496">
        <v>95</v>
      </c>
    </row>
    <row r="183497" spans="1:7" x14ac:dyDescent="0.25">
      <c r="A183497">
        <v>183495</v>
      </c>
      <c r="B183497" t="s">
        <v>37</v>
      </c>
      <c r="C183497" s="1">
        <v>44191</v>
      </c>
      <c r="D183497" t="s">
        <v>8</v>
      </c>
      <c r="E183497">
        <v>150</v>
      </c>
      <c r="F183497">
        <v>160</v>
      </c>
      <c r="G183497">
        <v>155</v>
      </c>
    </row>
    <row r="183498" spans="1:7" x14ac:dyDescent="0.25">
      <c r="A183498">
        <v>183496</v>
      </c>
      <c r="B183498" t="s">
        <v>38</v>
      </c>
      <c r="C183498" s="1">
        <v>44191</v>
      </c>
      <c r="D183498" t="s">
        <v>8</v>
      </c>
      <c r="E183498">
        <v>50</v>
      </c>
      <c r="F183498">
        <v>60</v>
      </c>
      <c r="G183498">
        <v>55</v>
      </c>
    </row>
    <row r="183499" spans="1:7" x14ac:dyDescent="0.25">
      <c r="A183499">
        <v>183497</v>
      </c>
      <c r="B183499" t="s">
        <v>39</v>
      </c>
      <c r="C183499" s="1">
        <v>44191</v>
      </c>
      <c r="D183499" t="s">
        <v>8</v>
      </c>
      <c r="E183499">
        <v>90</v>
      </c>
      <c r="F183499">
        <v>100</v>
      </c>
      <c r="G183499">
        <v>95</v>
      </c>
    </row>
    <row r="183500" spans="1:7" x14ac:dyDescent="0.25">
      <c r="A183500">
        <v>183498</v>
      </c>
      <c r="B183500" t="s">
        <v>40</v>
      </c>
      <c r="C183500" s="1">
        <v>44191</v>
      </c>
      <c r="D183500" t="s">
        <v>8</v>
      </c>
      <c r="E183500">
        <v>50</v>
      </c>
      <c r="F183500">
        <v>60</v>
      </c>
      <c r="G183500">
        <v>55</v>
      </c>
    </row>
    <row r="183501" spans="1:7" x14ac:dyDescent="0.25">
      <c r="A183501">
        <v>183499</v>
      </c>
      <c r="B183501" t="s">
        <v>93</v>
      </c>
      <c r="C183501" s="1">
        <v>44191</v>
      </c>
      <c r="D183501" t="s">
        <v>8</v>
      </c>
      <c r="E183501">
        <v>100</v>
      </c>
      <c r="F183501">
        <v>110</v>
      </c>
      <c r="G183501">
        <v>105</v>
      </c>
    </row>
    <row r="183502" spans="1:7" x14ac:dyDescent="0.25">
      <c r="A183502">
        <v>183500</v>
      </c>
      <c r="B183502" t="s">
        <v>94</v>
      </c>
      <c r="C183502" s="1">
        <v>44191</v>
      </c>
      <c r="D183502" t="s">
        <v>8</v>
      </c>
      <c r="E183502">
        <v>50</v>
      </c>
      <c r="F183502">
        <v>60</v>
      </c>
      <c r="G183502">
        <v>55</v>
      </c>
    </row>
    <row r="183503" spans="1:7" x14ac:dyDescent="0.25">
      <c r="A183503">
        <v>183501</v>
      </c>
      <c r="B183503" t="s">
        <v>41</v>
      </c>
      <c r="C183503" s="1">
        <v>44191</v>
      </c>
      <c r="D183503" t="s">
        <v>8</v>
      </c>
      <c r="E183503">
        <v>170</v>
      </c>
      <c r="F183503">
        <v>190</v>
      </c>
      <c r="G183503">
        <v>180</v>
      </c>
    </row>
    <row r="183504" spans="1:7" x14ac:dyDescent="0.25">
      <c r="A183504">
        <v>183502</v>
      </c>
      <c r="B183504" t="s">
        <v>108</v>
      </c>
      <c r="C183504" s="1">
        <v>44191</v>
      </c>
      <c r="D183504" t="s">
        <v>107</v>
      </c>
      <c r="E183504">
        <v>260</v>
      </c>
      <c r="F183504">
        <v>280</v>
      </c>
      <c r="G183504">
        <v>270</v>
      </c>
    </row>
    <row r="183505" spans="1:7" x14ac:dyDescent="0.25">
      <c r="A183505">
        <v>183503</v>
      </c>
      <c r="B183505" t="s">
        <v>44</v>
      </c>
      <c r="C183505" s="1">
        <v>44191</v>
      </c>
      <c r="D183505" t="s">
        <v>8</v>
      </c>
      <c r="E183505">
        <v>80</v>
      </c>
      <c r="F183505">
        <v>90</v>
      </c>
      <c r="G183505">
        <v>85</v>
      </c>
    </row>
    <row r="183506" spans="1:7" x14ac:dyDescent="0.25">
      <c r="A183506">
        <v>183504</v>
      </c>
      <c r="B183506" t="s">
        <v>45</v>
      </c>
      <c r="C183506" s="1">
        <v>44191</v>
      </c>
      <c r="D183506" t="s">
        <v>8</v>
      </c>
      <c r="E183506">
        <v>80</v>
      </c>
      <c r="F183506">
        <v>90</v>
      </c>
      <c r="G183506">
        <v>85</v>
      </c>
    </row>
    <row r="183507" spans="1:7" x14ac:dyDescent="0.25">
      <c r="A183507">
        <v>183505</v>
      </c>
      <c r="B183507" t="s">
        <v>46</v>
      </c>
      <c r="C183507" s="1">
        <v>44191</v>
      </c>
      <c r="D183507" t="s">
        <v>8</v>
      </c>
      <c r="E183507">
        <v>180</v>
      </c>
      <c r="F183507">
        <v>200</v>
      </c>
      <c r="G183507">
        <v>190</v>
      </c>
    </row>
    <row r="183508" spans="1:7" x14ac:dyDescent="0.25">
      <c r="A183508">
        <v>183506</v>
      </c>
      <c r="B183508" t="s">
        <v>47</v>
      </c>
      <c r="C183508" s="1">
        <v>44191</v>
      </c>
      <c r="D183508" t="s">
        <v>8</v>
      </c>
      <c r="E183508">
        <v>140</v>
      </c>
      <c r="F183508">
        <v>150</v>
      </c>
      <c r="G183508">
        <v>145</v>
      </c>
    </row>
    <row r="183509" spans="1:7" x14ac:dyDescent="0.25">
      <c r="A183509">
        <v>183507</v>
      </c>
      <c r="B183509" t="s">
        <v>48</v>
      </c>
      <c r="C183509" s="1">
        <v>44191</v>
      </c>
      <c r="D183509" t="s">
        <v>8</v>
      </c>
      <c r="E183509">
        <v>60</v>
      </c>
      <c r="F183509">
        <v>70</v>
      </c>
      <c r="G183509">
        <v>65</v>
      </c>
    </row>
    <row r="183510" spans="1:7" x14ac:dyDescent="0.25">
      <c r="A183510">
        <v>183508</v>
      </c>
      <c r="B183510" t="s">
        <v>49</v>
      </c>
      <c r="C183510" s="1">
        <v>44191</v>
      </c>
      <c r="D183510" t="s">
        <v>8</v>
      </c>
      <c r="E183510">
        <v>220</v>
      </c>
      <c r="F183510">
        <v>250</v>
      </c>
      <c r="G183510">
        <v>235</v>
      </c>
    </row>
    <row r="183511" spans="1:7" x14ac:dyDescent="0.25">
      <c r="A183511">
        <v>183509</v>
      </c>
      <c r="B183511" t="s">
        <v>50</v>
      </c>
      <c r="C183511" s="1">
        <v>44191</v>
      </c>
      <c r="D183511" t="s">
        <v>8</v>
      </c>
      <c r="E183511">
        <v>400</v>
      </c>
      <c r="F183511">
        <v>450</v>
      </c>
      <c r="G183511">
        <v>425</v>
      </c>
    </row>
    <row r="183512" spans="1:7" x14ac:dyDescent="0.25">
      <c r="A183512">
        <v>183510</v>
      </c>
      <c r="B183512" t="s">
        <v>51</v>
      </c>
      <c r="C183512" s="1">
        <v>44191</v>
      </c>
      <c r="D183512" t="s">
        <v>8</v>
      </c>
      <c r="E183512">
        <v>90</v>
      </c>
      <c r="F183512">
        <v>100</v>
      </c>
      <c r="G183512">
        <v>95</v>
      </c>
    </row>
    <row r="183513" spans="1:7" x14ac:dyDescent="0.25">
      <c r="A183513">
        <v>183511</v>
      </c>
      <c r="B183513" t="s">
        <v>52</v>
      </c>
      <c r="C183513" s="1">
        <v>44191</v>
      </c>
      <c r="D183513" t="s">
        <v>8</v>
      </c>
      <c r="E183513">
        <v>250</v>
      </c>
      <c r="F183513">
        <v>300</v>
      </c>
      <c r="G183513">
        <v>275</v>
      </c>
    </row>
    <row r="183514" spans="1:7" x14ac:dyDescent="0.25">
      <c r="A183514">
        <v>183512</v>
      </c>
      <c r="B183514" t="s">
        <v>53</v>
      </c>
      <c r="C183514" s="1">
        <v>44191</v>
      </c>
      <c r="D183514" t="s">
        <v>8</v>
      </c>
      <c r="E183514">
        <v>70</v>
      </c>
      <c r="F183514">
        <v>80</v>
      </c>
      <c r="G183514">
        <v>75</v>
      </c>
    </row>
    <row r="183515" spans="1:7" x14ac:dyDescent="0.25">
      <c r="A183515">
        <v>183513</v>
      </c>
      <c r="B183515" t="s">
        <v>54</v>
      </c>
      <c r="C183515" s="1">
        <v>44191</v>
      </c>
      <c r="D183515" t="s">
        <v>8</v>
      </c>
      <c r="E183515">
        <v>140</v>
      </c>
      <c r="F183515">
        <v>150</v>
      </c>
      <c r="G183515">
        <v>145</v>
      </c>
    </row>
    <row r="183516" spans="1:7" x14ac:dyDescent="0.25">
      <c r="A183516">
        <v>183514</v>
      </c>
      <c r="B183516" t="s">
        <v>55</v>
      </c>
      <c r="C183516" s="1">
        <v>44191</v>
      </c>
      <c r="D183516" t="s">
        <v>8</v>
      </c>
      <c r="E183516">
        <v>70</v>
      </c>
      <c r="F183516">
        <v>80</v>
      </c>
      <c r="G183516">
        <v>75</v>
      </c>
    </row>
    <row r="183517" spans="1:7" x14ac:dyDescent="0.25">
      <c r="A183517">
        <v>183515</v>
      </c>
      <c r="B183517" t="s">
        <v>56</v>
      </c>
      <c r="C183517" s="1">
        <v>44191</v>
      </c>
      <c r="D183517" t="s">
        <v>8</v>
      </c>
      <c r="E183517">
        <v>70</v>
      </c>
      <c r="F183517">
        <v>80</v>
      </c>
      <c r="G183517">
        <v>75</v>
      </c>
    </row>
    <row r="183518" spans="1:7" x14ac:dyDescent="0.25">
      <c r="A183518">
        <v>183516</v>
      </c>
      <c r="B183518" t="s">
        <v>57</v>
      </c>
      <c r="C183518" s="1">
        <v>44191</v>
      </c>
      <c r="D183518" t="s">
        <v>8</v>
      </c>
      <c r="E183518">
        <v>220</v>
      </c>
      <c r="F183518">
        <v>250</v>
      </c>
      <c r="G183518">
        <v>235</v>
      </c>
    </row>
    <row r="183519" spans="1:7" x14ac:dyDescent="0.25">
      <c r="A183519">
        <v>183517</v>
      </c>
      <c r="B183519" t="s">
        <v>58</v>
      </c>
      <c r="C183519" s="1">
        <v>44191</v>
      </c>
      <c r="D183519" t="s">
        <v>8</v>
      </c>
      <c r="E183519">
        <v>220</v>
      </c>
      <c r="F183519">
        <v>230</v>
      </c>
      <c r="G183519">
        <v>225</v>
      </c>
    </row>
    <row r="183520" spans="1:7" x14ac:dyDescent="0.25">
      <c r="A183520">
        <v>183518</v>
      </c>
      <c r="B183520" t="s">
        <v>109</v>
      </c>
      <c r="C183520" s="1">
        <v>44191</v>
      </c>
      <c r="D183520" t="s">
        <v>107</v>
      </c>
      <c r="E183520">
        <v>280</v>
      </c>
      <c r="F183520">
        <v>300</v>
      </c>
      <c r="G183520">
        <v>290</v>
      </c>
    </row>
    <row r="183521" spans="1:7" x14ac:dyDescent="0.25">
      <c r="A183521">
        <v>183519</v>
      </c>
      <c r="B183521" t="s">
        <v>59</v>
      </c>
      <c r="C183521" s="1">
        <v>44191</v>
      </c>
      <c r="D183521" t="s">
        <v>60</v>
      </c>
      <c r="E183521">
        <v>90</v>
      </c>
      <c r="F183521">
        <v>100</v>
      </c>
      <c r="G183521">
        <v>95</v>
      </c>
    </row>
    <row r="183522" spans="1:7" x14ac:dyDescent="0.25">
      <c r="A183522">
        <v>183520</v>
      </c>
      <c r="B183522" t="s">
        <v>61</v>
      </c>
      <c r="C183522" s="1">
        <v>44191</v>
      </c>
      <c r="D183522" t="s">
        <v>8</v>
      </c>
      <c r="E183522">
        <v>90</v>
      </c>
      <c r="F183522">
        <v>100</v>
      </c>
      <c r="G183522">
        <v>95</v>
      </c>
    </row>
    <row r="183523" spans="1:7" x14ac:dyDescent="0.25">
      <c r="A183523">
        <v>183521</v>
      </c>
      <c r="B183523" t="s">
        <v>62</v>
      </c>
      <c r="C183523" s="1">
        <v>44191</v>
      </c>
      <c r="D183523" t="s">
        <v>8</v>
      </c>
      <c r="E183523">
        <v>250</v>
      </c>
      <c r="F183523">
        <v>300</v>
      </c>
      <c r="G183523">
        <v>275</v>
      </c>
    </row>
    <row r="183524" spans="1:7" x14ac:dyDescent="0.25">
      <c r="A183524">
        <v>183522</v>
      </c>
      <c r="B183524" t="s">
        <v>64</v>
      </c>
      <c r="C183524" s="1">
        <v>44191</v>
      </c>
      <c r="D183524" t="s">
        <v>8</v>
      </c>
      <c r="E183524">
        <v>250</v>
      </c>
      <c r="F183524">
        <v>260</v>
      </c>
      <c r="G183524">
        <v>255</v>
      </c>
    </row>
    <row r="183525" spans="1:7" x14ac:dyDescent="0.25">
      <c r="A183525">
        <v>183523</v>
      </c>
      <c r="B183525" t="s">
        <v>139</v>
      </c>
      <c r="C183525" s="1">
        <v>44191</v>
      </c>
      <c r="D183525" t="s">
        <v>8</v>
      </c>
      <c r="E183525">
        <v>350</v>
      </c>
      <c r="F183525">
        <v>360</v>
      </c>
      <c r="G183525">
        <v>355</v>
      </c>
    </row>
    <row r="183526" spans="1:7" x14ac:dyDescent="0.25">
      <c r="A183526">
        <v>183524</v>
      </c>
      <c r="B183526" t="s">
        <v>92</v>
      </c>
      <c r="C183526" s="1">
        <v>44191</v>
      </c>
      <c r="D183526" t="s">
        <v>8</v>
      </c>
      <c r="E183526">
        <v>90</v>
      </c>
      <c r="F183526">
        <v>100</v>
      </c>
      <c r="G183526">
        <v>95</v>
      </c>
    </row>
    <row r="183527" spans="1:7" x14ac:dyDescent="0.25">
      <c r="A183527">
        <v>183525</v>
      </c>
      <c r="B183527" t="s">
        <v>132</v>
      </c>
      <c r="C183527" s="1">
        <v>44191</v>
      </c>
      <c r="D183527" t="s">
        <v>8</v>
      </c>
      <c r="E183527">
        <v>70</v>
      </c>
      <c r="F183527">
        <v>80</v>
      </c>
      <c r="G183527">
        <v>75</v>
      </c>
    </row>
    <row r="183528" spans="1:7" x14ac:dyDescent="0.25">
      <c r="A183528">
        <v>183526</v>
      </c>
      <c r="B183528" t="s">
        <v>65</v>
      </c>
      <c r="C183528" s="1">
        <v>44191</v>
      </c>
      <c r="D183528" t="s">
        <v>8</v>
      </c>
      <c r="E183528">
        <v>50</v>
      </c>
      <c r="F183528">
        <v>60</v>
      </c>
      <c r="G183528">
        <v>55</v>
      </c>
    </row>
    <row r="183529" spans="1:7" x14ac:dyDescent="0.25">
      <c r="A183529">
        <v>183527</v>
      </c>
      <c r="B183529" t="s">
        <v>66</v>
      </c>
      <c r="C183529" s="1">
        <v>44191</v>
      </c>
      <c r="D183529" t="s">
        <v>8</v>
      </c>
      <c r="E183529">
        <v>150</v>
      </c>
      <c r="F183529">
        <v>160</v>
      </c>
      <c r="G183529">
        <v>155</v>
      </c>
    </row>
    <row r="183530" spans="1:7" x14ac:dyDescent="0.25">
      <c r="A183530">
        <v>183528</v>
      </c>
      <c r="B183530" t="s">
        <v>67</v>
      </c>
      <c r="C183530" s="1">
        <v>44191</v>
      </c>
      <c r="D183530" t="s">
        <v>68</v>
      </c>
      <c r="E183530">
        <v>150</v>
      </c>
      <c r="F183530">
        <v>160</v>
      </c>
      <c r="G183530">
        <v>155</v>
      </c>
    </row>
    <row r="183531" spans="1:7" x14ac:dyDescent="0.25">
      <c r="A183531">
        <v>183529</v>
      </c>
      <c r="B183531" t="s">
        <v>69</v>
      </c>
      <c r="C183531" s="1">
        <v>44191</v>
      </c>
      <c r="D183531" t="s">
        <v>8</v>
      </c>
      <c r="E183531">
        <v>80</v>
      </c>
      <c r="F183531">
        <v>90</v>
      </c>
      <c r="G183531">
        <v>85</v>
      </c>
    </row>
    <row r="183532" spans="1:7" x14ac:dyDescent="0.25">
      <c r="A183532">
        <v>183530</v>
      </c>
      <c r="B183532" t="s">
        <v>110</v>
      </c>
      <c r="C183532" s="1">
        <v>44191</v>
      </c>
      <c r="D183532" t="s">
        <v>107</v>
      </c>
      <c r="E183532">
        <v>30</v>
      </c>
      <c r="F183532">
        <v>40</v>
      </c>
      <c r="G183532">
        <v>35</v>
      </c>
    </row>
    <row r="183533" spans="1:7" x14ac:dyDescent="0.25">
      <c r="A183533">
        <v>183531</v>
      </c>
      <c r="B183533" t="s">
        <v>70</v>
      </c>
      <c r="C183533" s="1">
        <v>44191</v>
      </c>
      <c r="D183533" t="s">
        <v>8</v>
      </c>
      <c r="E183533">
        <v>90</v>
      </c>
      <c r="F183533">
        <v>100</v>
      </c>
      <c r="G183533">
        <v>95</v>
      </c>
    </row>
    <row r="183534" spans="1:7" x14ac:dyDescent="0.25">
      <c r="A183534">
        <v>183532</v>
      </c>
      <c r="B183534" t="s">
        <v>90</v>
      </c>
      <c r="C183534" s="1">
        <v>44191</v>
      </c>
      <c r="D183534" t="s">
        <v>8</v>
      </c>
      <c r="E183534">
        <v>40</v>
      </c>
      <c r="F183534">
        <v>50</v>
      </c>
      <c r="G183534">
        <v>45</v>
      </c>
    </row>
    <row r="183535" spans="1:7" x14ac:dyDescent="0.25">
      <c r="A183535">
        <v>183533</v>
      </c>
      <c r="B183535" t="s">
        <v>130</v>
      </c>
      <c r="C183535" s="1">
        <v>44191</v>
      </c>
      <c r="D183535" t="s">
        <v>8</v>
      </c>
      <c r="E183535">
        <v>250</v>
      </c>
      <c r="F183535">
        <v>260</v>
      </c>
      <c r="G183535">
        <v>255</v>
      </c>
    </row>
    <row r="183536" spans="1:7" x14ac:dyDescent="0.25">
      <c r="A183536">
        <v>183534</v>
      </c>
      <c r="B183536" t="s">
        <v>71</v>
      </c>
      <c r="C183536" s="1">
        <v>44191</v>
      </c>
      <c r="D183536" t="s">
        <v>8</v>
      </c>
      <c r="E183536">
        <v>70</v>
      </c>
      <c r="F183536">
        <v>80</v>
      </c>
      <c r="G183536">
        <v>75</v>
      </c>
    </row>
    <row r="183537" spans="1:7" x14ac:dyDescent="0.25">
      <c r="A183537">
        <v>183535</v>
      </c>
      <c r="B183537" t="s">
        <v>125</v>
      </c>
      <c r="C183537" s="1">
        <v>44191</v>
      </c>
      <c r="D183537" t="s">
        <v>8</v>
      </c>
      <c r="E183537">
        <v>90</v>
      </c>
      <c r="F183537">
        <v>100</v>
      </c>
      <c r="G183537">
        <v>95</v>
      </c>
    </row>
    <row r="183538" spans="1:7" x14ac:dyDescent="0.25">
      <c r="A183538">
        <v>183536</v>
      </c>
      <c r="B183538" t="s">
        <v>87</v>
      </c>
      <c r="C183538" s="1">
        <v>44191</v>
      </c>
      <c r="D183538" t="s">
        <v>8</v>
      </c>
      <c r="E183538">
        <v>80</v>
      </c>
      <c r="F183538">
        <v>90</v>
      </c>
      <c r="G183538">
        <v>85</v>
      </c>
    </row>
    <row r="183539" spans="1:7" x14ac:dyDescent="0.25">
      <c r="A183539">
        <v>183537</v>
      </c>
      <c r="B183539" t="s">
        <v>88</v>
      </c>
      <c r="C183539" s="1">
        <v>44191</v>
      </c>
      <c r="D183539" t="s">
        <v>8</v>
      </c>
      <c r="E183539">
        <v>35</v>
      </c>
      <c r="F183539">
        <v>40</v>
      </c>
      <c r="G183539">
        <v>37.5</v>
      </c>
    </row>
    <row r="183540" spans="1:7" x14ac:dyDescent="0.25">
      <c r="A183540">
        <v>183538</v>
      </c>
      <c r="B183540" t="s">
        <v>72</v>
      </c>
      <c r="C183540" s="1">
        <v>44191</v>
      </c>
      <c r="D183540" t="s">
        <v>68</v>
      </c>
      <c r="E183540">
        <v>70</v>
      </c>
      <c r="F183540">
        <v>80</v>
      </c>
      <c r="G183540">
        <v>75</v>
      </c>
    </row>
    <row r="183541" spans="1:7" x14ac:dyDescent="0.25">
      <c r="A183541">
        <v>183539</v>
      </c>
      <c r="B183541" t="s">
        <v>99</v>
      </c>
      <c r="C183541" s="1">
        <v>44191</v>
      </c>
      <c r="D183541" t="s">
        <v>8</v>
      </c>
      <c r="E183541">
        <v>70</v>
      </c>
      <c r="F183541">
        <v>80</v>
      </c>
      <c r="G183541">
        <v>75</v>
      </c>
    </row>
    <row r="183542" spans="1:7" x14ac:dyDescent="0.25">
      <c r="A183542">
        <v>183540</v>
      </c>
      <c r="B183542" t="s">
        <v>100</v>
      </c>
      <c r="C183542" s="1">
        <v>44191</v>
      </c>
      <c r="D183542" t="s">
        <v>8</v>
      </c>
      <c r="E183542">
        <v>500</v>
      </c>
      <c r="F183542">
        <v>550</v>
      </c>
      <c r="G183542">
        <v>525</v>
      </c>
    </row>
    <row r="183543" spans="1:7" x14ac:dyDescent="0.25">
      <c r="A183543">
        <v>183541</v>
      </c>
      <c r="B183543" t="s">
        <v>140</v>
      </c>
      <c r="C183543" s="1">
        <v>44191</v>
      </c>
      <c r="D183543" t="s">
        <v>8</v>
      </c>
      <c r="E183543">
        <v>180</v>
      </c>
      <c r="F183543">
        <v>200</v>
      </c>
      <c r="G183543">
        <v>190</v>
      </c>
    </row>
    <row r="183544" spans="1:7" x14ac:dyDescent="0.25">
      <c r="A183544">
        <v>183542</v>
      </c>
      <c r="B183544" t="s">
        <v>73</v>
      </c>
      <c r="C183544" s="1">
        <v>44191</v>
      </c>
      <c r="D183544" t="s">
        <v>8</v>
      </c>
      <c r="E183544">
        <v>60</v>
      </c>
      <c r="F183544">
        <v>70</v>
      </c>
      <c r="G183544">
        <v>65</v>
      </c>
    </row>
    <row r="183545" spans="1:7" x14ac:dyDescent="0.25">
      <c r="A183545">
        <v>183543</v>
      </c>
      <c r="B183545" t="s">
        <v>74</v>
      </c>
      <c r="C183545" s="1">
        <v>44191</v>
      </c>
      <c r="D183545" t="s">
        <v>8</v>
      </c>
      <c r="E183545">
        <v>320</v>
      </c>
      <c r="F183545">
        <v>330</v>
      </c>
      <c r="G183545">
        <v>325</v>
      </c>
    </row>
    <row r="183546" spans="1:7" x14ac:dyDescent="0.25">
      <c r="A183546">
        <v>183544</v>
      </c>
      <c r="B183546" t="s">
        <v>75</v>
      </c>
      <c r="C183546" s="1">
        <v>44191</v>
      </c>
      <c r="D183546" t="s">
        <v>8</v>
      </c>
      <c r="E183546">
        <v>90</v>
      </c>
      <c r="F183546">
        <v>100</v>
      </c>
      <c r="G183546">
        <v>95</v>
      </c>
    </row>
    <row r="183547" spans="1:7" x14ac:dyDescent="0.25">
      <c r="A183547">
        <v>183545</v>
      </c>
      <c r="B183547" t="s">
        <v>111</v>
      </c>
      <c r="C183547" s="1">
        <v>44191</v>
      </c>
      <c r="D183547" t="s">
        <v>107</v>
      </c>
      <c r="E183547">
        <v>100</v>
      </c>
      <c r="F183547">
        <v>110</v>
      </c>
      <c r="G183547">
        <v>105</v>
      </c>
    </row>
    <row r="183548" spans="1:7" x14ac:dyDescent="0.25">
      <c r="A183548">
        <v>183546</v>
      </c>
      <c r="B183548" t="s">
        <v>112</v>
      </c>
      <c r="C183548" s="1">
        <v>44191</v>
      </c>
      <c r="D183548" t="s">
        <v>107</v>
      </c>
      <c r="E183548">
        <v>90</v>
      </c>
      <c r="F183548">
        <v>100</v>
      </c>
      <c r="G183548">
        <v>95</v>
      </c>
    </row>
    <row r="183549" spans="1:7" x14ac:dyDescent="0.25">
      <c r="A183549">
        <v>183547</v>
      </c>
      <c r="B183549" t="s">
        <v>113</v>
      </c>
      <c r="C183549" s="1">
        <v>44191</v>
      </c>
      <c r="D183549" t="s">
        <v>107</v>
      </c>
      <c r="E183549">
        <v>450</v>
      </c>
      <c r="F183549">
        <v>500</v>
      </c>
      <c r="G183549">
        <v>475</v>
      </c>
    </row>
    <row r="183550" spans="1:7" x14ac:dyDescent="0.25">
      <c r="A183550">
        <v>183548</v>
      </c>
      <c r="B183550" t="s">
        <v>76</v>
      </c>
      <c r="C183550" s="1">
        <v>44191</v>
      </c>
      <c r="D183550" t="s">
        <v>8</v>
      </c>
      <c r="E183550">
        <v>60</v>
      </c>
      <c r="F183550">
        <v>70</v>
      </c>
      <c r="G183550">
        <v>65</v>
      </c>
    </row>
    <row r="183551" spans="1:7" x14ac:dyDescent="0.25">
      <c r="A183551">
        <v>183549</v>
      </c>
      <c r="B183551" t="s">
        <v>77</v>
      </c>
      <c r="C183551" s="1">
        <v>44191</v>
      </c>
      <c r="D183551" t="s">
        <v>8</v>
      </c>
      <c r="E183551">
        <v>150</v>
      </c>
      <c r="F183551">
        <v>160</v>
      </c>
      <c r="G183551">
        <v>155</v>
      </c>
    </row>
    <row r="183552" spans="1:7" x14ac:dyDescent="0.25">
      <c r="A183552">
        <v>183550</v>
      </c>
      <c r="B183552" t="s">
        <v>78</v>
      </c>
      <c r="C183552" s="1">
        <v>44191</v>
      </c>
      <c r="D183552" t="s">
        <v>8</v>
      </c>
      <c r="E183552">
        <v>150</v>
      </c>
      <c r="F183552">
        <v>200</v>
      </c>
      <c r="G183552">
        <v>175</v>
      </c>
    </row>
    <row r="183553" spans="1:7" x14ac:dyDescent="0.25">
      <c r="A183553">
        <v>183551</v>
      </c>
      <c r="B183553" t="s">
        <v>79</v>
      </c>
      <c r="C183553" s="1">
        <v>44191</v>
      </c>
      <c r="D183553" t="s">
        <v>8</v>
      </c>
      <c r="E183553">
        <v>190</v>
      </c>
      <c r="F183553">
        <v>200</v>
      </c>
      <c r="G183553">
        <v>195</v>
      </c>
    </row>
    <row r="183554" spans="1:7" x14ac:dyDescent="0.25">
      <c r="A183554">
        <v>183552</v>
      </c>
      <c r="B183554" t="s">
        <v>114</v>
      </c>
      <c r="C183554" s="1">
        <v>44191</v>
      </c>
      <c r="D183554" t="s">
        <v>107</v>
      </c>
      <c r="E183554">
        <v>270</v>
      </c>
      <c r="F183554">
        <v>280</v>
      </c>
      <c r="G183554">
        <v>275</v>
      </c>
    </row>
    <row r="183555" spans="1:7" x14ac:dyDescent="0.25">
      <c r="A183555">
        <v>183553</v>
      </c>
      <c r="B183555" t="s">
        <v>115</v>
      </c>
      <c r="C183555" s="1">
        <v>44191</v>
      </c>
      <c r="D183555" t="s">
        <v>107</v>
      </c>
      <c r="E183555">
        <v>200</v>
      </c>
      <c r="F183555">
        <v>210</v>
      </c>
      <c r="G183555">
        <v>205</v>
      </c>
    </row>
    <row r="183556" spans="1:7" x14ac:dyDescent="0.25">
      <c r="A183556">
        <v>183554</v>
      </c>
      <c r="B183556" t="s">
        <v>116</v>
      </c>
      <c r="C183556" s="1">
        <v>44191</v>
      </c>
      <c r="D183556" t="s">
        <v>107</v>
      </c>
      <c r="E183556">
        <v>200</v>
      </c>
      <c r="F183556">
        <v>220</v>
      </c>
      <c r="G183556">
        <v>210</v>
      </c>
    </row>
    <row r="183557" spans="1:7" x14ac:dyDescent="0.25">
      <c r="A183557">
        <v>183555</v>
      </c>
      <c r="B183557" t="s">
        <v>117</v>
      </c>
      <c r="C183557" s="1">
        <v>44191</v>
      </c>
      <c r="D183557" t="s">
        <v>107</v>
      </c>
      <c r="E183557">
        <v>280</v>
      </c>
      <c r="F183557">
        <v>290</v>
      </c>
      <c r="G183557">
        <v>285</v>
      </c>
    </row>
    <row r="183558" spans="1:7" x14ac:dyDescent="0.25">
      <c r="A183558">
        <v>183556</v>
      </c>
      <c r="B183558" t="s">
        <v>7</v>
      </c>
      <c r="C183558" s="1">
        <v>44192</v>
      </c>
      <c r="D183558" t="s">
        <v>8</v>
      </c>
      <c r="E183558">
        <v>50</v>
      </c>
      <c r="F183558">
        <v>60</v>
      </c>
      <c r="G183558">
        <v>55</v>
      </c>
    </row>
    <row r="183559" spans="1:7" x14ac:dyDescent="0.25">
      <c r="A183559">
        <v>183557</v>
      </c>
      <c r="B183559" t="s">
        <v>129</v>
      </c>
      <c r="C183559" s="1">
        <v>44192</v>
      </c>
      <c r="D183559" t="s">
        <v>8</v>
      </c>
      <c r="E183559">
        <v>50</v>
      </c>
      <c r="F183559">
        <v>60</v>
      </c>
      <c r="G183559">
        <v>55</v>
      </c>
    </row>
    <row r="183560" spans="1:7" x14ac:dyDescent="0.25">
      <c r="A183560">
        <v>183558</v>
      </c>
      <c r="B183560" t="s">
        <v>9</v>
      </c>
      <c r="C183560" s="1">
        <v>44192</v>
      </c>
      <c r="D183560" t="s">
        <v>8</v>
      </c>
      <c r="E183560">
        <v>45</v>
      </c>
      <c r="F183560">
        <v>55</v>
      </c>
      <c r="G183560">
        <v>50</v>
      </c>
    </row>
    <row r="183561" spans="1:7" x14ac:dyDescent="0.25">
      <c r="A183561">
        <v>183559</v>
      </c>
      <c r="B183561" t="s">
        <v>105</v>
      </c>
      <c r="C183561" s="1">
        <v>44192</v>
      </c>
      <c r="D183561" t="s">
        <v>8</v>
      </c>
      <c r="E183561">
        <v>45</v>
      </c>
      <c r="F183561">
        <v>55</v>
      </c>
      <c r="G183561">
        <v>50</v>
      </c>
    </row>
    <row r="183562" spans="1:7" x14ac:dyDescent="0.25">
      <c r="A183562">
        <v>183560</v>
      </c>
      <c r="B183562" t="s">
        <v>131</v>
      </c>
      <c r="C183562" s="1">
        <v>44192</v>
      </c>
      <c r="D183562" t="s">
        <v>107</v>
      </c>
      <c r="E183562">
        <v>50</v>
      </c>
      <c r="F183562">
        <v>60</v>
      </c>
      <c r="G183562">
        <v>55</v>
      </c>
    </row>
    <row r="183563" spans="1:7" x14ac:dyDescent="0.25">
      <c r="A183563">
        <v>183561</v>
      </c>
      <c r="B183563" t="s">
        <v>134</v>
      </c>
      <c r="C183563" s="1">
        <v>44192</v>
      </c>
      <c r="D183563" t="s">
        <v>107</v>
      </c>
      <c r="E183563">
        <v>50</v>
      </c>
      <c r="F183563">
        <v>60</v>
      </c>
      <c r="G183563">
        <v>55</v>
      </c>
    </row>
    <row r="183564" spans="1:7" x14ac:dyDescent="0.25">
      <c r="A183564">
        <v>183562</v>
      </c>
      <c r="B183564" t="s">
        <v>10</v>
      </c>
      <c r="C183564" s="1">
        <v>44192</v>
      </c>
      <c r="D183564" t="s">
        <v>8</v>
      </c>
      <c r="E183564">
        <v>45</v>
      </c>
      <c r="F183564">
        <v>50</v>
      </c>
      <c r="G183564">
        <v>47.5</v>
      </c>
    </row>
    <row r="183565" spans="1:7" x14ac:dyDescent="0.25">
      <c r="A183565">
        <v>183563</v>
      </c>
      <c r="B183565" t="s">
        <v>106</v>
      </c>
      <c r="C183565" s="1">
        <v>44192</v>
      </c>
      <c r="D183565" t="s">
        <v>107</v>
      </c>
      <c r="E183565">
        <v>35</v>
      </c>
      <c r="F183565">
        <v>40</v>
      </c>
      <c r="G183565">
        <v>37.5</v>
      </c>
    </row>
    <row r="183566" spans="1:7" x14ac:dyDescent="0.25">
      <c r="A183566">
        <v>183564</v>
      </c>
      <c r="B183566" t="s">
        <v>11</v>
      </c>
      <c r="C183566" s="1">
        <v>44192</v>
      </c>
      <c r="D183566" t="s">
        <v>8</v>
      </c>
      <c r="E183566">
        <v>28</v>
      </c>
      <c r="F183566">
        <v>32</v>
      </c>
      <c r="G183566">
        <v>30</v>
      </c>
    </row>
    <row r="183567" spans="1:7" x14ac:dyDescent="0.25">
      <c r="A183567">
        <v>183565</v>
      </c>
      <c r="B183567" t="s">
        <v>12</v>
      </c>
      <c r="C183567" s="1">
        <v>44192</v>
      </c>
      <c r="D183567" t="s">
        <v>8</v>
      </c>
      <c r="E183567">
        <v>70</v>
      </c>
      <c r="F183567">
        <v>75</v>
      </c>
      <c r="G183567">
        <v>72.5</v>
      </c>
    </row>
    <row r="183568" spans="1:7" x14ac:dyDescent="0.25">
      <c r="A183568">
        <v>183566</v>
      </c>
      <c r="B183568" t="s">
        <v>135</v>
      </c>
      <c r="C183568" s="1">
        <v>44192</v>
      </c>
      <c r="D183568" t="s">
        <v>8</v>
      </c>
      <c r="E183568">
        <v>50</v>
      </c>
      <c r="F183568">
        <v>60</v>
      </c>
      <c r="G183568">
        <v>55</v>
      </c>
    </row>
    <row r="183569" spans="1:7" x14ac:dyDescent="0.25">
      <c r="A183569">
        <v>183567</v>
      </c>
      <c r="B183569" t="s">
        <v>13</v>
      </c>
      <c r="C183569" s="1">
        <v>44192</v>
      </c>
      <c r="D183569" t="s">
        <v>8</v>
      </c>
      <c r="E183569">
        <v>100</v>
      </c>
      <c r="F183569">
        <v>110</v>
      </c>
      <c r="G183569">
        <v>105</v>
      </c>
    </row>
    <row r="183570" spans="1:7" x14ac:dyDescent="0.25">
      <c r="A183570">
        <v>183568</v>
      </c>
      <c r="B183570" t="s">
        <v>14</v>
      </c>
      <c r="C183570" s="1">
        <v>44192</v>
      </c>
      <c r="D183570" t="s">
        <v>8</v>
      </c>
      <c r="E183570">
        <v>25</v>
      </c>
      <c r="F183570">
        <v>30</v>
      </c>
      <c r="G183570">
        <v>27.5</v>
      </c>
    </row>
    <row r="183571" spans="1:7" x14ac:dyDescent="0.25">
      <c r="A183571">
        <v>183569</v>
      </c>
      <c r="B183571" t="s">
        <v>136</v>
      </c>
      <c r="C183571" s="1">
        <v>44192</v>
      </c>
      <c r="D183571" t="s">
        <v>8</v>
      </c>
      <c r="E183571">
        <v>20</v>
      </c>
      <c r="F183571">
        <v>25</v>
      </c>
      <c r="G183571">
        <v>22.5</v>
      </c>
    </row>
    <row r="183572" spans="1:7" x14ac:dyDescent="0.25">
      <c r="A183572">
        <v>183570</v>
      </c>
      <c r="B183572" t="s">
        <v>127</v>
      </c>
      <c r="C183572" s="1">
        <v>44192</v>
      </c>
      <c r="D183572" t="s">
        <v>8</v>
      </c>
      <c r="E183572">
        <v>25</v>
      </c>
      <c r="F183572">
        <v>30</v>
      </c>
      <c r="G183572">
        <v>27.5</v>
      </c>
    </row>
    <row r="183573" spans="1:7" x14ac:dyDescent="0.25">
      <c r="A183573">
        <v>183571</v>
      </c>
      <c r="B183573" t="s">
        <v>15</v>
      </c>
      <c r="C183573" s="1">
        <v>44192</v>
      </c>
      <c r="D183573" t="s">
        <v>8</v>
      </c>
      <c r="E183573">
        <v>30</v>
      </c>
      <c r="F183573">
        <v>35</v>
      </c>
      <c r="G183573">
        <v>32.5</v>
      </c>
    </row>
    <row r="183574" spans="1:7" x14ac:dyDescent="0.25">
      <c r="A183574">
        <v>183572</v>
      </c>
      <c r="B183574" t="s">
        <v>137</v>
      </c>
      <c r="C183574" s="1">
        <v>44192</v>
      </c>
      <c r="D183574" t="s">
        <v>8</v>
      </c>
      <c r="E183574">
        <v>45</v>
      </c>
      <c r="F183574">
        <v>55</v>
      </c>
      <c r="G183574">
        <v>50</v>
      </c>
    </row>
    <row r="183575" spans="1:7" x14ac:dyDescent="0.25">
      <c r="A183575">
        <v>183573</v>
      </c>
      <c r="B183575" t="s">
        <v>98</v>
      </c>
      <c r="C183575" s="1">
        <v>44192</v>
      </c>
      <c r="D183575" t="s">
        <v>8</v>
      </c>
      <c r="E183575">
        <v>25</v>
      </c>
      <c r="F183575">
        <v>30</v>
      </c>
      <c r="G183575">
        <v>27.5</v>
      </c>
    </row>
    <row r="183576" spans="1:7" x14ac:dyDescent="0.25">
      <c r="A183576">
        <v>183574</v>
      </c>
      <c r="B183576" t="s">
        <v>16</v>
      </c>
      <c r="C183576" s="1">
        <v>44192</v>
      </c>
      <c r="D183576" t="s">
        <v>8</v>
      </c>
      <c r="E183576">
        <v>40</v>
      </c>
      <c r="F183576">
        <v>45</v>
      </c>
      <c r="G183576">
        <v>42.5</v>
      </c>
    </row>
    <row r="183577" spans="1:7" x14ac:dyDescent="0.25">
      <c r="A183577">
        <v>183575</v>
      </c>
      <c r="B183577" t="s">
        <v>17</v>
      </c>
      <c r="C183577" s="1">
        <v>44192</v>
      </c>
      <c r="D183577" t="s">
        <v>8</v>
      </c>
      <c r="E183577">
        <v>10</v>
      </c>
      <c r="F183577">
        <v>15</v>
      </c>
      <c r="G183577">
        <v>12.5</v>
      </c>
    </row>
    <row r="183578" spans="1:7" x14ac:dyDescent="0.25">
      <c r="A183578">
        <v>183576</v>
      </c>
      <c r="B183578" t="s">
        <v>118</v>
      </c>
      <c r="C183578" s="1">
        <v>44192</v>
      </c>
      <c r="D183578" t="s">
        <v>8</v>
      </c>
      <c r="E183578">
        <v>15</v>
      </c>
      <c r="F183578">
        <v>20</v>
      </c>
      <c r="G183578">
        <v>17.5</v>
      </c>
    </row>
    <row r="183579" spans="1:7" x14ac:dyDescent="0.25">
      <c r="A183579">
        <v>183577</v>
      </c>
      <c r="B183579" t="s">
        <v>18</v>
      </c>
      <c r="C183579" s="1">
        <v>44192</v>
      </c>
      <c r="D183579" t="s">
        <v>8</v>
      </c>
      <c r="E183579">
        <v>50</v>
      </c>
      <c r="F183579">
        <v>60</v>
      </c>
      <c r="G183579">
        <v>55</v>
      </c>
    </row>
    <row r="183580" spans="1:7" x14ac:dyDescent="0.25">
      <c r="A183580">
        <v>183578</v>
      </c>
      <c r="B183580" t="s">
        <v>19</v>
      </c>
      <c r="C183580" s="1">
        <v>44192</v>
      </c>
      <c r="D183580" t="s">
        <v>8</v>
      </c>
      <c r="E183580">
        <v>45</v>
      </c>
      <c r="F183580">
        <v>50</v>
      </c>
      <c r="G183580">
        <v>47.5</v>
      </c>
    </row>
    <row r="183581" spans="1:7" x14ac:dyDescent="0.25">
      <c r="A183581">
        <v>183579</v>
      </c>
      <c r="B183581" t="s">
        <v>119</v>
      </c>
      <c r="C183581" s="1">
        <v>44192</v>
      </c>
      <c r="D183581" t="s">
        <v>8</v>
      </c>
      <c r="E183581">
        <v>75</v>
      </c>
      <c r="F183581">
        <v>80</v>
      </c>
      <c r="G183581">
        <v>77.5</v>
      </c>
    </row>
    <row r="183582" spans="1:7" x14ac:dyDescent="0.25">
      <c r="A183582">
        <v>183580</v>
      </c>
      <c r="B183582" t="s">
        <v>21</v>
      </c>
      <c r="C183582" s="1">
        <v>44192</v>
      </c>
      <c r="D183582" t="s">
        <v>8</v>
      </c>
      <c r="E183582">
        <v>75</v>
      </c>
      <c r="F183582">
        <v>80</v>
      </c>
      <c r="G183582">
        <v>77.5</v>
      </c>
    </row>
    <row r="183583" spans="1:7" x14ac:dyDescent="0.25">
      <c r="A183583">
        <v>183581</v>
      </c>
      <c r="B183583" t="s">
        <v>22</v>
      </c>
      <c r="C183583" s="1">
        <v>44192</v>
      </c>
      <c r="D183583" t="s">
        <v>8</v>
      </c>
      <c r="E183583">
        <v>75</v>
      </c>
      <c r="F183583">
        <v>80</v>
      </c>
      <c r="G183583">
        <v>77.5</v>
      </c>
    </row>
    <row r="183584" spans="1:7" x14ac:dyDescent="0.25">
      <c r="A183584">
        <v>183582</v>
      </c>
      <c r="B183584" t="s">
        <v>120</v>
      </c>
      <c r="C183584" s="1">
        <v>44192</v>
      </c>
      <c r="D183584" t="s">
        <v>8</v>
      </c>
      <c r="E183584">
        <v>75</v>
      </c>
      <c r="F183584">
        <v>80</v>
      </c>
      <c r="G183584">
        <v>77.5</v>
      </c>
    </row>
    <row r="183585" spans="1:7" x14ac:dyDescent="0.25">
      <c r="A183585">
        <v>183583</v>
      </c>
      <c r="B183585" t="s">
        <v>91</v>
      </c>
      <c r="C183585" s="1">
        <v>44192</v>
      </c>
      <c r="D183585" t="s">
        <v>8</v>
      </c>
      <c r="E183585">
        <v>50</v>
      </c>
      <c r="F183585">
        <v>60</v>
      </c>
      <c r="G183585">
        <v>55</v>
      </c>
    </row>
    <row r="183586" spans="1:7" x14ac:dyDescent="0.25">
      <c r="A183586">
        <v>183584</v>
      </c>
      <c r="B183586" t="s">
        <v>24</v>
      </c>
      <c r="C183586" s="1">
        <v>44192</v>
      </c>
      <c r="D183586" t="s">
        <v>8</v>
      </c>
      <c r="E183586">
        <v>100</v>
      </c>
      <c r="F183586">
        <v>110</v>
      </c>
      <c r="G183586">
        <v>105</v>
      </c>
    </row>
    <row r="183587" spans="1:7" x14ac:dyDescent="0.25">
      <c r="A183587">
        <v>183585</v>
      </c>
      <c r="B183587" t="s">
        <v>25</v>
      </c>
      <c r="C183587" s="1">
        <v>44192</v>
      </c>
      <c r="D183587" t="s">
        <v>8</v>
      </c>
      <c r="E183587">
        <v>35</v>
      </c>
      <c r="F183587">
        <v>40</v>
      </c>
      <c r="G183587">
        <v>37.5</v>
      </c>
    </row>
    <row r="183588" spans="1:7" x14ac:dyDescent="0.25">
      <c r="A183588">
        <v>183586</v>
      </c>
      <c r="B183588" t="s">
        <v>26</v>
      </c>
      <c r="C183588" s="1">
        <v>44192</v>
      </c>
      <c r="D183588" t="s">
        <v>8</v>
      </c>
      <c r="E183588">
        <v>90</v>
      </c>
      <c r="F183588">
        <v>100</v>
      </c>
      <c r="G183588">
        <v>95</v>
      </c>
    </row>
    <row r="183589" spans="1:7" x14ac:dyDescent="0.25">
      <c r="A183589">
        <v>183587</v>
      </c>
      <c r="B183589" t="s">
        <v>29</v>
      </c>
      <c r="C183589" s="1">
        <v>44192</v>
      </c>
      <c r="D183589" t="s">
        <v>8</v>
      </c>
      <c r="E183589">
        <v>100</v>
      </c>
      <c r="F183589">
        <v>110</v>
      </c>
      <c r="G183589">
        <v>105</v>
      </c>
    </row>
    <row r="183590" spans="1:7" x14ac:dyDescent="0.25">
      <c r="A183590">
        <v>183588</v>
      </c>
      <c r="B183590" t="s">
        <v>30</v>
      </c>
      <c r="C183590" s="1">
        <v>44192</v>
      </c>
      <c r="D183590" t="s">
        <v>8</v>
      </c>
      <c r="E183590">
        <v>25</v>
      </c>
      <c r="F183590">
        <v>30</v>
      </c>
      <c r="G183590">
        <v>27.5</v>
      </c>
    </row>
    <row r="183591" spans="1:7" x14ac:dyDescent="0.25">
      <c r="A183591">
        <v>183589</v>
      </c>
      <c r="B183591" t="s">
        <v>31</v>
      </c>
      <c r="C183591" s="1">
        <v>44192</v>
      </c>
      <c r="D183591" t="s">
        <v>8</v>
      </c>
      <c r="E183591">
        <v>20</v>
      </c>
      <c r="F183591">
        <v>25</v>
      </c>
      <c r="G183591">
        <v>22.5</v>
      </c>
    </row>
    <row r="183592" spans="1:7" x14ac:dyDescent="0.25">
      <c r="A183592">
        <v>183590</v>
      </c>
      <c r="B183592" t="s">
        <v>122</v>
      </c>
      <c r="C183592" s="1">
        <v>44192</v>
      </c>
      <c r="D183592" t="s">
        <v>8</v>
      </c>
      <c r="E183592">
        <v>30</v>
      </c>
      <c r="F183592">
        <v>40</v>
      </c>
      <c r="G183592">
        <v>35</v>
      </c>
    </row>
    <row r="183593" spans="1:7" x14ac:dyDescent="0.25">
      <c r="A183593">
        <v>183591</v>
      </c>
      <c r="B183593" t="s">
        <v>32</v>
      </c>
      <c r="C183593" s="1">
        <v>44192</v>
      </c>
      <c r="D183593" t="s">
        <v>8</v>
      </c>
      <c r="E183593">
        <v>70</v>
      </c>
      <c r="F183593">
        <v>80</v>
      </c>
      <c r="G183593">
        <v>75</v>
      </c>
    </row>
    <row r="183594" spans="1:7" x14ac:dyDescent="0.25">
      <c r="A183594">
        <v>183592</v>
      </c>
      <c r="B183594" t="s">
        <v>33</v>
      </c>
      <c r="C183594" s="1">
        <v>44192</v>
      </c>
      <c r="D183594" t="s">
        <v>8</v>
      </c>
      <c r="E183594">
        <v>70</v>
      </c>
      <c r="F183594">
        <v>80</v>
      </c>
      <c r="G183594">
        <v>75</v>
      </c>
    </row>
    <row r="183595" spans="1:7" x14ac:dyDescent="0.25">
      <c r="A183595">
        <v>183593</v>
      </c>
      <c r="B183595" t="s">
        <v>95</v>
      </c>
      <c r="C183595" s="1">
        <v>44192</v>
      </c>
      <c r="D183595" t="s">
        <v>8</v>
      </c>
      <c r="E183595">
        <v>70</v>
      </c>
      <c r="F183595">
        <v>80</v>
      </c>
      <c r="G183595">
        <v>75</v>
      </c>
    </row>
    <row r="183596" spans="1:7" x14ac:dyDescent="0.25">
      <c r="A183596">
        <v>183594</v>
      </c>
      <c r="B183596" t="s">
        <v>84</v>
      </c>
      <c r="C183596" s="1">
        <v>44192</v>
      </c>
      <c r="D183596" t="s">
        <v>8</v>
      </c>
      <c r="E183596">
        <v>50</v>
      </c>
      <c r="F183596">
        <v>60</v>
      </c>
      <c r="G183596">
        <v>55</v>
      </c>
    </row>
    <row r="183597" spans="1:7" x14ac:dyDescent="0.25">
      <c r="A183597">
        <v>183595</v>
      </c>
      <c r="B183597" t="s">
        <v>35</v>
      </c>
      <c r="C183597" s="1">
        <v>44192</v>
      </c>
      <c r="D183597" t="s">
        <v>8</v>
      </c>
      <c r="E183597">
        <v>35</v>
      </c>
      <c r="F183597">
        <v>40</v>
      </c>
      <c r="G183597">
        <v>37.5</v>
      </c>
    </row>
    <row r="183598" spans="1:7" x14ac:dyDescent="0.25">
      <c r="A183598">
        <v>183596</v>
      </c>
      <c r="B183598" t="s">
        <v>36</v>
      </c>
      <c r="C183598" s="1">
        <v>44192</v>
      </c>
      <c r="D183598" t="s">
        <v>8</v>
      </c>
      <c r="E183598">
        <v>90</v>
      </c>
      <c r="F183598">
        <v>100</v>
      </c>
      <c r="G183598">
        <v>95</v>
      </c>
    </row>
    <row r="183599" spans="1:7" x14ac:dyDescent="0.25">
      <c r="A183599">
        <v>183597</v>
      </c>
      <c r="B183599" t="s">
        <v>37</v>
      </c>
      <c r="C183599" s="1">
        <v>44192</v>
      </c>
      <c r="D183599" t="s">
        <v>8</v>
      </c>
      <c r="E183599">
        <v>150</v>
      </c>
      <c r="F183599">
        <v>160</v>
      </c>
      <c r="G183599">
        <v>155</v>
      </c>
    </row>
    <row r="183600" spans="1:7" x14ac:dyDescent="0.25">
      <c r="A183600">
        <v>183598</v>
      </c>
      <c r="B183600" t="s">
        <v>38</v>
      </c>
      <c r="C183600" s="1">
        <v>44192</v>
      </c>
      <c r="D183600" t="s">
        <v>8</v>
      </c>
      <c r="E183600">
        <v>50</v>
      </c>
      <c r="F183600">
        <v>60</v>
      </c>
      <c r="G183600">
        <v>55</v>
      </c>
    </row>
    <row r="183601" spans="1:7" x14ac:dyDescent="0.25">
      <c r="A183601">
        <v>183599</v>
      </c>
      <c r="B183601" t="s">
        <v>39</v>
      </c>
      <c r="C183601" s="1">
        <v>44192</v>
      </c>
      <c r="D183601" t="s">
        <v>8</v>
      </c>
      <c r="E183601">
        <v>90</v>
      </c>
      <c r="F183601">
        <v>100</v>
      </c>
      <c r="G183601">
        <v>95</v>
      </c>
    </row>
    <row r="183602" spans="1:7" x14ac:dyDescent="0.25">
      <c r="A183602">
        <v>183600</v>
      </c>
      <c r="B183602" t="s">
        <v>40</v>
      </c>
      <c r="C183602" s="1">
        <v>44192</v>
      </c>
      <c r="D183602" t="s">
        <v>8</v>
      </c>
      <c r="E183602">
        <v>50</v>
      </c>
      <c r="F183602">
        <v>60</v>
      </c>
      <c r="G183602">
        <v>55</v>
      </c>
    </row>
    <row r="183603" spans="1:7" x14ac:dyDescent="0.25">
      <c r="A183603">
        <v>183601</v>
      </c>
      <c r="B183603" t="s">
        <v>93</v>
      </c>
      <c r="C183603" s="1">
        <v>44192</v>
      </c>
      <c r="D183603" t="s">
        <v>8</v>
      </c>
      <c r="E183603">
        <v>100</v>
      </c>
      <c r="F183603">
        <v>110</v>
      </c>
      <c r="G183603">
        <v>105</v>
      </c>
    </row>
    <row r="183604" spans="1:7" x14ac:dyDescent="0.25">
      <c r="A183604">
        <v>183602</v>
      </c>
      <c r="B183604" t="s">
        <v>94</v>
      </c>
      <c r="C183604" s="1">
        <v>44192</v>
      </c>
      <c r="D183604" t="s">
        <v>8</v>
      </c>
      <c r="E183604">
        <v>50</v>
      </c>
      <c r="F183604">
        <v>60</v>
      </c>
      <c r="G183604">
        <v>55</v>
      </c>
    </row>
    <row r="183605" spans="1:7" x14ac:dyDescent="0.25">
      <c r="A183605">
        <v>183603</v>
      </c>
      <c r="B183605" t="s">
        <v>41</v>
      </c>
      <c r="C183605" s="1">
        <v>44192</v>
      </c>
      <c r="D183605" t="s">
        <v>8</v>
      </c>
      <c r="E183605">
        <v>190</v>
      </c>
      <c r="F183605">
        <v>200</v>
      </c>
      <c r="G183605">
        <v>195</v>
      </c>
    </row>
    <row r="183606" spans="1:7" x14ac:dyDescent="0.25">
      <c r="A183606">
        <v>183604</v>
      </c>
      <c r="B183606" t="s">
        <v>108</v>
      </c>
      <c r="C183606" s="1">
        <v>44192</v>
      </c>
      <c r="D183606" t="s">
        <v>107</v>
      </c>
      <c r="E183606">
        <v>260</v>
      </c>
      <c r="F183606">
        <v>270</v>
      </c>
      <c r="G183606">
        <v>265</v>
      </c>
    </row>
    <row r="183607" spans="1:7" x14ac:dyDescent="0.25">
      <c r="A183607">
        <v>183605</v>
      </c>
      <c r="B183607" t="s">
        <v>44</v>
      </c>
      <c r="C183607" s="1">
        <v>44192</v>
      </c>
      <c r="D183607" t="s">
        <v>8</v>
      </c>
      <c r="E183607">
        <v>70</v>
      </c>
      <c r="F183607">
        <v>80</v>
      </c>
      <c r="G183607">
        <v>75</v>
      </c>
    </row>
    <row r="183608" spans="1:7" x14ac:dyDescent="0.25">
      <c r="A183608">
        <v>183606</v>
      </c>
      <c r="B183608" t="s">
        <v>45</v>
      </c>
      <c r="C183608" s="1">
        <v>44192</v>
      </c>
      <c r="D183608" t="s">
        <v>8</v>
      </c>
      <c r="E183608">
        <v>80</v>
      </c>
      <c r="F183608">
        <v>90</v>
      </c>
      <c r="G183608">
        <v>85</v>
      </c>
    </row>
    <row r="183609" spans="1:7" x14ac:dyDescent="0.25">
      <c r="A183609">
        <v>183607</v>
      </c>
      <c r="B183609" t="s">
        <v>46</v>
      </c>
      <c r="C183609" s="1">
        <v>44192</v>
      </c>
      <c r="D183609" t="s">
        <v>8</v>
      </c>
      <c r="E183609">
        <v>180</v>
      </c>
      <c r="F183609">
        <v>190</v>
      </c>
      <c r="G183609">
        <v>185</v>
      </c>
    </row>
    <row r="183610" spans="1:7" x14ac:dyDescent="0.25">
      <c r="A183610">
        <v>183608</v>
      </c>
      <c r="B183610" t="s">
        <v>47</v>
      </c>
      <c r="C183610" s="1">
        <v>44192</v>
      </c>
      <c r="D183610" t="s">
        <v>8</v>
      </c>
      <c r="E183610">
        <v>140</v>
      </c>
      <c r="F183610">
        <v>150</v>
      </c>
      <c r="G183610">
        <v>145</v>
      </c>
    </row>
    <row r="183611" spans="1:7" x14ac:dyDescent="0.25">
      <c r="A183611">
        <v>183609</v>
      </c>
      <c r="B183611" t="s">
        <v>48</v>
      </c>
      <c r="C183611" s="1">
        <v>44192</v>
      </c>
      <c r="D183611" t="s">
        <v>8</v>
      </c>
      <c r="E183611">
        <v>50</v>
      </c>
      <c r="F183611">
        <v>60</v>
      </c>
      <c r="G183611">
        <v>55</v>
      </c>
    </row>
    <row r="183612" spans="1:7" x14ac:dyDescent="0.25">
      <c r="A183612">
        <v>183610</v>
      </c>
      <c r="B183612" t="s">
        <v>49</v>
      </c>
      <c r="C183612" s="1">
        <v>44192</v>
      </c>
      <c r="D183612" t="s">
        <v>8</v>
      </c>
      <c r="E183612">
        <v>220</v>
      </c>
      <c r="F183612">
        <v>250</v>
      </c>
      <c r="G183612">
        <v>235</v>
      </c>
    </row>
    <row r="183613" spans="1:7" x14ac:dyDescent="0.25">
      <c r="A183613">
        <v>183611</v>
      </c>
      <c r="B183613" t="s">
        <v>50</v>
      </c>
      <c r="C183613" s="1">
        <v>44192</v>
      </c>
      <c r="D183613" t="s">
        <v>8</v>
      </c>
      <c r="E183613">
        <v>400</v>
      </c>
      <c r="F183613">
        <v>450</v>
      </c>
      <c r="G183613">
        <v>425</v>
      </c>
    </row>
    <row r="183614" spans="1:7" x14ac:dyDescent="0.25">
      <c r="A183614">
        <v>183612</v>
      </c>
      <c r="B183614" t="s">
        <v>51</v>
      </c>
      <c r="C183614" s="1">
        <v>44192</v>
      </c>
      <c r="D183614" t="s">
        <v>8</v>
      </c>
      <c r="E183614">
        <v>90</v>
      </c>
      <c r="F183614">
        <v>100</v>
      </c>
      <c r="G183614">
        <v>95</v>
      </c>
    </row>
    <row r="183615" spans="1:7" x14ac:dyDescent="0.25">
      <c r="A183615">
        <v>183613</v>
      </c>
      <c r="B183615" t="s">
        <v>52</v>
      </c>
      <c r="C183615" s="1">
        <v>44192</v>
      </c>
      <c r="D183615" t="s">
        <v>8</v>
      </c>
      <c r="E183615">
        <v>250</v>
      </c>
      <c r="F183615">
        <v>300</v>
      </c>
      <c r="G183615">
        <v>275</v>
      </c>
    </row>
    <row r="183616" spans="1:7" x14ac:dyDescent="0.25">
      <c r="A183616">
        <v>183614</v>
      </c>
      <c r="B183616" t="s">
        <v>53</v>
      </c>
      <c r="C183616" s="1">
        <v>44192</v>
      </c>
      <c r="D183616" t="s">
        <v>8</v>
      </c>
      <c r="E183616">
        <v>70</v>
      </c>
      <c r="F183616">
        <v>80</v>
      </c>
      <c r="G183616">
        <v>75</v>
      </c>
    </row>
    <row r="183617" spans="1:7" x14ac:dyDescent="0.25">
      <c r="A183617">
        <v>183615</v>
      </c>
      <c r="B183617" t="s">
        <v>54</v>
      </c>
      <c r="C183617" s="1">
        <v>44192</v>
      </c>
      <c r="D183617" t="s">
        <v>8</v>
      </c>
      <c r="E183617">
        <v>140</v>
      </c>
      <c r="F183617">
        <v>150</v>
      </c>
      <c r="G183617">
        <v>145</v>
      </c>
    </row>
    <row r="183618" spans="1:7" x14ac:dyDescent="0.25">
      <c r="A183618">
        <v>183616</v>
      </c>
      <c r="B183618" t="s">
        <v>55</v>
      </c>
      <c r="C183618" s="1">
        <v>44192</v>
      </c>
      <c r="D183618" t="s">
        <v>8</v>
      </c>
      <c r="E183618">
        <v>70</v>
      </c>
      <c r="F183618">
        <v>80</v>
      </c>
      <c r="G183618">
        <v>75</v>
      </c>
    </row>
    <row r="183619" spans="1:7" x14ac:dyDescent="0.25">
      <c r="A183619">
        <v>183617</v>
      </c>
      <c r="B183619" t="s">
        <v>56</v>
      </c>
      <c r="C183619" s="1">
        <v>44192</v>
      </c>
      <c r="D183619" t="s">
        <v>8</v>
      </c>
      <c r="E183619">
        <v>70</v>
      </c>
      <c r="F183619">
        <v>80</v>
      </c>
      <c r="G183619">
        <v>75</v>
      </c>
    </row>
    <row r="183620" spans="1:7" x14ac:dyDescent="0.25">
      <c r="A183620">
        <v>183618</v>
      </c>
      <c r="B183620" t="s">
        <v>57</v>
      </c>
      <c r="C183620" s="1">
        <v>44192</v>
      </c>
      <c r="D183620" t="s">
        <v>8</v>
      </c>
      <c r="E183620">
        <v>220</v>
      </c>
      <c r="F183620">
        <v>230</v>
      </c>
      <c r="G183620">
        <v>225</v>
      </c>
    </row>
    <row r="183621" spans="1:7" x14ac:dyDescent="0.25">
      <c r="A183621">
        <v>183619</v>
      </c>
      <c r="B183621" t="s">
        <v>58</v>
      </c>
      <c r="C183621" s="1">
        <v>44192</v>
      </c>
      <c r="D183621" t="s">
        <v>8</v>
      </c>
      <c r="E183621">
        <v>220</v>
      </c>
      <c r="F183621">
        <v>230</v>
      </c>
      <c r="G183621">
        <v>225</v>
      </c>
    </row>
    <row r="183622" spans="1:7" x14ac:dyDescent="0.25">
      <c r="A183622">
        <v>183620</v>
      </c>
      <c r="B183622" t="s">
        <v>109</v>
      </c>
      <c r="C183622" s="1">
        <v>44192</v>
      </c>
      <c r="D183622" t="s">
        <v>107</v>
      </c>
      <c r="E183622">
        <v>280</v>
      </c>
      <c r="F183622">
        <v>300</v>
      </c>
      <c r="G183622">
        <v>290</v>
      </c>
    </row>
    <row r="183623" spans="1:7" x14ac:dyDescent="0.25">
      <c r="A183623">
        <v>183621</v>
      </c>
      <c r="B183623" t="s">
        <v>59</v>
      </c>
      <c r="C183623" s="1">
        <v>44192</v>
      </c>
      <c r="D183623" t="s">
        <v>60</v>
      </c>
      <c r="E183623">
        <v>90</v>
      </c>
      <c r="F183623">
        <v>100</v>
      </c>
      <c r="G183623">
        <v>95</v>
      </c>
    </row>
    <row r="183624" spans="1:7" x14ac:dyDescent="0.25">
      <c r="A183624">
        <v>183622</v>
      </c>
      <c r="B183624" t="s">
        <v>61</v>
      </c>
      <c r="C183624" s="1">
        <v>44192</v>
      </c>
      <c r="D183624" t="s">
        <v>8</v>
      </c>
      <c r="E183624">
        <v>90</v>
      </c>
      <c r="F183624">
        <v>100</v>
      </c>
      <c r="G183624">
        <v>95</v>
      </c>
    </row>
    <row r="183625" spans="1:7" x14ac:dyDescent="0.25">
      <c r="A183625">
        <v>183623</v>
      </c>
      <c r="B183625" t="s">
        <v>62</v>
      </c>
      <c r="C183625" s="1">
        <v>44192</v>
      </c>
      <c r="D183625" t="s">
        <v>8</v>
      </c>
      <c r="E183625">
        <v>250</v>
      </c>
      <c r="F183625">
        <v>300</v>
      </c>
      <c r="G183625">
        <v>275</v>
      </c>
    </row>
    <row r="183626" spans="1:7" x14ac:dyDescent="0.25">
      <c r="A183626">
        <v>183624</v>
      </c>
      <c r="B183626" t="s">
        <v>64</v>
      </c>
      <c r="C183626" s="1">
        <v>44192</v>
      </c>
      <c r="D183626" t="s">
        <v>8</v>
      </c>
      <c r="E183626">
        <v>250</v>
      </c>
      <c r="F183626">
        <v>260</v>
      </c>
      <c r="G183626">
        <v>255</v>
      </c>
    </row>
    <row r="183627" spans="1:7" x14ac:dyDescent="0.25">
      <c r="A183627">
        <v>183625</v>
      </c>
      <c r="B183627" t="s">
        <v>139</v>
      </c>
      <c r="C183627" s="1">
        <v>44192</v>
      </c>
      <c r="D183627" t="s">
        <v>8</v>
      </c>
      <c r="E183627">
        <v>350</v>
      </c>
      <c r="F183627">
        <v>360</v>
      </c>
      <c r="G183627">
        <v>355</v>
      </c>
    </row>
    <row r="183628" spans="1:7" x14ac:dyDescent="0.25">
      <c r="A183628">
        <v>183626</v>
      </c>
      <c r="B183628" t="s">
        <v>92</v>
      </c>
      <c r="C183628" s="1">
        <v>44192</v>
      </c>
      <c r="D183628" t="s">
        <v>8</v>
      </c>
      <c r="E183628">
        <v>90</v>
      </c>
      <c r="F183628">
        <v>100</v>
      </c>
      <c r="G183628">
        <v>95</v>
      </c>
    </row>
    <row r="183629" spans="1:7" x14ac:dyDescent="0.25">
      <c r="A183629">
        <v>183627</v>
      </c>
      <c r="B183629" t="s">
        <v>132</v>
      </c>
      <c r="C183629" s="1">
        <v>44192</v>
      </c>
      <c r="D183629" t="s">
        <v>8</v>
      </c>
      <c r="E183629">
        <v>70</v>
      </c>
      <c r="F183629">
        <v>80</v>
      </c>
      <c r="G183629">
        <v>75</v>
      </c>
    </row>
    <row r="183630" spans="1:7" x14ac:dyDescent="0.25">
      <c r="A183630">
        <v>183628</v>
      </c>
      <c r="B183630" t="s">
        <v>65</v>
      </c>
      <c r="C183630" s="1">
        <v>44192</v>
      </c>
      <c r="D183630" t="s">
        <v>8</v>
      </c>
      <c r="E183630">
        <v>50</v>
      </c>
      <c r="F183630">
        <v>60</v>
      </c>
      <c r="G183630">
        <v>55</v>
      </c>
    </row>
    <row r="183631" spans="1:7" x14ac:dyDescent="0.25">
      <c r="A183631">
        <v>183629</v>
      </c>
      <c r="B183631" t="s">
        <v>66</v>
      </c>
      <c r="C183631" s="1">
        <v>44192</v>
      </c>
      <c r="D183631" t="s">
        <v>8</v>
      </c>
      <c r="E183631">
        <v>150</v>
      </c>
      <c r="F183631">
        <v>160</v>
      </c>
      <c r="G183631">
        <v>155</v>
      </c>
    </row>
    <row r="183632" spans="1:7" x14ac:dyDescent="0.25">
      <c r="A183632">
        <v>183630</v>
      </c>
      <c r="B183632" t="s">
        <v>67</v>
      </c>
      <c r="C183632" s="1">
        <v>44192</v>
      </c>
      <c r="D183632" t="s">
        <v>68</v>
      </c>
      <c r="E183632">
        <v>150</v>
      </c>
      <c r="F183632">
        <v>160</v>
      </c>
      <c r="G183632">
        <v>155</v>
      </c>
    </row>
    <row r="183633" spans="1:7" x14ac:dyDescent="0.25">
      <c r="A183633">
        <v>183631</v>
      </c>
      <c r="B183633" t="s">
        <v>69</v>
      </c>
      <c r="C183633" s="1">
        <v>44192</v>
      </c>
      <c r="D183633" t="s">
        <v>8</v>
      </c>
      <c r="E183633">
        <v>75</v>
      </c>
      <c r="F183633">
        <v>80</v>
      </c>
      <c r="G183633">
        <v>77.5</v>
      </c>
    </row>
    <row r="183634" spans="1:7" x14ac:dyDescent="0.25">
      <c r="A183634">
        <v>183632</v>
      </c>
      <c r="B183634" t="s">
        <v>110</v>
      </c>
      <c r="C183634" s="1">
        <v>44192</v>
      </c>
      <c r="D183634" t="s">
        <v>107</v>
      </c>
      <c r="E183634">
        <v>30</v>
      </c>
      <c r="F183634">
        <v>35</v>
      </c>
      <c r="G183634">
        <v>32.5</v>
      </c>
    </row>
    <row r="183635" spans="1:7" x14ac:dyDescent="0.25">
      <c r="A183635">
        <v>183633</v>
      </c>
      <c r="B183635" t="s">
        <v>70</v>
      </c>
      <c r="C183635" s="1">
        <v>44192</v>
      </c>
      <c r="D183635" t="s">
        <v>8</v>
      </c>
      <c r="E183635">
        <v>90</v>
      </c>
      <c r="F183635">
        <v>100</v>
      </c>
      <c r="G183635">
        <v>95</v>
      </c>
    </row>
    <row r="183636" spans="1:7" x14ac:dyDescent="0.25">
      <c r="A183636">
        <v>183634</v>
      </c>
      <c r="B183636" t="s">
        <v>130</v>
      </c>
      <c r="C183636" s="1">
        <v>44192</v>
      </c>
      <c r="D183636" t="s">
        <v>8</v>
      </c>
      <c r="E183636">
        <v>250</v>
      </c>
      <c r="F183636">
        <v>260</v>
      </c>
      <c r="G183636">
        <v>255</v>
      </c>
    </row>
    <row r="183637" spans="1:7" x14ac:dyDescent="0.25">
      <c r="A183637">
        <v>183635</v>
      </c>
      <c r="B183637" t="s">
        <v>71</v>
      </c>
      <c r="C183637" s="1">
        <v>44192</v>
      </c>
      <c r="D183637" t="s">
        <v>8</v>
      </c>
      <c r="E183637">
        <v>60</v>
      </c>
      <c r="F183637">
        <v>70</v>
      </c>
      <c r="G183637">
        <v>65</v>
      </c>
    </row>
    <row r="183638" spans="1:7" x14ac:dyDescent="0.25">
      <c r="A183638">
        <v>183636</v>
      </c>
      <c r="B183638" t="s">
        <v>125</v>
      </c>
      <c r="C183638" s="1">
        <v>44192</v>
      </c>
      <c r="D183638" t="s">
        <v>8</v>
      </c>
      <c r="E183638">
        <v>90</v>
      </c>
      <c r="F183638">
        <v>100</v>
      </c>
      <c r="G183638">
        <v>95</v>
      </c>
    </row>
    <row r="183639" spans="1:7" x14ac:dyDescent="0.25">
      <c r="A183639">
        <v>183637</v>
      </c>
      <c r="B183639" t="s">
        <v>87</v>
      </c>
      <c r="C183639" s="1">
        <v>44192</v>
      </c>
      <c r="D183639" t="s">
        <v>8</v>
      </c>
      <c r="E183639">
        <v>80</v>
      </c>
      <c r="F183639">
        <v>90</v>
      </c>
      <c r="G183639">
        <v>85</v>
      </c>
    </row>
    <row r="183640" spans="1:7" x14ac:dyDescent="0.25">
      <c r="A183640">
        <v>183638</v>
      </c>
      <c r="B183640" t="s">
        <v>88</v>
      </c>
      <c r="C183640" s="1">
        <v>44192</v>
      </c>
      <c r="D183640" t="s">
        <v>8</v>
      </c>
      <c r="E183640">
        <v>35</v>
      </c>
      <c r="F183640">
        <v>40</v>
      </c>
      <c r="G183640">
        <v>37.5</v>
      </c>
    </row>
    <row r="183641" spans="1:7" x14ac:dyDescent="0.25">
      <c r="A183641">
        <v>183639</v>
      </c>
      <c r="B183641" t="s">
        <v>99</v>
      </c>
      <c r="C183641" s="1">
        <v>44192</v>
      </c>
      <c r="D183641" t="s">
        <v>8</v>
      </c>
      <c r="E183641">
        <v>70</v>
      </c>
      <c r="F183641">
        <v>80</v>
      </c>
      <c r="G183641">
        <v>75</v>
      </c>
    </row>
    <row r="183642" spans="1:7" x14ac:dyDescent="0.25">
      <c r="A183642">
        <v>183640</v>
      </c>
      <c r="B183642" t="s">
        <v>100</v>
      </c>
      <c r="C183642" s="1">
        <v>44192</v>
      </c>
      <c r="D183642" t="s">
        <v>8</v>
      </c>
      <c r="E183642">
        <v>450</v>
      </c>
      <c r="F183642">
        <v>500</v>
      </c>
      <c r="G183642">
        <v>475</v>
      </c>
    </row>
    <row r="183643" spans="1:7" x14ac:dyDescent="0.25">
      <c r="A183643">
        <v>183641</v>
      </c>
      <c r="B183643" t="s">
        <v>140</v>
      </c>
      <c r="C183643" s="1">
        <v>44192</v>
      </c>
      <c r="D183643" t="s">
        <v>8</v>
      </c>
      <c r="E183643">
        <v>180</v>
      </c>
      <c r="F183643">
        <v>200</v>
      </c>
      <c r="G183643">
        <v>190</v>
      </c>
    </row>
    <row r="183644" spans="1:7" x14ac:dyDescent="0.25">
      <c r="A183644">
        <v>183642</v>
      </c>
      <c r="B183644" t="s">
        <v>73</v>
      </c>
      <c r="C183644" s="1">
        <v>44192</v>
      </c>
      <c r="D183644" t="s">
        <v>8</v>
      </c>
      <c r="E183644">
        <v>60</v>
      </c>
      <c r="F183644">
        <v>70</v>
      </c>
      <c r="G183644">
        <v>65</v>
      </c>
    </row>
    <row r="183645" spans="1:7" x14ac:dyDescent="0.25">
      <c r="A183645">
        <v>183643</v>
      </c>
      <c r="B183645" t="s">
        <v>74</v>
      </c>
      <c r="C183645" s="1">
        <v>44192</v>
      </c>
      <c r="D183645" t="s">
        <v>8</v>
      </c>
      <c r="E183645">
        <v>320</v>
      </c>
      <c r="F183645">
        <v>330</v>
      </c>
      <c r="G183645">
        <v>325</v>
      </c>
    </row>
    <row r="183646" spans="1:7" x14ac:dyDescent="0.25">
      <c r="A183646">
        <v>183644</v>
      </c>
      <c r="B183646" t="s">
        <v>75</v>
      </c>
      <c r="C183646" s="1">
        <v>44192</v>
      </c>
      <c r="D183646" t="s">
        <v>8</v>
      </c>
      <c r="E183646">
        <v>65</v>
      </c>
      <c r="F183646">
        <v>70</v>
      </c>
      <c r="G183646">
        <v>67.5</v>
      </c>
    </row>
    <row r="183647" spans="1:7" x14ac:dyDescent="0.25">
      <c r="A183647">
        <v>183645</v>
      </c>
      <c r="B183647" t="s">
        <v>111</v>
      </c>
      <c r="C183647" s="1">
        <v>44192</v>
      </c>
      <c r="D183647" t="s">
        <v>107</v>
      </c>
      <c r="E183647">
        <v>80</v>
      </c>
      <c r="F183647">
        <v>90</v>
      </c>
      <c r="G183647">
        <v>85</v>
      </c>
    </row>
    <row r="183648" spans="1:7" x14ac:dyDescent="0.25">
      <c r="A183648">
        <v>183646</v>
      </c>
      <c r="B183648" t="s">
        <v>112</v>
      </c>
      <c r="C183648" s="1">
        <v>44192</v>
      </c>
      <c r="D183648" t="s">
        <v>107</v>
      </c>
      <c r="E183648">
        <v>90</v>
      </c>
      <c r="F183648">
        <v>100</v>
      </c>
      <c r="G183648">
        <v>95</v>
      </c>
    </row>
    <row r="183649" spans="1:7" x14ac:dyDescent="0.25">
      <c r="A183649">
        <v>183647</v>
      </c>
      <c r="B183649" t="s">
        <v>113</v>
      </c>
      <c r="C183649" s="1">
        <v>44192</v>
      </c>
      <c r="D183649" t="s">
        <v>107</v>
      </c>
      <c r="E183649">
        <v>450</v>
      </c>
      <c r="F183649">
        <v>500</v>
      </c>
      <c r="G183649">
        <v>475</v>
      </c>
    </row>
    <row r="183650" spans="1:7" x14ac:dyDescent="0.25">
      <c r="A183650">
        <v>183648</v>
      </c>
      <c r="B183650" t="s">
        <v>76</v>
      </c>
      <c r="C183650" s="1">
        <v>44192</v>
      </c>
      <c r="D183650" t="s">
        <v>8</v>
      </c>
      <c r="E183650">
        <v>60</v>
      </c>
      <c r="F183650">
        <v>70</v>
      </c>
      <c r="G183650">
        <v>65</v>
      </c>
    </row>
    <row r="183651" spans="1:7" x14ac:dyDescent="0.25">
      <c r="A183651">
        <v>183649</v>
      </c>
      <c r="B183651" t="s">
        <v>77</v>
      </c>
      <c r="C183651" s="1">
        <v>44192</v>
      </c>
      <c r="D183651" t="s">
        <v>8</v>
      </c>
      <c r="E183651">
        <v>90</v>
      </c>
      <c r="F183651">
        <v>100</v>
      </c>
      <c r="G183651">
        <v>95</v>
      </c>
    </row>
    <row r="183652" spans="1:7" x14ac:dyDescent="0.25">
      <c r="A183652">
        <v>183650</v>
      </c>
      <c r="B183652" t="s">
        <v>78</v>
      </c>
      <c r="C183652" s="1">
        <v>44192</v>
      </c>
      <c r="D183652" t="s">
        <v>8</v>
      </c>
      <c r="E183652">
        <v>90</v>
      </c>
      <c r="F183652">
        <v>100</v>
      </c>
      <c r="G183652">
        <v>95</v>
      </c>
    </row>
    <row r="183653" spans="1:7" x14ac:dyDescent="0.25">
      <c r="A183653">
        <v>183651</v>
      </c>
      <c r="B183653" t="s">
        <v>79</v>
      </c>
      <c r="C183653" s="1">
        <v>44192</v>
      </c>
      <c r="D183653" t="s">
        <v>8</v>
      </c>
      <c r="E183653">
        <v>190</v>
      </c>
      <c r="F183653">
        <v>200</v>
      </c>
      <c r="G183653">
        <v>195</v>
      </c>
    </row>
    <row r="183654" spans="1:7" x14ac:dyDescent="0.25">
      <c r="A183654">
        <v>183652</v>
      </c>
      <c r="B183654" t="s">
        <v>114</v>
      </c>
      <c r="C183654" s="1">
        <v>44192</v>
      </c>
      <c r="D183654" t="s">
        <v>107</v>
      </c>
      <c r="E183654">
        <v>270</v>
      </c>
      <c r="F183654">
        <v>280</v>
      </c>
      <c r="G183654">
        <v>275</v>
      </c>
    </row>
    <row r="183655" spans="1:7" x14ac:dyDescent="0.25">
      <c r="A183655">
        <v>183653</v>
      </c>
      <c r="B183655" t="s">
        <v>115</v>
      </c>
      <c r="C183655" s="1">
        <v>44192</v>
      </c>
      <c r="D183655" t="s">
        <v>107</v>
      </c>
      <c r="E183655">
        <v>200</v>
      </c>
      <c r="F183655">
        <v>210</v>
      </c>
      <c r="G183655">
        <v>205</v>
      </c>
    </row>
    <row r="183656" spans="1:7" x14ac:dyDescent="0.25">
      <c r="A183656">
        <v>183654</v>
      </c>
      <c r="B183656" t="s">
        <v>116</v>
      </c>
      <c r="C183656" s="1">
        <v>44192</v>
      </c>
      <c r="D183656" t="s">
        <v>107</v>
      </c>
      <c r="E183656">
        <v>200</v>
      </c>
      <c r="F183656">
        <v>220</v>
      </c>
      <c r="G183656">
        <v>210</v>
      </c>
    </row>
    <row r="183657" spans="1:7" x14ac:dyDescent="0.25">
      <c r="A183657">
        <v>183655</v>
      </c>
      <c r="B183657" t="s">
        <v>117</v>
      </c>
      <c r="C183657" s="1">
        <v>44192</v>
      </c>
      <c r="D183657" t="s">
        <v>107</v>
      </c>
      <c r="E183657">
        <v>280</v>
      </c>
      <c r="F183657">
        <v>290</v>
      </c>
      <c r="G183657">
        <v>285</v>
      </c>
    </row>
    <row r="183658" spans="1:7" x14ac:dyDescent="0.25">
      <c r="A183658">
        <v>183656</v>
      </c>
      <c r="B183658" t="s">
        <v>7</v>
      </c>
      <c r="C183658" s="1">
        <v>44193</v>
      </c>
      <c r="D183658" t="s">
        <v>8</v>
      </c>
      <c r="E183658">
        <v>60</v>
      </c>
      <c r="F183658">
        <v>70</v>
      </c>
      <c r="G183658">
        <v>65</v>
      </c>
    </row>
    <row r="183659" spans="1:7" x14ac:dyDescent="0.25">
      <c r="A183659">
        <v>183657</v>
      </c>
      <c r="B183659" t="s">
        <v>129</v>
      </c>
      <c r="C183659" s="1">
        <v>44193</v>
      </c>
      <c r="D183659" t="s">
        <v>8</v>
      </c>
      <c r="E183659">
        <v>60</v>
      </c>
      <c r="F183659">
        <v>70</v>
      </c>
      <c r="G183659">
        <v>65</v>
      </c>
    </row>
    <row r="183660" spans="1:7" x14ac:dyDescent="0.25">
      <c r="A183660">
        <v>183658</v>
      </c>
      <c r="B183660" t="s">
        <v>9</v>
      </c>
      <c r="C183660" s="1">
        <v>44193</v>
      </c>
      <c r="D183660" t="s">
        <v>8</v>
      </c>
      <c r="E183660">
        <v>50</v>
      </c>
      <c r="F183660">
        <v>55</v>
      </c>
      <c r="G183660">
        <v>52.5</v>
      </c>
    </row>
    <row r="183661" spans="1:7" x14ac:dyDescent="0.25">
      <c r="A183661">
        <v>183659</v>
      </c>
      <c r="B183661" t="s">
        <v>105</v>
      </c>
      <c r="C183661" s="1">
        <v>44193</v>
      </c>
      <c r="D183661" t="s">
        <v>8</v>
      </c>
      <c r="E183661">
        <v>50</v>
      </c>
      <c r="F183661">
        <v>60</v>
      </c>
      <c r="G183661">
        <v>55</v>
      </c>
    </row>
    <row r="183662" spans="1:7" x14ac:dyDescent="0.25">
      <c r="A183662">
        <v>183660</v>
      </c>
      <c r="B183662" t="s">
        <v>131</v>
      </c>
      <c r="C183662" s="1">
        <v>44193</v>
      </c>
      <c r="D183662" t="s">
        <v>107</v>
      </c>
      <c r="E183662">
        <v>55</v>
      </c>
      <c r="F183662">
        <v>65</v>
      </c>
      <c r="G183662">
        <v>60</v>
      </c>
    </row>
    <row r="183663" spans="1:7" x14ac:dyDescent="0.25">
      <c r="A183663">
        <v>183661</v>
      </c>
      <c r="B183663" t="s">
        <v>134</v>
      </c>
      <c r="C183663" s="1">
        <v>44193</v>
      </c>
      <c r="D183663" t="s">
        <v>107</v>
      </c>
      <c r="E183663">
        <v>55</v>
      </c>
      <c r="F183663">
        <v>60</v>
      </c>
      <c r="G183663">
        <v>57.5</v>
      </c>
    </row>
    <row r="183664" spans="1:7" x14ac:dyDescent="0.25">
      <c r="A183664">
        <v>183662</v>
      </c>
      <c r="B183664" t="s">
        <v>10</v>
      </c>
      <c r="C183664" s="1">
        <v>44193</v>
      </c>
      <c r="D183664" t="s">
        <v>8</v>
      </c>
      <c r="E183664">
        <v>45</v>
      </c>
      <c r="F183664">
        <v>50</v>
      </c>
      <c r="G183664">
        <v>47.5</v>
      </c>
    </row>
    <row r="183665" spans="1:7" x14ac:dyDescent="0.25">
      <c r="A183665">
        <v>183663</v>
      </c>
      <c r="B183665" t="s">
        <v>106</v>
      </c>
      <c r="C183665" s="1">
        <v>44193</v>
      </c>
      <c r="D183665" t="s">
        <v>107</v>
      </c>
      <c r="E183665">
        <v>35</v>
      </c>
      <c r="F183665">
        <v>38</v>
      </c>
      <c r="G183665">
        <v>36.5</v>
      </c>
    </row>
    <row r="183666" spans="1:7" x14ac:dyDescent="0.25">
      <c r="A183666">
        <v>183664</v>
      </c>
      <c r="B183666" t="s">
        <v>11</v>
      </c>
      <c r="C183666" s="1">
        <v>44193</v>
      </c>
      <c r="D183666" t="s">
        <v>8</v>
      </c>
      <c r="E183666">
        <v>28</v>
      </c>
      <c r="F183666">
        <v>30</v>
      </c>
      <c r="G183666">
        <v>29</v>
      </c>
    </row>
    <row r="183667" spans="1:7" x14ac:dyDescent="0.25">
      <c r="A183667">
        <v>183665</v>
      </c>
      <c r="B183667" t="s">
        <v>12</v>
      </c>
      <c r="C183667" s="1">
        <v>44193</v>
      </c>
      <c r="D183667" t="s">
        <v>8</v>
      </c>
      <c r="E183667">
        <v>65</v>
      </c>
      <c r="F183667">
        <v>75</v>
      </c>
      <c r="G183667">
        <v>70</v>
      </c>
    </row>
    <row r="183668" spans="1:7" x14ac:dyDescent="0.25">
      <c r="A183668">
        <v>183666</v>
      </c>
      <c r="B183668" t="s">
        <v>135</v>
      </c>
      <c r="C183668" s="1">
        <v>44193</v>
      </c>
      <c r="D183668" t="s">
        <v>8</v>
      </c>
      <c r="E183668">
        <v>50</v>
      </c>
      <c r="F183668">
        <v>55</v>
      </c>
      <c r="G183668">
        <v>52.5</v>
      </c>
    </row>
    <row r="183669" spans="1:7" x14ac:dyDescent="0.25">
      <c r="A183669">
        <v>183667</v>
      </c>
      <c r="B183669" t="s">
        <v>13</v>
      </c>
      <c r="C183669" s="1">
        <v>44193</v>
      </c>
      <c r="D183669" t="s">
        <v>8</v>
      </c>
      <c r="E183669">
        <v>110</v>
      </c>
      <c r="F183669">
        <v>120</v>
      </c>
      <c r="G183669">
        <v>115</v>
      </c>
    </row>
    <row r="183670" spans="1:7" x14ac:dyDescent="0.25">
      <c r="A183670">
        <v>183668</v>
      </c>
      <c r="B183670" t="s">
        <v>14</v>
      </c>
      <c r="C183670" s="1">
        <v>44193</v>
      </c>
      <c r="D183670" t="s">
        <v>8</v>
      </c>
      <c r="E183670">
        <v>30</v>
      </c>
      <c r="F183670">
        <v>35</v>
      </c>
      <c r="G183670">
        <v>32.5</v>
      </c>
    </row>
    <row r="183671" spans="1:7" x14ac:dyDescent="0.25">
      <c r="A183671">
        <v>183669</v>
      </c>
      <c r="B183671" t="s">
        <v>136</v>
      </c>
      <c r="C183671" s="1">
        <v>44193</v>
      </c>
      <c r="D183671" t="s">
        <v>8</v>
      </c>
      <c r="E183671">
        <v>25</v>
      </c>
      <c r="F183671">
        <v>30</v>
      </c>
      <c r="G183671">
        <v>27.5</v>
      </c>
    </row>
    <row r="183672" spans="1:7" x14ac:dyDescent="0.25">
      <c r="A183672">
        <v>183670</v>
      </c>
      <c r="B183672" t="s">
        <v>127</v>
      </c>
      <c r="C183672" s="1">
        <v>44193</v>
      </c>
      <c r="D183672" t="s">
        <v>8</v>
      </c>
      <c r="E183672">
        <v>30</v>
      </c>
      <c r="F183672">
        <v>35</v>
      </c>
      <c r="G183672">
        <v>32.5</v>
      </c>
    </row>
    <row r="183673" spans="1:7" x14ac:dyDescent="0.25">
      <c r="A183673">
        <v>183671</v>
      </c>
      <c r="B183673" t="s">
        <v>15</v>
      </c>
      <c r="C183673" s="1">
        <v>44193</v>
      </c>
      <c r="D183673" t="s">
        <v>8</v>
      </c>
      <c r="E183673">
        <v>35</v>
      </c>
      <c r="F183673">
        <v>45</v>
      </c>
      <c r="G183673">
        <v>40</v>
      </c>
    </row>
    <row r="183674" spans="1:7" x14ac:dyDescent="0.25">
      <c r="A183674">
        <v>183672</v>
      </c>
      <c r="B183674" t="s">
        <v>137</v>
      </c>
      <c r="C183674" s="1">
        <v>44193</v>
      </c>
      <c r="D183674" t="s">
        <v>8</v>
      </c>
      <c r="E183674">
        <v>45</v>
      </c>
      <c r="F183674">
        <v>50</v>
      </c>
      <c r="G183674">
        <v>47.5</v>
      </c>
    </row>
    <row r="183675" spans="1:7" x14ac:dyDescent="0.25">
      <c r="A183675">
        <v>183673</v>
      </c>
      <c r="B183675" t="s">
        <v>98</v>
      </c>
      <c r="C183675" s="1">
        <v>44193</v>
      </c>
      <c r="D183675" t="s">
        <v>8</v>
      </c>
      <c r="E183675">
        <v>30</v>
      </c>
      <c r="F183675">
        <v>35</v>
      </c>
      <c r="G183675">
        <v>32.5</v>
      </c>
    </row>
    <row r="183676" spans="1:7" x14ac:dyDescent="0.25">
      <c r="A183676">
        <v>183674</v>
      </c>
      <c r="B183676" t="s">
        <v>16</v>
      </c>
      <c r="C183676" s="1">
        <v>44193</v>
      </c>
      <c r="D183676" t="s">
        <v>8</v>
      </c>
      <c r="E183676">
        <v>40</v>
      </c>
      <c r="F183676">
        <v>50</v>
      </c>
      <c r="G183676">
        <v>45</v>
      </c>
    </row>
    <row r="183677" spans="1:7" x14ac:dyDescent="0.25">
      <c r="A183677">
        <v>183675</v>
      </c>
      <c r="B183677" t="s">
        <v>17</v>
      </c>
      <c r="C183677" s="1">
        <v>44193</v>
      </c>
      <c r="D183677" t="s">
        <v>8</v>
      </c>
      <c r="E183677">
        <v>10</v>
      </c>
      <c r="F183677">
        <v>15</v>
      </c>
      <c r="G183677">
        <v>12.5</v>
      </c>
    </row>
    <row r="183678" spans="1:7" x14ac:dyDescent="0.25">
      <c r="A183678">
        <v>183676</v>
      </c>
      <c r="B183678" t="s">
        <v>118</v>
      </c>
      <c r="C183678" s="1">
        <v>44193</v>
      </c>
      <c r="D183678" t="s">
        <v>8</v>
      </c>
      <c r="E183678">
        <v>15</v>
      </c>
      <c r="F183678">
        <v>20</v>
      </c>
      <c r="G183678">
        <v>17.5</v>
      </c>
    </row>
    <row r="183679" spans="1:7" x14ac:dyDescent="0.25">
      <c r="A183679">
        <v>183677</v>
      </c>
      <c r="B183679" t="s">
        <v>18</v>
      </c>
      <c r="C183679" s="1">
        <v>44193</v>
      </c>
      <c r="D183679" t="s">
        <v>8</v>
      </c>
      <c r="E183679">
        <v>30</v>
      </c>
      <c r="F183679">
        <v>40</v>
      </c>
      <c r="G183679">
        <v>35</v>
      </c>
    </row>
    <row r="183680" spans="1:7" x14ac:dyDescent="0.25">
      <c r="A183680">
        <v>183678</v>
      </c>
      <c r="B183680" t="s">
        <v>19</v>
      </c>
      <c r="C183680" s="1">
        <v>44193</v>
      </c>
      <c r="D183680" t="s">
        <v>8</v>
      </c>
      <c r="E183680">
        <v>30</v>
      </c>
      <c r="F183680">
        <v>40</v>
      </c>
      <c r="G183680">
        <v>35</v>
      </c>
    </row>
    <row r="183681" spans="1:7" x14ac:dyDescent="0.25">
      <c r="A183681">
        <v>183679</v>
      </c>
      <c r="B183681" t="s">
        <v>119</v>
      </c>
      <c r="C183681" s="1">
        <v>44193</v>
      </c>
      <c r="D183681" t="s">
        <v>8</v>
      </c>
      <c r="E183681">
        <v>50</v>
      </c>
      <c r="F183681">
        <v>60</v>
      </c>
      <c r="G183681">
        <v>55</v>
      </c>
    </row>
    <row r="183682" spans="1:7" x14ac:dyDescent="0.25">
      <c r="A183682">
        <v>183680</v>
      </c>
      <c r="B183682" t="s">
        <v>21</v>
      </c>
      <c r="C183682" s="1">
        <v>44193</v>
      </c>
      <c r="D183682" t="s">
        <v>8</v>
      </c>
      <c r="E183682">
        <v>60</v>
      </c>
      <c r="F183682">
        <v>70</v>
      </c>
      <c r="G183682">
        <v>65</v>
      </c>
    </row>
    <row r="183683" spans="1:7" x14ac:dyDescent="0.25">
      <c r="A183683">
        <v>183681</v>
      </c>
      <c r="B183683" t="s">
        <v>22</v>
      </c>
      <c r="C183683" s="1">
        <v>44193</v>
      </c>
      <c r="D183683" t="s">
        <v>8</v>
      </c>
      <c r="E183683">
        <v>60</v>
      </c>
      <c r="F183683">
        <v>70</v>
      </c>
      <c r="G183683">
        <v>65</v>
      </c>
    </row>
    <row r="183684" spans="1:7" x14ac:dyDescent="0.25">
      <c r="A183684">
        <v>183682</v>
      </c>
      <c r="B183684" t="s">
        <v>120</v>
      </c>
      <c r="C183684" s="1">
        <v>44193</v>
      </c>
      <c r="D183684" t="s">
        <v>8</v>
      </c>
      <c r="E183684">
        <v>80</v>
      </c>
      <c r="F183684">
        <v>90</v>
      </c>
      <c r="G183684">
        <v>85</v>
      </c>
    </row>
    <row r="183685" spans="1:7" x14ac:dyDescent="0.25">
      <c r="A183685">
        <v>183683</v>
      </c>
      <c r="B183685" t="s">
        <v>91</v>
      </c>
      <c r="C183685" s="1">
        <v>44193</v>
      </c>
      <c r="D183685" t="s">
        <v>8</v>
      </c>
      <c r="E183685">
        <v>50</v>
      </c>
      <c r="F183685">
        <v>55</v>
      </c>
      <c r="G183685">
        <v>52.5</v>
      </c>
    </row>
    <row r="183686" spans="1:7" x14ac:dyDescent="0.25">
      <c r="A183686">
        <v>183684</v>
      </c>
      <c r="B183686" t="s">
        <v>24</v>
      </c>
      <c r="C183686" s="1">
        <v>44193</v>
      </c>
      <c r="D183686" t="s">
        <v>8</v>
      </c>
      <c r="E183686">
        <v>90</v>
      </c>
      <c r="F183686">
        <v>110</v>
      </c>
      <c r="G183686">
        <v>100</v>
      </c>
    </row>
    <row r="183687" spans="1:7" x14ac:dyDescent="0.25">
      <c r="A183687">
        <v>183685</v>
      </c>
      <c r="B183687" t="s">
        <v>25</v>
      </c>
      <c r="C183687" s="1">
        <v>44193</v>
      </c>
      <c r="D183687" t="s">
        <v>8</v>
      </c>
      <c r="E183687">
        <v>40</v>
      </c>
      <c r="F183687">
        <v>50</v>
      </c>
      <c r="G183687">
        <v>45</v>
      </c>
    </row>
    <row r="183688" spans="1:7" x14ac:dyDescent="0.25">
      <c r="A183688">
        <v>183686</v>
      </c>
      <c r="B183688" t="s">
        <v>138</v>
      </c>
      <c r="C183688" s="1">
        <v>44193</v>
      </c>
      <c r="D183688" t="s">
        <v>8</v>
      </c>
      <c r="E183688">
        <v>90</v>
      </c>
      <c r="F183688">
        <v>100</v>
      </c>
      <c r="G183688">
        <v>95</v>
      </c>
    </row>
    <row r="183689" spans="1:7" x14ac:dyDescent="0.25">
      <c r="A183689">
        <v>183687</v>
      </c>
      <c r="B183689" t="s">
        <v>30</v>
      </c>
      <c r="C183689" s="1">
        <v>44193</v>
      </c>
      <c r="D183689" t="s">
        <v>8</v>
      </c>
      <c r="E183689">
        <v>25</v>
      </c>
      <c r="F183689">
        <v>30</v>
      </c>
      <c r="G183689">
        <v>27.5</v>
      </c>
    </row>
    <row r="183690" spans="1:7" x14ac:dyDescent="0.25">
      <c r="A183690">
        <v>183688</v>
      </c>
      <c r="B183690" t="s">
        <v>31</v>
      </c>
      <c r="C183690" s="1">
        <v>44193</v>
      </c>
      <c r="D183690" t="s">
        <v>8</v>
      </c>
      <c r="E183690">
        <v>20</v>
      </c>
      <c r="F183690">
        <v>25</v>
      </c>
      <c r="G183690">
        <v>22.5</v>
      </c>
    </row>
    <row r="183691" spans="1:7" x14ac:dyDescent="0.25">
      <c r="A183691">
        <v>183689</v>
      </c>
      <c r="B183691" t="s">
        <v>122</v>
      </c>
      <c r="C183691" s="1">
        <v>44193</v>
      </c>
      <c r="D183691" t="s">
        <v>8</v>
      </c>
      <c r="E183691">
        <v>40</v>
      </c>
      <c r="F183691">
        <v>50</v>
      </c>
      <c r="G183691">
        <v>45</v>
      </c>
    </row>
    <row r="183692" spans="1:7" x14ac:dyDescent="0.25">
      <c r="A183692">
        <v>183690</v>
      </c>
      <c r="B183692" t="s">
        <v>32</v>
      </c>
      <c r="C183692" s="1">
        <v>44193</v>
      </c>
      <c r="D183692" t="s">
        <v>8</v>
      </c>
      <c r="E183692">
        <v>70</v>
      </c>
      <c r="F183692">
        <v>80</v>
      </c>
      <c r="G183692">
        <v>75</v>
      </c>
    </row>
    <row r="183693" spans="1:7" x14ac:dyDescent="0.25">
      <c r="A183693">
        <v>183691</v>
      </c>
      <c r="B183693" t="s">
        <v>33</v>
      </c>
      <c r="C183693" s="1">
        <v>44193</v>
      </c>
      <c r="D183693" t="s">
        <v>8</v>
      </c>
      <c r="E183693">
        <v>90</v>
      </c>
      <c r="F183693">
        <v>100</v>
      </c>
      <c r="G183693">
        <v>95</v>
      </c>
    </row>
    <row r="183694" spans="1:7" x14ac:dyDescent="0.25">
      <c r="A183694">
        <v>183692</v>
      </c>
      <c r="B183694" t="s">
        <v>95</v>
      </c>
      <c r="C183694" s="1">
        <v>44193</v>
      </c>
      <c r="D183694" t="s">
        <v>8</v>
      </c>
      <c r="E183694">
        <v>70</v>
      </c>
      <c r="F183694">
        <v>80</v>
      </c>
      <c r="G183694">
        <v>75</v>
      </c>
    </row>
    <row r="183695" spans="1:7" x14ac:dyDescent="0.25">
      <c r="A183695">
        <v>183693</v>
      </c>
      <c r="B183695" t="s">
        <v>89</v>
      </c>
      <c r="C183695" s="1">
        <v>44193</v>
      </c>
      <c r="D183695" t="s">
        <v>8</v>
      </c>
      <c r="E183695">
        <v>80</v>
      </c>
      <c r="F183695">
        <v>90</v>
      </c>
      <c r="G183695">
        <v>85</v>
      </c>
    </row>
    <row r="183696" spans="1:7" x14ac:dyDescent="0.25">
      <c r="A183696">
        <v>183694</v>
      </c>
      <c r="B183696" t="s">
        <v>84</v>
      </c>
      <c r="C183696" s="1">
        <v>44193</v>
      </c>
      <c r="D183696" t="s">
        <v>8</v>
      </c>
      <c r="E183696">
        <v>50</v>
      </c>
      <c r="F183696">
        <v>60</v>
      </c>
      <c r="G183696">
        <v>55</v>
      </c>
    </row>
    <row r="183697" spans="1:7" x14ac:dyDescent="0.25">
      <c r="A183697">
        <v>183695</v>
      </c>
      <c r="B183697" t="s">
        <v>35</v>
      </c>
      <c r="C183697" s="1">
        <v>44193</v>
      </c>
      <c r="D183697" t="s">
        <v>8</v>
      </c>
      <c r="E183697">
        <v>50</v>
      </c>
      <c r="F183697">
        <v>60</v>
      </c>
      <c r="G183697">
        <v>55</v>
      </c>
    </row>
    <row r="183698" spans="1:7" x14ac:dyDescent="0.25">
      <c r="A183698">
        <v>183696</v>
      </c>
      <c r="B183698" t="s">
        <v>36</v>
      </c>
      <c r="C183698" s="1">
        <v>44193</v>
      </c>
      <c r="D183698" t="s">
        <v>8</v>
      </c>
      <c r="E183698">
        <v>90</v>
      </c>
      <c r="F183698">
        <v>100</v>
      </c>
      <c r="G183698">
        <v>95</v>
      </c>
    </row>
    <row r="183699" spans="1:7" x14ac:dyDescent="0.25">
      <c r="A183699">
        <v>183697</v>
      </c>
      <c r="B183699" t="s">
        <v>37</v>
      </c>
      <c r="C183699" s="1">
        <v>44193</v>
      </c>
      <c r="D183699" t="s">
        <v>8</v>
      </c>
      <c r="E183699">
        <v>150</v>
      </c>
      <c r="F183699">
        <v>160</v>
      </c>
      <c r="G183699">
        <v>155</v>
      </c>
    </row>
    <row r="183700" spans="1:7" x14ac:dyDescent="0.25">
      <c r="A183700">
        <v>183698</v>
      </c>
      <c r="B183700" t="s">
        <v>38</v>
      </c>
      <c r="C183700" s="1">
        <v>44193</v>
      </c>
      <c r="D183700" t="s">
        <v>8</v>
      </c>
      <c r="E183700">
        <v>50</v>
      </c>
      <c r="F183700">
        <v>60</v>
      </c>
      <c r="G183700">
        <v>55</v>
      </c>
    </row>
    <row r="183701" spans="1:7" x14ac:dyDescent="0.25">
      <c r="A183701">
        <v>183699</v>
      </c>
      <c r="B183701" t="s">
        <v>39</v>
      </c>
      <c r="C183701" s="1">
        <v>44193</v>
      </c>
      <c r="D183701" t="s">
        <v>8</v>
      </c>
      <c r="E183701">
        <v>90</v>
      </c>
      <c r="F183701">
        <v>100</v>
      </c>
      <c r="G183701">
        <v>95</v>
      </c>
    </row>
    <row r="183702" spans="1:7" x14ac:dyDescent="0.25">
      <c r="A183702">
        <v>183700</v>
      </c>
      <c r="B183702" t="s">
        <v>40</v>
      </c>
      <c r="C183702" s="1">
        <v>44193</v>
      </c>
      <c r="D183702" t="s">
        <v>8</v>
      </c>
      <c r="E183702">
        <v>50</v>
      </c>
      <c r="F183702">
        <v>60</v>
      </c>
      <c r="G183702">
        <v>55</v>
      </c>
    </row>
    <row r="183703" spans="1:7" x14ac:dyDescent="0.25">
      <c r="A183703">
        <v>183701</v>
      </c>
      <c r="B183703" t="s">
        <v>93</v>
      </c>
      <c r="C183703" s="1">
        <v>44193</v>
      </c>
      <c r="D183703" t="s">
        <v>8</v>
      </c>
      <c r="E183703">
        <v>110</v>
      </c>
      <c r="F183703">
        <v>120</v>
      </c>
      <c r="G183703">
        <v>115</v>
      </c>
    </row>
    <row r="183704" spans="1:7" x14ac:dyDescent="0.25">
      <c r="A183704">
        <v>183702</v>
      </c>
      <c r="B183704" t="s">
        <v>94</v>
      </c>
      <c r="C183704" s="1">
        <v>44193</v>
      </c>
      <c r="D183704" t="s">
        <v>8</v>
      </c>
      <c r="E183704">
        <v>50</v>
      </c>
      <c r="F183704">
        <v>60</v>
      </c>
      <c r="G183704">
        <v>55</v>
      </c>
    </row>
    <row r="183705" spans="1:7" x14ac:dyDescent="0.25">
      <c r="A183705">
        <v>183703</v>
      </c>
      <c r="B183705" t="s">
        <v>41</v>
      </c>
      <c r="C183705" s="1">
        <v>44193</v>
      </c>
      <c r="D183705" t="s">
        <v>8</v>
      </c>
      <c r="E183705">
        <v>180</v>
      </c>
      <c r="F183705">
        <v>200</v>
      </c>
      <c r="G183705">
        <v>190</v>
      </c>
    </row>
    <row r="183706" spans="1:7" x14ac:dyDescent="0.25">
      <c r="A183706">
        <v>183704</v>
      </c>
      <c r="B183706" t="s">
        <v>108</v>
      </c>
      <c r="C183706" s="1">
        <v>44193</v>
      </c>
      <c r="D183706" t="s">
        <v>107</v>
      </c>
      <c r="E183706">
        <v>250</v>
      </c>
      <c r="F183706">
        <v>280</v>
      </c>
      <c r="G183706">
        <v>265</v>
      </c>
    </row>
    <row r="183707" spans="1:7" x14ac:dyDescent="0.25">
      <c r="A183707">
        <v>183705</v>
      </c>
      <c r="B183707" t="s">
        <v>44</v>
      </c>
      <c r="C183707" s="1">
        <v>44193</v>
      </c>
      <c r="D183707" t="s">
        <v>8</v>
      </c>
      <c r="E183707">
        <v>70</v>
      </c>
      <c r="F183707">
        <v>80</v>
      </c>
      <c r="G183707">
        <v>75</v>
      </c>
    </row>
    <row r="183708" spans="1:7" x14ac:dyDescent="0.25">
      <c r="A183708">
        <v>183706</v>
      </c>
      <c r="B183708" t="s">
        <v>45</v>
      </c>
      <c r="C183708" s="1">
        <v>44193</v>
      </c>
      <c r="D183708" t="s">
        <v>8</v>
      </c>
      <c r="E183708">
        <v>90</v>
      </c>
      <c r="F183708">
        <v>100</v>
      </c>
      <c r="G183708">
        <v>95</v>
      </c>
    </row>
    <row r="183709" spans="1:7" x14ac:dyDescent="0.25">
      <c r="A183709">
        <v>183707</v>
      </c>
      <c r="B183709" t="s">
        <v>46</v>
      </c>
      <c r="C183709" s="1">
        <v>44193</v>
      </c>
      <c r="D183709" t="s">
        <v>8</v>
      </c>
      <c r="E183709">
        <v>150</v>
      </c>
      <c r="F183709">
        <v>160</v>
      </c>
      <c r="G183709">
        <v>155</v>
      </c>
    </row>
    <row r="183710" spans="1:7" x14ac:dyDescent="0.25">
      <c r="A183710">
        <v>183708</v>
      </c>
      <c r="B183710" t="s">
        <v>47</v>
      </c>
      <c r="C183710" s="1">
        <v>44193</v>
      </c>
      <c r="D183710" t="s">
        <v>8</v>
      </c>
      <c r="E183710">
        <v>130</v>
      </c>
      <c r="F183710">
        <v>140</v>
      </c>
      <c r="G183710">
        <v>135</v>
      </c>
    </row>
    <row r="183711" spans="1:7" x14ac:dyDescent="0.25">
      <c r="A183711">
        <v>183709</v>
      </c>
      <c r="B183711" t="s">
        <v>48</v>
      </c>
      <c r="C183711" s="1">
        <v>44193</v>
      </c>
      <c r="D183711" t="s">
        <v>8</v>
      </c>
      <c r="E183711">
        <v>60</v>
      </c>
      <c r="F183711">
        <v>70</v>
      </c>
      <c r="G183711">
        <v>65</v>
      </c>
    </row>
    <row r="183712" spans="1:7" x14ac:dyDescent="0.25">
      <c r="A183712">
        <v>183710</v>
      </c>
      <c r="B183712" t="s">
        <v>49</v>
      </c>
      <c r="C183712" s="1">
        <v>44193</v>
      </c>
      <c r="D183712" t="s">
        <v>8</v>
      </c>
      <c r="E183712">
        <v>220</v>
      </c>
      <c r="F183712">
        <v>250</v>
      </c>
      <c r="G183712">
        <v>235</v>
      </c>
    </row>
    <row r="183713" spans="1:7" x14ac:dyDescent="0.25">
      <c r="A183713">
        <v>183711</v>
      </c>
      <c r="B183713" t="s">
        <v>50</v>
      </c>
      <c r="C183713" s="1">
        <v>44193</v>
      </c>
      <c r="D183713" t="s">
        <v>8</v>
      </c>
      <c r="E183713">
        <v>400</v>
      </c>
      <c r="F183713">
        <v>450</v>
      </c>
      <c r="G183713">
        <v>425</v>
      </c>
    </row>
    <row r="183714" spans="1:7" x14ac:dyDescent="0.25">
      <c r="A183714">
        <v>183712</v>
      </c>
      <c r="B183714" t="s">
        <v>51</v>
      </c>
      <c r="C183714" s="1">
        <v>44193</v>
      </c>
      <c r="D183714" t="s">
        <v>8</v>
      </c>
      <c r="E183714">
        <v>90</v>
      </c>
      <c r="F183714">
        <v>100</v>
      </c>
      <c r="G183714">
        <v>95</v>
      </c>
    </row>
    <row r="183715" spans="1:7" x14ac:dyDescent="0.25">
      <c r="A183715">
        <v>183713</v>
      </c>
      <c r="B183715" t="s">
        <v>52</v>
      </c>
      <c r="C183715" s="1">
        <v>44193</v>
      </c>
      <c r="D183715" t="s">
        <v>8</v>
      </c>
      <c r="E183715">
        <v>250</v>
      </c>
      <c r="F183715">
        <v>300</v>
      </c>
      <c r="G183715">
        <v>275</v>
      </c>
    </row>
    <row r="183716" spans="1:7" x14ac:dyDescent="0.25">
      <c r="A183716">
        <v>183714</v>
      </c>
      <c r="B183716" t="s">
        <v>53</v>
      </c>
      <c r="C183716" s="1">
        <v>44193</v>
      </c>
      <c r="D183716" t="s">
        <v>8</v>
      </c>
      <c r="E183716">
        <v>70</v>
      </c>
      <c r="F183716">
        <v>80</v>
      </c>
      <c r="G183716">
        <v>75</v>
      </c>
    </row>
    <row r="183717" spans="1:7" x14ac:dyDescent="0.25">
      <c r="A183717">
        <v>183715</v>
      </c>
      <c r="B183717" t="s">
        <v>54</v>
      </c>
      <c r="C183717" s="1">
        <v>44193</v>
      </c>
      <c r="D183717" t="s">
        <v>8</v>
      </c>
      <c r="E183717">
        <v>140</v>
      </c>
      <c r="F183717">
        <v>150</v>
      </c>
      <c r="G183717">
        <v>145</v>
      </c>
    </row>
    <row r="183718" spans="1:7" x14ac:dyDescent="0.25">
      <c r="A183718">
        <v>183716</v>
      </c>
      <c r="B183718" t="s">
        <v>55</v>
      </c>
      <c r="C183718" s="1">
        <v>44193</v>
      </c>
      <c r="D183718" t="s">
        <v>8</v>
      </c>
      <c r="E183718">
        <v>70</v>
      </c>
      <c r="F183718">
        <v>80</v>
      </c>
      <c r="G183718">
        <v>75</v>
      </c>
    </row>
    <row r="183719" spans="1:7" x14ac:dyDescent="0.25">
      <c r="A183719">
        <v>183717</v>
      </c>
      <c r="B183719" t="s">
        <v>56</v>
      </c>
      <c r="C183719" s="1">
        <v>44193</v>
      </c>
      <c r="D183719" t="s">
        <v>8</v>
      </c>
      <c r="E183719">
        <v>70</v>
      </c>
      <c r="F183719">
        <v>80</v>
      </c>
      <c r="G183719">
        <v>75</v>
      </c>
    </row>
    <row r="183720" spans="1:7" x14ac:dyDescent="0.25">
      <c r="A183720">
        <v>183718</v>
      </c>
      <c r="B183720" t="s">
        <v>57</v>
      </c>
      <c r="C183720" s="1">
        <v>44193</v>
      </c>
      <c r="D183720" t="s">
        <v>8</v>
      </c>
      <c r="E183720">
        <v>220</v>
      </c>
      <c r="F183720">
        <v>250</v>
      </c>
      <c r="G183720">
        <v>235</v>
      </c>
    </row>
    <row r="183721" spans="1:7" x14ac:dyDescent="0.25">
      <c r="A183721">
        <v>183719</v>
      </c>
      <c r="B183721" t="s">
        <v>58</v>
      </c>
      <c r="C183721" s="1">
        <v>44193</v>
      </c>
      <c r="D183721" t="s">
        <v>8</v>
      </c>
      <c r="E183721">
        <v>220</v>
      </c>
      <c r="F183721">
        <v>230</v>
      </c>
      <c r="G183721">
        <v>225</v>
      </c>
    </row>
    <row r="183722" spans="1:7" x14ac:dyDescent="0.25">
      <c r="A183722">
        <v>183720</v>
      </c>
      <c r="B183722" t="s">
        <v>109</v>
      </c>
      <c r="C183722" s="1">
        <v>44193</v>
      </c>
      <c r="D183722" t="s">
        <v>107</v>
      </c>
      <c r="E183722">
        <v>280</v>
      </c>
      <c r="F183722">
        <v>300</v>
      </c>
      <c r="G183722">
        <v>290</v>
      </c>
    </row>
    <row r="183723" spans="1:7" x14ac:dyDescent="0.25">
      <c r="A183723">
        <v>183721</v>
      </c>
      <c r="B183723" t="s">
        <v>59</v>
      </c>
      <c r="C183723" s="1">
        <v>44193</v>
      </c>
      <c r="D183723" t="s">
        <v>60</v>
      </c>
      <c r="E183723">
        <v>90</v>
      </c>
      <c r="F183723">
        <v>100</v>
      </c>
      <c r="G183723">
        <v>95</v>
      </c>
    </row>
    <row r="183724" spans="1:7" x14ac:dyDescent="0.25">
      <c r="A183724">
        <v>183722</v>
      </c>
      <c r="B183724" t="s">
        <v>61</v>
      </c>
      <c r="C183724" s="1">
        <v>44193</v>
      </c>
      <c r="D183724" t="s">
        <v>8</v>
      </c>
      <c r="E183724">
        <v>90</v>
      </c>
      <c r="F183724">
        <v>100</v>
      </c>
      <c r="G183724">
        <v>95</v>
      </c>
    </row>
    <row r="183725" spans="1:7" x14ac:dyDescent="0.25">
      <c r="A183725">
        <v>183723</v>
      </c>
      <c r="B183725" t="s">
        <v>62</v>
      </c>
      <c r="C183725" s="1">
        <v>44193</v>
      </c>
      <c r="D183725" t="s">
        <v>8</v>
      </c>
      <c r="E183725">
        <v>250</v>
      </c>
      <c r="F183725">
        <v>300</v>
      </c>
      <c r="G183725">
        <v>275</v>
      </c>
    </row>
    <row r="183726" spans="1:7" x14ac:dyDescent="0.25">
      <c r="A183726">
        <v>183724</v>
      </c>
      <c r="B183726" t="s">
        <v>64</v>
      </c>
      <c r="C183726" s="1">
        <v>44193</v>
      </c>
      <c r="D183726" t="s">
        <v>8</v>
      </c>
      <c r="E183726">
        <v>250</v>
      </c>
      <c r="F183726">
        <v>260</v>
      </c>
      <c r="G183726">
        <v>255</v>
      </c>
    </row>
    <row r="183727" spans="1:7" x14ac:dyDescent="0.25">
      <c r="A183727">
        <v>183725</v>
      </c>
      <c r="B183727" t="s">
        <v>139</v>
      </c>
      <c r="C183727" s="1">
        <v>44193</v>
      </c>
      <c r="D183727" t="s">
        <v>8</v>
      </c>
      <c r="E183727">
        <v>350</v>
      </c>
      <c r="F183727">
        <v>360</v>
      </c>
      <c r="G183727">
        <v>355</v>
      </c>
    </row>
    <row r="183728" spans="1:7" x14ac:dyDescent="0.25">
      <c r="A183728">
        <v>183726</v>
      </c>
      <c r="B183728" t="s">
        <v>92</v>
      </c>
      <c r="C183728" s="1">
        <v>44193</v>
      </c>
      <c r="D183728" t="s">
        <v>8</v>
      </c>
      <c r="E183728">
        <v>90</v>
      </c>
      <c r="F183728">
        <v>100</v>
      </c>
      <c r="G183728">
        <v>95</v>
      </c>
    </row>
    <row r="183729" spans="1:7" x14ac:dyDescent="0.25">
      <c r="A183729">
        <v>183727</v>
      </c>
      <c r="B183729" t="s">
        <v>132</v>
      </c>
      <c r="C183729" s="1">
        <v>44193</v>
      </c>
      <c r="D183729" t="s">
        <v>8</v>
      </c>
      <c r="E183729">
        <v>70</v>
      </c>
      <c r="F183729">
        <v>80</v>
      </c>
      <c r="G183729">
        <v>75</v>
      </c>
    </row>
    <row r="183730" spans="1:7" x14ac:dyDescent="0.25">
      <c r="A183730">
        <v>183728</v>
      </c>
      <c r="B183730" t="s">
        <v>65</v>
      </c>
      <c r="C183730" s="1">
        <v>44193</v>
      </c>
      <c r="D183730" t="s">
        <v>8</v>
      </c>
      <c r="E183730">
        <v>50</v>
      </c>
      <c r="F183730">
        <v>60</v>
      </c>
      <c r="G183730">
        <v>55</v>
      </c>
    </row>
    <row r="183731" spans="1:7" x14ac:dyDescent="0.25">
      <c r="A183731">
        <v>183729</v>
      </c>
      <c r="B183731" t="s">
        <v>66</v>
      </c>
      <c r="C183731" s="1">
        <v>44193</v>
      </c>
      <c r="D183731" t="s">
        <v>8</v>
      </c>
      <c r="E183731">
        <v>150</v>
      </c>
      <c r="F183731">
        <v>160</v>
      </c>
      <c r="G183731">
        <v>155</v>
      </c>
    </row>
    <row r="183732" spans="1:7" x14ac:dyDescent="0.25">
      <c r="A183732">
        <v>183730</v>
      </c>
      <c r="B183732" t="s">
        <v>67</v>
      </c>
      <c r="C183732" s="1">
        <v>44193</v>
      </c>
      <c r="D183732" t="s">
        <v>68</v>
      </c>
      <c r="E183732">
        <v>150</v>
      </c>
      <c r="F183732">
        <v>160</v>
      </c>
      <c r="G183732">
        <v>155</v>
      </c>
    </row>
    <row r="183733" spans="1:7" x14ac:dyDescent="0.25">
      <c r="A183733">
        <v>183731</v>
      </c>
      <c r="B183733" t="s">
        <v>69</v>
      </c>
      <c r="C183733" s="1">
        <v>44193</v>
      </c>
      <c r="D183733" t="s">
        <v>8</v>
      </c>
      <c r="E183733">
        <v>70</v>
      </c>
      <c r="F183733">
        <v>80</v>
      </c>
      <c r="G183733">
        <v>75</v>
      </c>
    </row>
    <row r="183734" spans="1:7" x14ac:dyDescent="0.25">
      <c r="A183734">
        <v>183732</v>
      </c>
      <c r="B183734" t="s">
        <v>110</v>
      </c>
      <c r="C183734" s="1">
        <v>44193</v>
      </c>
      <c r="D183734" t="s">
        <v>107</v>
      </c>
      <c r="E183734">
        <v>30</v>
      </c>
      <c r="F183734">
        <v>40</v>
      </c>
      <c r="G183734">
        <v>35</v>
      </c>
    </row>
    <row r="183735" spans="1:7" x14ac:dyDescent="0.25">
      <c r="A183735">
        <v>183733</v>
      </c>
      <c r="B183735" t="s">
        <v>70</v>
      </c>
      <c r="C183735" s="1">
        <v>44193</v>
      </c>
      <c r="D183735" t="s">
        <v>8</v>
      </c>
      <c r="E183735">
        <v>90</v>
      </c>
      <c r="F183735">
        <v>100</v>
      </c>
      <c r="G183735">
        <v>95</v>
      </c>
    </row>
    <row r="183736" spans="1:7" x14ac:dyDescent="0.25">
      <c r="A183736">
        <v>183734</v>
      </c>
      <c r="B183736" t="s">
        <v>90</v>
      </c>
      <c r="C183736" s="1">
        <v>44193</v>
      </c>
      <c r="D183736" t="s">
        <v>8</v>
      </c>
      <c r="E183736">
        <v>40</v>
      </c>
      <c r="F183736">
        <v>50</v>
      </c>
      <c r="G183736">
        <v>45</v>
      </c>
    </row>
    <row r="183737" spans="1:7" x14ac:dyDescent="0.25">
      <c r="A183737">
        <v>183735</v>
      </c>
      <c r="B183737" t="s">
        <v>130</v>
      </c>
      <c r="C183737" s="1">
        <v>44193</v>
      </c>
      <c r="D183737" t="s">
        <v>8</v>
      </c>
      <c r="E183737">
        <v>250</v>
      </c>
      <c r="F183737">
        <v>260</v>
      </c>
      <c r="G183737">
        <v>255</v>
      </c>
    </row>
    <row r="183738" spans="1:7" x14ac:dyDescent="0.25">
      <c r="A183738">
        <v>183736</v>
      </c>
      <c r="B183738" t="s">
        <v>71</v>
      </c>
      <c r="C183738" s="1">
        <v>44193</v>
      </c>
      <c r="D183738" t="s">
        <v>8</v>
      </c>
      <c r="E183738">
        <v>70</v>
      </c>
      <c r="F183738">
        <v>80</v>
      </c>
      <c r="G183738">
        <v>75</v>
      </c>
    </row>
    <row r="183739" spans="1:7" x14ac:dyDescent="0.25">
      <c r="A183739">
        <v>183737</v>
      </c>
      <c r="B183739" t="s">
        <v>125</v>
      </c>
      <c r="C183739" s="1">
        <v>44193</v>
      </c>
      <c r="D183739" t="s">
        <v>8</v>
      </c>
      <c r="E183739">
        <v>90</v>
      </c>
      <c r="F183739">
        <v>100</v>
      </c>
      <c r="G183739">
        <v>95</v>
      </c>
    </row>
    <row r="183740" spans="1:7" x14ac:dyDescent="0.25">
      <c r="A183740">
        <v>183738</v>
      </c>
      <c r="B183740" t="s">
        <v>87</v>
      </c>
      <c r="C183740" s="1">
        <v>44193</v>
      </c>
      <c r="D183740" t="s">
        <v>8</v>
      </c>
      <c r="E183740">
        <v>100</v>
      </c>
      <c r="F183740">
        <v>110</v>
      </c>
      <c r="G183740">
        <v>105</v>
      </c>
    </row>
    <row r="183741" spans="1:7" x14ac:dyDescent="0.25">
      <c r="A183741">
        <v>183739</v>
      </c>
      <c r="B183741" t="s">
        <v>88</v>
      </c>
      <c r="C183741" s="1">
        <v>44193</v>
      </c>
      <c r="D183741" t="s">
        <v>8</v>
      </c>
      <c r="E183741">
        <v>30</v>
      </c>
      <c r="F183741">
        <v>40</v>
      </c>
      <c r="G183741">
        <v>35</v>
      </c>
    </row>
    <row r="183742" spans="1:7" x14ac:dyDescent="0.25">
      <c r="A183742">
        <v>183740</v>
      </c>
      <c r="B183742" t="s">
        <v>72</v>
      </c>
      <c r="C183742" s="1">
        <v>44193</v>
      </c>
      <c r="D183742" t="s">
        <v>68</v>
      </c>
      <c r="E183742">
        <v>70</v>
      </c>
      <c r="F183742">
        <v>80</v>
      </c>
      <c r="G183742">
        <v>75</v>
      </c>
    </row>
    <row r="183743" spans="1:7" x14ac:dyDescent="0.25">
      <c r="A183743">
        <v>183741</v>
      </c>
      <c r="B183743" t="s">
        <v>99</v>
      </c>
      <c r="C183743" s="1">
        <v>44193</v>
      </c>
      <c r="D183743" t="s">
        <v>8</v>
      </c>
      <c r="E183743">
        <v>70</v>
      </c>
      <c r="F183743">
        <v>80</v>
      </c>
      <c r="G183743">
        <v>75</v>
      </c>
    </row>
    <row r="183744" spans="1:7" x14ac:dyDescent="0.25">
      <c r="A183744">
        <v>183742</v>
      </c>
      <c r="B183744" t="s">
        <v>100</v>
      </c>
      <c r="C183744" s="1">
        <v>44193</v>
      </c>
      <c r="D183744" t="s">
        <v>8</v>
      </c>
      <c r="E183744">
        <v>500</v>
      </c>
      <c r="F183744">
        <v>550</v>
      </c>
      <c r="G183744">
        <v>525</v>
      </c>
    </row>
    <row r="183745" spans="1:7" x14ac:dyDescent="0.25">
      <c r="A183745">
        <v>183743</v>
      </c>
      <c r="B183745" t="s">
        <v>140</v>
      </c>
      <c r="C183745" s="1">
        <v>44193</v>
      </c>
      <c r="D183745" t="s">
        <v>8</v>
      </c>
      <c r="E183745">
        <v>180</v>
      </c>
      <c r="F183745">
        <v>200</v>
      </c>
      <c r="G183745">
        <v>190</v>
      </c>
    </row>
    <row r="183746" spans="1:7" x14ac:dyDescent="0.25">
      <c r="A183746">
        <v>183744</v>
      </c>
      <c r="B183746" t="s">
        <v>73</v>
      </c>
      <c r="C183746" s="1">
        <v>44193</v>
      </c>
      <c r="D183746" t="s">
        <v>8</v>
      </c>
      <c r="E183746">
        <v>60</v>
      </c>
      <c r="F183746">
        <v>70</v>
      </c>
      <c r="G183746">
        <v>65</v>
      </c>
    </row>
    <row r="183747" spans="1:7" x14ac:dyDescent="0.25">
      <c r="A183747">
        <v>183745</v>
      </c>
      <c r="B183747" t="s">
        <v>74</v>
      </c>
      <c r="C183747" s="1">
        <v>44193</v>
      </c>
      <c r="D183747" t="s">
        <v>8</v>
      </c>
      <c r="E183747">
        <v>320</v>
      </c>
      <c r="F183747">
        <v>330</v>
      </c>
      <c r="G183747">
        <v>325</v>
      </c>
    </row>
    <row r="183748" spans="1:7" x14ac:dyDescent="0.25">
      <c r="A183748">
        <v>183746</v>
      </c>
      <c r="B183748" t="s">
        <v>75</v>
      </c>
      <c r="C183748" s="1">
        <v>44193</v>
      </c>
      <c r="D183748" t="s">
        <v>8</v>
      </c>
      <c r="E183748">
        <v>80</v>
      </c>
      <c r="F183748">
        <v>90</v>
      </c>
      <c r="G183748">
        <v>85</v>
      </c>
    </row>
    <row r="183749" spans="1:7" x14ac:dyDescent="0.25">
      <c r="A183749">
        <v>183747</v>
      </c>
      <c r="B183749" t="s">
        <v>111</v>
      </c>
      <c r="C183749" s="1">
        <v>44193</v>
      </c>
      <c r="D183749" t="s">
        <v>107</v>
      </c>
      <c r="E183749">
        <v>90</v>
      </c>
      <c r="F183749">
        <v>100</v>
      </c>
      <c r="G183749">
        <v>95</v>
      </c>
    </row>
    <row r="183750" spans="1:7" x14ac:dyDescent="0.25">
      <c r="A183750">
        <v>183748</v>
      </c>
      <c r="B183750" t="s">
        <v>112</v>
      </c>
      <c r="C183750" s="1">
        <v>44193</v>
      </c>
      <c r="D183750" t="s">
        <v>107</v>
      </c>
      <c r="E183750">
        <v>80</v>
      </c>
      <c r="F183750">
        <v>90</v>
      </c>
      <c r="G183750">
        <v>85</v>
      </c>
    </row>
    <row r="183751" spans="1:7" x14ac:dyDescent="0.25">
      <c r="A183751">
        <v>183749</v>
      </c>
      <c r="B183751" t="s">
        <v>113</v>
      </c>
      <c r="C183751" s="1">
        <v>44193</v>
      </c>
      <c r="D183751" t="s">
        <v>107</v>
      </c>
      <c r="E183751">
        <v>450</v>
      </c>
      <c r="F183751">
        <v>500</v>
      </c>
      <c r="G183751">
        <v>475</v>
      </c>
    </row>
    <row r="183752" spans="1:7" x14ac:dyDescent="0.25">
      <c r="A183752">
        <v>183750</v>
      </c>
      <c r="B183752" t="s">
        <v>76</v>
      </c>
      <c r="C183752" s="1">
        <v>44193</v>
      </c>
      <c r="D183752" t="s">
        <v>8</v>
      </c>
      <c r="E183752">
        <v>70</v>
      </c>
      <c r="F183752">
        <v>80</v>
      </c>
      <c r="G183752">
        <v>75</v>
      </c>
    </row>
    <row r="183753" spans="1:7" x14ac:dyDescent="0.25">
      <c r="A183753">
        <v>183751</v>
      </c>
      <c r="B183753" t="s">
        <v>77</v>
      </c>
      <c r="C183753" s="1">
        <v>44193</v>
      </c>
      <c r="D183753" t="s">
        <v>8</v>
      </c>
      <c r="E183753">
        <v>140</v>
      </c>
      <c r="F183753">
        <v>150</v>
      </c>
      <c r="G183753">
        <v>145</v>
      </c>
    </row>
    <row r="183754" spans="1:7" x14ac:dyDescent="0.25">
      <c r="A183754">
        <v>183752</v>
      </c>
      <c r="B183754" t="s">
        <v>78</v>
      </c>
      <c r="C183754" s="1">
        <v>44193</v>
      </c>
      <c r="D183754" t="s">
        <v>8</v>
      </c>
      <c r="E183754">
        <v>120</v>
      </c>
      <c r="F183754">
        <v>150</v>
      </c>
      <c r="G183754">
        <v>135</v>
      </c>
    </row>
    <row r="183755" spans="1:7" x14ac:dyDescent="0.25">
      <c r="A183755">
        <v>183753</v>
      </c>
      <c r="B183755" t="s">
        <v>79</v>
      </c>
      <c r="C183755" s="1">
        <v>44193</v>
      </c>
      <c r="D183755" t="s">
        <v>8</v>
      </c>
      <c r="E183755">
        <v>190</v>
      </c>
      <c r="F183755">
        <v>200</v>
      </c>
      <c r="G183755">
        <v>195</v>
      </c>
    </row>
    <row r="183756" spans="1:7" x14ac:dyDescent="0.25">
      <c r="A183756">
        <v>183754</v>
      </c>
      <c r="B183756" t="s">
        <v>114</v>
      </c>
      <c r="C183756" s="1">
        <v>44193</v>
      </c>
      <c r="D183756" t="s">
        <v>107</v>
      </c>
      <c r="E183756">
        <v>270</v>
      </c>
      <c r="F183756">
        <v>280</v>
      </c>
      <c r="G183756">
        <v>275</v>
      </c>
    </row>
    <row r="183757" spans="1:7" x14ac:dyDescent="0.25">
      <c r="A183757">
        <v>183755</v>
      </c>
      <c r="B183757" t="s">
        <v>115</v>
      </c>
      <c r="C183757" s="1">
        <v>44193</v>
      </c>
      <c r="D183757" t="s">
        <v>107</v>
      </c>
      <c r="E183757">
        <v>200</v>
      </c>
      <c r="F183757">
        <v>210</v>
      </c>
      <c r="G183757">
        <v>205</v>
      </c>
    </row>
    <row r="183758" spans="1:7" x14ac:dyDescent="0.25">
      <c r="A183758">
        <v>183756</v>
      </c>
      <c r="B183758" t="s">
        <v>116</v>
      </c>
      <c r="C183758" s="1">
        <v>44193</v>
      </c>
      <c r="D183758" t="s">
        <v>107</v>
      </c>
      <c r="E183758">
        <v>200</v>
      </c>
      <c r="F183758">
        <v>210</v>
      </c>
      <c r="G183758">
        <v>205</v>
      </c>
    </row>
    <row r="183759" spans="1:7" x14ac:dyDescent="0.25">
      <c r="A183759">
        <v>183757</v>
      </c>
      <c r="B183759" t="s">
        <v>117</v>
      </c>
      <c r="C183759" s="1">
        <v>44193</v>
      </c>
      <c r="D183759" t="s">
        <v>107</v>
      </c>
      <c r="E183759">
        <v>280</v>
      </c>
      <c r="F183759">
        <v>290</v>
      </c>
      <c r="G183759">
        <v>285</v>
      </c>
    </row>
    <row r="183760" spans="1:7" x14ac:dyDescent="0.25">
      <c r="A183760">
        <v>183758</v>
      </c>
      <c r="B183760" t="s">
        <v>7</v>
      </c>
      <c r="C183760" s="1">
        <v>44194</v>
      </c>
      <c r="D183760" t="s">
        <v>8</v>
      </c>
      <c r="E183760">
        <v>55</v>
      </c>
      <c r="F183760">
        <v>60</v>
      </c>
      <c r="G183760">
        <v>57.5</v>
      </c>
    </row>
    <row r="183761" spans="1:7" x14ac:dyDescent="0.25">
      <c r="A183761">
        <v>183759</v>
      </c>
      <c r="B183761" t="s">
        <v>129</v>
      </c>
      <c r="C183761" s="1">
        <v>44194</v>
      </c>
      <c r="D183761" t="s">
        <v>8</v>
      </c>
      <c r="E183761">
        <v>55</v>
      </c>
      <c r="F183761">
        <v>60</v>
      </c>
      <c r="G183761">
        <v>57.5</v>
      </c>
    </row>
    <row r="183762" spans="1:7" x14ac:dyDescent="0.25">
      <c r="A183762">
        <v>183760</v>
      </c>
      <c r="B183762" t="s">
        <v>9</v>
      </c>
      <c r="C183762" s="1">
        <v>44194</v>
      </c>
      <c r="D183762" t="s">
        <v>8</v>
      </c>
      <c r="E183762">
        <v>45</v>
      </c>
      <c r="F183762">
        <v>50</v>
      </c>
      <c r="G183762">
        <v>47.5</v>
      </c>
    </row>
    <row r="183763" spans="1:7" x14ac:dyDescent="0.25">
      <c r="A183763">
        <v>183761</v>
      </c>
      <c r="B183763" t="s">
        <v>105</v>
      </c>
      <c r="C183763" s="1">
        <v>44194</v>
      </c>
      <c r="D183763" t="s">
        <v>8</v>
      </c>
      <c r="E183763">
        <v>50</v>
      </c>
      <c r="F183763">
        <v>55</v>
      </c>
      <c r="G183763">
        <v>52.5</v>
      </c>
    </row>
    <row r="183764" spans="1:7" x14ac:dyDescent="0.25">
      <c r="A183764">
        <v>183762</v>
      </c>
      <c r="B183764" t="s">
        <v>131</v>
      </c>
      <c r="C183764" s="1">
        <v>44194</v>
      </c>
      <c r="D183764" t="s">
        <v>107</v>
      </c>
      <c r="E183764">
        <v>50</v>
      </c>
      <c r="F183764">
        <v>60</v>
      </c>
      <c r="G183764">
        <v>55</v>
      </c>
    </row>
    <row r="183765" spans="1:7" x14ac:dyDescent="0.25">
      <c r="A183765">
        <v>183763</v>
      </c>
      <c r="B183765" t="s">
        <v>134</v>
      </c>
      <c r="C183765" s="1">
        <v>44194</v>
      </c>
      <c r="D183765" t="s">
        <v>107</v>
      </c>
      <c r="E183765">
        <v>50</v>
      </c>
      <c r="F183765">
        <v>60</v>
      </c>
      <c r="G183765">
        <v>55</v>
      </c>
    </row>
    <row r="183766" spans="1:7" x14ac:dyDescent="0.25">
      <c r="A183766">
        <v>183764</v>
      </c>
      <c r="B183766" t="s">
        <v>10</v>
      </c>
      <c r="C183766" s="1">
        <v>44194</v>
      </c>
      <c r="D183766" t="s">
        <v>8</v>
      </c>
      <c r="E183766">
        <v>40</v>
      </c>
      <c r="F183766">
        <v>45</v>
      </c>
      <c r="G183766">
        <v>42.5</v>
      </c>
    </row>
    <row r="183767" spans="1:7" x14ac:dyDescent="0.25">
      <c r="A183767">
        <v>183765</v>
      </c>
      <c r="B183767" t="s">
        <v>106</v>
      </c>
      <c r="C183767" s="1">
        <v>44194</v>
      </c>
      <c r="D183767" t="s">
        <v>107</v>
      </c>
      <c r="E183767">
        <v>30</v>
      </c>
      <c r="F183767">
        <v>35</v>
      </c>
      <c r="G183767">
        <v>32.5</v>
      </c>
    </row>
    <row r="183768" spans="1:7" x14ac:dyDescent="0.25">
      <c r="A183768">
        <v>183766</v>
      </c>
      <c r="B183768" t="s">
        <v>11</v>
      </c>
      <c r="C183768" s="1">
        <v>44194</v>
      </c>
      <c r="D183768" t="s">
        <v>8</v>
      </c>
      <c r="E183768">
        <v>28</v>
      </c>
      <c r="F183768">
        <v>32</v>
      </c>
      <c r="G183768">
        <v>30</v>
      </c>
    </row>
    <row r="183769" spans="1:7" x14ac:dyDescent="0.25">
      <c r="A183769">
        <v>183767</v>
      </c>
      <c r="B183769" t="s">
        <v>12</v>
      </c>
      <c r="C183769" s="1">
        <v>44194</v>
      </c>
      <c r="D183769" t="s">
        <v>8</v>
      </c>
      <c r="E183769">
        <v>65</v>
      </c>
      <c r="F183769">
        <v>75</v>
      </c>
      <c r="G183769">
        <v>70</v>
      </c>
    </row>
    <row r="183770" spans="1:7" x14ac:dyDescent="0.25">
      <c r="A183770">
        <v>183768</v>
      </c>
      <c r="B183770" t="s">
        <v>135</v>
      </c>
      <c r="C183770" s="1">
        <v>44194</v>
      </c>
      <c r="D183770" t="s">
        <v>8</v>
      </c>
      <c r="E183770">
        <v>55</v>
      </c>
      <c r="F183770">
        <v>60</v>
      </c>
      <c r="G183770">
        <v>57.5</v>
      </c>
    </row>
    <row r="183771" spans="1:7" x14ac:dyDescent="0.25">
      <c r="A183771">
        <v>183769</v>
      </c>
      <c r="B183771" t="s">
        <v>13</v>
      </c>
      <c r="C183771" s="1">
        <v>44194</v>
      </c>
      <c r="D183771" t="s">
        <v>8</v>
      </c>
      <c r="E183771">
        <v>100</v>
      </c>
      <c r="F183771">
        <v>110</v>
      </c>
      <c r="G183771">
        <v>105</v>
      </c>
    </row>
    <row r="183772" spans="1:7" x14ac:dyDescent="0.25">
      <c r="A183772">
        <v>183770</v>
      </c>
      <c r="B183772" t="s">
        <v>133</v>
      </c>
      <c r="C183772" s="1">
        <v>44194</v>
      </c>
      <c r="D183772" t="s">
        <v>8</v>
      </c>
      <c r="E183772">
        <v>80</v>
      </c>
      <c r="F183772">
        <v>90</v>
      </c>
      <c r="G183772">
        <v>85</v>
      </c>
    </row>
    <row r="183773" spans="1:7" x14ac:dyDescent="0.25">
      <c r="A183773">
        <v>183771</v>
      </c>
      <c r="B183773" t="s">
        <v>14</v>
      </c>
      <c r="C183773" s="1">
        <v>44194</v>
      </c>
      <c r="D183773" t="s">
        <v>8</v>
      </c>
      <c r="E183773">
        <v>30</v>
      </c>
      <c r="F183773">
        <v>40</v>
      </c>
      <c r="G183773">
        <v>35</v>
      </c>
    </row>
    <row r="183774" spans="1:7" x14ac:dyDescent="0.25">
      <c r="A183774">
        <v>183772</v>
      </c>
      <c r="B183774" t="s">
        <v>136</v>
      </c>
      <c r="C183774" s="1">
        <v>44194</v>
      </c>
      <c r="D183774" t="s">
        <v>8</v>
      </c>
      <c r="E183774">
        <v>25</v>
      </c>
      <c r="F183774">
        <v>35</v>
      </c>
      <c r="G183774">
        <v>30</v>
      </c>
    </row>
    <row r="183775" spans="1:7" x14ac:dyDescent="0.25">
      <c r="A183775">
        <v>183773</v>
      </c>
      <c r="B183775" t="s">
        <v>127</v>
      </c>
      <c r="C183775" s="1">
        <v>44194</v>
      </c>
      <c r="D183775" t="s">
        <v>8</v>
      </c>
      <c r="E183775">
        <v>35</v>
      </c>
      <c r="F183775">
        <v>40</v>
      </c>
      <c r="G183775">
        <v>37.5</v>
      </c>
    </row>
    <row r="183776" spans="1:7" x14ac:dyDescent="0.25">
      <c r="A183776">
        <v>183774</v>
      </c>
      <c r="B183776" t="s">
        <v>15</v>
      </c>
      <c r="C183776" s="1">
        <v>44194</v>
      </c>
      <c r="D183776" t="s">
        <v>8</v>
      </c>
      <c r="E183776">
        <v>35</v>
      </c>
      <c r="F183776">
        <v>45</v>
      </c>
      <c r="G183776">
        <v>40</v>
      </c>
    </row>
    <row r="183777" spans="1:7" x14ac:dyDescent="0.25">
      <c r="A183777">
        <v>183775</v>
      </c>
      <c r="B183777" t="s">
        <v>137</v>
      </c>
      <c r="C183777" s="1">
        <v>44194</v>
      </c>
      <c r="D183777" t="s">
        <v>8</v>
      </c>
      <c r="E183777">
        <v>50</v>
      </c>
      <c r="F183777">
        <v>60</v>
      </c>
      <c r="G183777">
        <v>55</v>
      </c>
    </row>
    <row r="183778" spans="1:7" x14ac:dyDescent="0.25">
      <c r="A183778">
        <v>183776</v>
      </c>
      <c r="B183778" t="s">
        <v>98</v>
      </c>
      <c r="C183778" s="1">
        <v>44194</v>
      </c>
      <c r="D183778" t="s">
        <v>8</v>
      </c>
      <c r="E183778">
        <v>30</v>
      </c>
      <c r="F183778">
        <v>35</v>
      </c>
      <c r="G183778">
        <v>32.5</v>
      </c>
    </row>
    <row r="183779" spans="1:7" x14ac:dyDescent="0.25">
      <c r="A183779">
        <v>183777</v>
      </c>
      <c r="B183779" t="s">
        <v>16</v>
      </c>
      <c r="C183779" s="1">
        <v>44194</v>
      </c>
      <c r="D183779" t="s">
        <v>8</v>
      </c>
      <c r="E183779">
        <v>40</v>
      </c>
      <c r="F183779">
        <v>50</v>
      </c>
      <c r="G183779">
        <v>45</v>
      </c>
    </row>
    <row r="183780" spans="1:7" x14ac:dyDescent="0.25">
      <c r="A183780">
        <v>183778</v>
      </c>
      <c r="B183780" t="s">
        <v>17</v>
      </c>
      <c r="C183780" s="1">
        <v>44194</v>
      </c>
      <c r="D183780" t="s">
        <v>8</v>
      </c>
      <c r="E183780">
        <v>10</v>
      </c>
      <c r="F183780">
        <v>15</v>
      </c>
      <c r="G183780">
        <v>12.5</v>
      </c>
    </row>
    <row r="183781" spans="1:7" x14ac:dyDescent="0.25">
      <c r="A183781">
        <v>183779</v>
      </c>
      <c r="B183781" t="s">
        <v>118</v>
      </c>
      <c r="C183781" s="1">
        <v>44194</v>
      </c>
      <c r="D183781" t="s">
        <v>8</v>
      </c>
      <c r="E183781">
        <v>15</v>
      </c>
      <c r="F183781">
        <v>20</v>
      </c>
      <c r="G183781">
        <v>17.5</v>
      </c>
    </row>
    <row r="183782" spans="1:7" x14ac:dyDescent="0.25">
      <c r="A183782">
        <v>183780</v>
      </c>
      <c r="B183782" t="s">
        <v>18</v>
      </c>
      <c r="C183782" s="1">
        <v>44194</v>
      </c>
      <c r="D183782" t="s">
        <v>8</v>
      </c>
      <c r="E183782">
        <v>40</v>
      </c>
      <c r="F183782">
        <v>45</v>
      </c>
      <c r="G183782">
        <v>42.5</v>
      </c>
    </row>
    <row r="183783" spans="1:7" x14ac:dyDescent="0.25">
      <c r="A183783">
        <v>183781</v>
      </c>
      <c r="B183783" t="s">
        <v>19</v>
      </c>
      <c r="C183783" s="1">
        <v>44194</v>
      </c>
      <c r="D183783" t="s">
        <v>8</v>
      </c>
      <c r="E183783">
        <v>40</v>
      </c>
      <c r="F183783">
        <v>50</v>
      </c>
      <c r="G183783">
        <v>45</v>
      </c>
    </row>
    <row r="183784" spans="1:7" x14ac:dyDescent="0.25">
      <c r="A183784">
        <v>183782</v>
      </c>
      <c r="B183784" t="s">
        <v>119</v>
      </c>
      <c r="C183784" s="1">
        <v>44194</v>
      </c>
      <c r="D183784" t="s">
        <v>8</v>
      </c>
      <c r="E183784">
        <v>55</v>
      </c>
      <c r="F183784">
        <v>60</v>
      </c>
      <c r="G183784">
        <v>57.5</v>
      </c>
    </row>
    <row r="183785" spans="1:7" x14ac:dyDescent="0.25">
      <c r="A183785">
        <v>183783</v>
      </c>
      <c r="B183785" t="s">
        <v>21</v>
      </c>
      <c r="C183785" s="1">
        <v>44194</v>
      </c>
      <c r="D183785" t="s">
        <v>8</v>
      </c>
      <c r="E183785">
        <v>60</v>
      </c>
      <c r="F183785">
        <v>70</v>
      </c>
      <c r="G183785">
        <v>65</v>
      </c>
    </row>
    <row r="183786" spans="1:7" x14ac:dyDescent="0.25">
      <c r="A183786">
        <v>183784</v>
      </c>
      <c r="B183786" t="s">
        <v>22</v>
      </c>
      <c r="C183786" s="1">
        <v>44194</v>
      </c>
      <c r="D183786" t="s">
        <v>8</v>
      </c>
      <c r="E183786">
        <v>60</v>
      </c>
      <c r="F183786">
        <v>70</v>
      </c>
      <c r="G183786">
        <v>65</v>
      </c>
    </row>
    <row r="183787" spans="1:7" x14ac:dyDescent="0.25">
      <c r="A183787">
        <v>183785</v>
      </c>
      <c r="B183787" t="s">
        <v>120</v>
      </c>
      <c r="C183787" s="1">
        <v>44194</v>
      </c>
      <c r="D183787" t="s">
        <v>8</v>
      </c>
      <c r="E183787">
        <v>80</v>
      </c>
      <c r="F183787">
        <v>90</v>
      </c>
      <c r="G183787">
        <v>85</v>
      </c>
    </row>
    <row r="183788" spans="1:7" x14ac:dyDescent="0.25">
      <c r="A183788">
        <v>183786</v>
      </c>
      <c r="B183788" t="s">
        <v>91</v>
      </c>
      <c r="C183788" s="1">
        <v>44194</v>
      </c>
      <c r="D183788" t="s">
        <v>8</v>
      </c>
      <c r="E183788">
        <v>50</v>
      </c>
      <c r="F183788">
        <v>60</v>
      </c>
      <c r="G183788">
        <v>55</v>
      </c>
    </row>
    <row r="183789" spans="1:7" x14ac:dyDescent="0.25">
      <c r="A183789">
        <v>183787</v>
      </c>
      <c r="B183789" t="s">
        <v>24</v>
      </c>
      <c r="C183789" s="1">
        <v>44194</v>
      </c>
      <c r="D183789" t="s">
        <v>8</v>
      </c>
      <c r="E183789">
        <v>90</v>
      </c>
      <c r="F183789">
        <v>100</v>
      </c>
      <c r="G183789">
        <v>95</v>
      </c>
    </row>
    <row r="183790" spans="1:7" x14ac:dyDescent="0.25">
      <c r="A183790">
        <v>183788</v>
      </c>
      <c r="B183790" t="s">
        <v>25</v>
      </c>
      <c r="C183790" s="1">
        <v>44194</v>
      </c>
      <c r="D183790" t="s">
        <v>8</v>
      </c>
      <c r="E183790">
        <v>40</v>
      </c>
      <c r="F183790">
        <v>50</v>
      </c>
      <c r="G183790">
        <v>45</v>
      </c>
    </row>
    <row r="183791" spans="1:7" x14ac:dyDescent="0.25">
      <c r="A183791">
        <v>183789</v>
      </c>
      <c r="B183791" t="s">
        <v>138</v>
      </c>
      <c r="C183791" s="1">
        <v>44194</v>
      </c>
      <c r="D183791" t="s">
        <v>8</v>
      </c>
      <c r="E183791">
        <v>90</v>
      </c>
      <c r="F183791">
        <v>100</v>
      </c>
      <c r="G183791">
        <v>95</v>
      </c>
    </row>
    <row r="183792" spans="1:7" x14ac:dyDescent="0.25">
      <c r="A183792">
        <v>183790</v>
      </c>
      <c r="B183792" t="s">
        <v>30</v>
      </c>
      <c r="C183792" s="1">
        <v>44194</v>
      </c>
      <c r="D183792" t="s">
        <v>8</v>
      </c>
      <c r="E183792">
        <v>25</v>
      </c>
      <c r="F183792">
        <v>30</v>
      </c>
      <c r="G183792">
        <v>27.5</v>
      </c>
    </row>
    <row r="183793" spans="1:7" x14ac:dyDescent="0.25">
      <c r="A183793">
        <v>183791</v>
      </c>
      <c r="B183793" t="s">
        <v>31</v>
      </c>
      <c r="C183793" s="1">
        <v>44194</v>
      </c>
      <c r="D183793" t="s">
        <v>8</v>
      </c>
      <c r="E183793">
        <v>20</v>
      </c>
      <c r="F183793">
        <v>30</v>
      </c>
      <c r="G183793">
        <v>25</v>
      </c>
    </row>
    <row r="183794" spans="1:7" x14ac:dyDescent="0.25">
      <c r="A183794">
        <v>183792</v>
      </c>
      <c r="B183794" t="s">
        <v>122</v>
      </c>
      <c r="C183794" s="1">
        <v>44194</v>
      </c>
      <c r="D183794" t="s">
        <v>8</v>
      </c>
      <c r="E183794">
        <v>45</v>
      </c>
      <c r="F183794">
        <v>50</v>
      </c>
      <c r="G183794">
        <v>47.5</v>
      </c>
    </row>
    <row r="183795" spans="1:7" x14ac:dyDescent="0.25">
      <c r="A183795">
        <v>183793</v>
      </c>
      <c r="B183795" t="s">
        <v>32</v>
      </c>
      <c r="C183795" s="1">
        <v>44194</v>
      </c>
      <c r="D183795" t="s">
        <v>8</v>
      </c>
      <c r="E183795">
        <v>70</v>
      </c>
      <c r="F183795">
        <v>80</v>
      </c>
      <c r="G183795">
        <v>75</v>
      </c>
    </row>
    <row r="183796" spans="1:7" x14ac:dyDescent="0.25">
      <c r="A183796">
        <v>183794</v>
      </c>
      <c r="B183796" t="s">
        <v>33</v>
      </c>
      <c r="C183796" s="1">
        <v>44194</v>
      </c>
      <c r="D183796" t="s">
        <v>8</v>
      </c>
      <c r="E183796">
        <v>90</v>
      </c>
      <c r="F183796">
        <v>100</v>
      </c>
      <c r="G183796">
        <v>95</v>
      </c>
    </row>
    <row r="183797" spans="1:7" x14ac:dyDescent="0.25">
      <c r="A183797">
        <v>183795</v>
      </c>
      <c r="B183797" t="s">
        <v>95</v>
      </c>
      <c r="C183797" s="1">
        <v>44194</v>
      </c>
      <c r="D183797" t="s">
        <v>8</v>
      </c>
      <c r="E183797">
        <v>70</v>
      </c>
      <c r="F183797">
        <v>80</v>
      </c>
      <c r="G183797">
        <v>75</v>
      </c>
    </row>
    <row r="183798" spans="1:7" x14ac:dyDescent="0.25">
      <c r="A183798">
        <v>183796</v>
      </c>
      <c r="B183798" t="s">
        <v>89</v>
      </c>
      <c r="C183798" s="1">
        <v>44194</v>
      </c>
      <c r="D183798" t="s">
        <v>8</v>
      </c>
      <c r="E183798">
        <v>80</v>
      </c>
      <c r="F183798">
        <v>90</v>
      </c>
      <c r="G183798">
        <v>85</v>
      </c>
    </row>
    <row r="183799" spans="1:7" x14ac:dyDescent="0.25">
      <c r="A183799">
        <v>183797</v>
      </c>
      <c r="B183799" t="s">
        <v>84</v>
      </c>
      <c r="C183799" s="1">
        <v>44194</v>
      </c>
      <c r="D183799" t="s">
        <v>8</v>
      </c>
      <c r="E183799">
        <v>50</v>
      </c>
      <c r="F183799">
        <v>60</v>
      </c>
      <c r="G183799">
        <v>55</v>
      </c>
    </row>
    <row r="183800" spans="1:7" x14ac:dyDescent="0.25">
      <c r="A183800">
        <v>183798</v>
      </c>
      <c r="B183800" t="s">
        <v>35</v>
      </c>
      <c r="C183800" s="1">
        <v>44194</v>
      </c>
      <c r="D183800" t="s">
        <v>8</v>
      </c>
      <c r="E183800">
        <v>40</v>
      </c>
      <c r="F183800">
        <v>50</v>
      </c>
      <c r="G183800">
        <v>45</v>
      </c>
    </row>
    <row r="183801" spans="1:7" x14ac:dyDescent="0.25">
      <c r="A183801">
        <v>183799</v>
      </c>
      <c r="B183801" t="s">
        <v>36</v>
      </c>
      <c r="C183801" s="1">
        <v>44194</v>
      </c>
      <c r="D183801" t="s">
        <v>8</v>
      </c>
      <c r="E183801">
        <v>90</v>
      </c>
      <c r="F183801">
        <v>100</v>
      </c>
      <c r="G183801">
        <v>95</v>
      </c>
    </row>
    <row r="183802" spans="1:7" x14ac:dyDescent="0.25">
      <c r="A183802">
        <v>183800</v>
      </c>
      <c r="B183802" t="s">
        <v>37</v>
      </c>
      <c r="C183802" s="1">
        <v>44194</v>
      </c>
      <c r="D183802" t="s">
        <v>8</v>
      </c>
      <c r="E183802">
        <v>150</v>
      </c>
      <c r="F183802">
        <v>160</v>
      </c>
      <c r="G183802">
        <v>155</v>
      </c>
    </row>
    <row r="183803" spans="1:7" x14ac:dyDescent="0.25">
      <c r="A183803">
        <v>183801</v>
      </c>
      <c r="B183803" t="s">
        <v>38</v>
      </c>
      <c r="C183803" s="1">
        <v>44194</v>
      </c>
      <c r="D183803" t="s">
        <v>8</v>
      </c>
      <c r="E183803">
        <v>50</v>
      </c>
      <c r="F183803">
        <v>60</v>
      </c>
      <c r="G183803">
        <v>55</v>
      </c>
    </row>
    <row r="183804" spans="1:7" x14ac:dyDescent="0.25">
      <c r="A183804">
        <v>183802</v>
      </c>
      <c r="B183804" t="s">
        <v>39</v>
      </c>
      <c r="C183804" s="1">
        <v>44194</v>
      </c>
      <c r="D183804" t="s">
        <v>8</v>
      </c>
      <c r="E183804">
        <v>90</v>
      </c>
      <c r="F183804">
        <v>100</v>
      </c>
      <c r="G183804">
        <v>95</v>
      </c>
    </row>
    <row r="183805" spans="1:7" x14ac:dyDescent="0.25">
      <c r="A183805">
        <v>183803</v>
      </c>
      <c r="B183805" t="s">
        <v>40</v>
      </c>
      <c r="C183805" s="1">
        <v>44194</v>
      </c>
      <c r="D183805" t="s">
        <v>8</v>
      </c>
      <c r="E183805">
        <v>50</v>
      </c>
      <c r="F183805">
        <v>60</v>
      </c>
      <c r="G183805">
        <v>55</v>
      </c>
    </row>
    <row r="183806" spans="1:7" x14ac:dyDescent="0.25">
      <c r="A183806">
        <v>183804</v>
      </c>
      <c r="B183806" t="s">
        <v>93</v>
      </c>
      <c r="C183806" s="1">
        <v>44194</v>
      </c>
      <c r="D183806" t="s">
        <v>8</v>
      </c>
      <c r="E183806">
        <v>120</v>
      </c>
      <c r="F183806">
        <v>130</v>
      </c>
      <c r="G183806">
        <v>125</v>
      </c>
    </row>
    <row r="183807" spans="1:7" x14ac:dyDescent="0.25">
      <c r="A183807">
        <v>183805</v>
      </c>
      <c r="B183807" t="s">
        <v>94</v>
      </c>
      <c r="C183807" s="1">
        <v>44194</v>
      </c>
      <c r="D183807" t="s">
        <v>8</v>
      </c>
      <c r="E183807">
        <v>50</v>
      </c>
      <c r="F183807">
        <v>60</v>
      </c>
      <c r="G183807">
        <v>55</v>
      </c>
    </row>
    <row r="183808" spans="1:7" x14ac:dyDescent="0.25">
      <c r="A183808">
        <v>183806</v>
      </c>
      <c r="B183808" t="s">
        <v>41</v>
      </c>
      <c r="C183808" s="1">
        <v>44194</v>
      </c>
      <c r="D183808" t="s">
        <v>8</v>
      </c>
      <c r="E183808">
        <v>180</v>
      </c>
      <c r="F183808">
        <v>200</v>
      </c>
      <c r="G183808">
        <v>190</v>
      </c>
    </row>
    <row r="183809" spans="1:7" x14ac:dyDescent="0.25">
      <c r="A183809">
        <v>183807</v>
      </c>
      <c r="B183809" t="s">
        <v>108</v>
      </c>
      <c r="C183809" s="1">
        <v>44194</v>
      </c>
      <c r="D183809" t="s">
        <v>107</v>
      </c>
      <c r="E183809">
        <v>260</v>
      </c>
      <c r="F183809">
        <v>280</v>
      </c>
      <c r="G183809">
        <v>270</v>
      </c>
    </row>
    <row r="183810" spans="1:7" x14ac:dyDescent="0.25">
      <c r="A183810">
        <v>183808</v>
      </c>
      <c r="B183810" t="s">
        <v>44</v>
      </c>
      <c r="C183810" s="1">
        <v>44194</v>
      </c>
      <c r="D183810" t="s">
        <v>8</v>
      </c>
      <c r="E183810">
        <v>70</v>
      </c>
      <c r="F183810">
        <v>80</v>
      </c>
      <c r="G183810">
        <v>75</v>
      </c>
    </row>
    <row r="183811" spans="1:7" x14ac:dyDescent="0.25">
      <c r="A183811">
        <v>183809</v>
      </c>
      <c r="B183811" t="s">
        <v>45</v>
      </c>
      <c r="C183811" s="1">
        <v>44194</v>
      </c>
      <c r="D183811" t="s">
        <v>8</v>
      </c>
      <c r="E183811">
        <v>90</v>
      </c>
      <c r="F183811">
        <v>100</v>
      </c>
      <c r="G183811">
        <v>95</v>
      </c>
    </row>
    <row r="183812" spans="1:7" x14ac:dyDescent="0.25">
      <c r="A183812">
        <v>183810</v>
      </c>
      <c r="B183812" t="s">
        <v>47</v>
      </c>
      <c r="C183812" s="1">
        <v>44194</v>
      </c>
      <c r="D183812" t="s">
        <v>8</v>
      </c>
      <c r="E183812">
        <v>140</v>
      </c>
      <c r="F183812">
        <v>150</v>
      </c>
      <c r="G183812">
        <v>145</v>
      </c>
    </row>
    <row r="183813" spans="1:7" x14ac:dyDescent="0.25">
      <c r="A183813">
        <v>183811</v>
      </c>
      <c r="B183813" t="s">
        <v>48</v>
      </c>
      <c r="C183813" s="1">
        <v>44194</v>
      </c>
      <c r="D183813" t="s">
        <v>8</v>
      </c>
      <c r="E183813">
        <v>60</v>
      </c>
      <c r="F183813">
        <v>70</v>
      </c>
      <c r="G183813">
        <v>65</v>
      </c>
    </row>
    <row r="183814" spans="1:7" x14ac:dyDescent="0.25">
      <c r="A183814">
        <v>183812</v>
      </c>
      <c r="B183814" t="s">
        <v>49</v>
      </c>
      <c r="C183814" s="1">
        <v>44194</v>
      </c>
      <c r="D183814" t="s">
        <v>8</v>
      </c>
      <c r="E183814">
        <v>220</v>
      </c>
      <c r="F183814">
        <v>250</v>
      </c>
      <c r="G183814">
        <v>235</v>
      </c>
    </row>
    <row r="183815" spans="1:7" x14ac:dyDescent="0.25">
      <c r="A183815">
        <v>183813</v>
      </c>
      <c r="B183815" t="s">
        <v>50</v>
      </c>
      <c r="C183815" s="1">
        <v>44194</v>
      </c>
      <c r="D183815" t="s">
        <v>8</v>
      </c>
      <c r="E183815">
        <v>400</v>
      </c>
      <c r="F183815">
        <v>450</v>
      </c>
      <c r="G183815">
        <v>425</v>
      </c>
    </row>
    <row r="183816" spans="1:7" x14ac:dyDescent="0.25">
      <c r="A183816">
        <v>183814</v>
      </c>
      <c r="B183816" t="s">
        <v>51</v>
      </c>
      <c r="C183816" s="1">
        <v>44194</v>
      </c>
      <c r="D183816" t="s">
        <v>8</v>
      </c>
      <c r="E183816">
        <v>90</v>
      </c>
      <c r="F183816">
        <v>100</v>
      </c>
      <c r="G183816">
        <v>95</v>
      </c>
    </row>
    <row r="183817" spans="1:7" x14ac:dyDescent="0.25">
      <c r="A183817">
        <v>183815</v>
      </c>
      <c r="B183817" t="s">
        <v>52</v>
      </c>
      <c r="C183817" s="1">
        <v>44194</v>
      </c>
      <c r="D183817" t="s">
        <v>8</v>
      </c>
      <c r="E183817">
        <v>200</v>
      </c>
      <c r="F183817">
        <v>250</v>
      </c>
      <c r="G183817">
        <v>225</v>
      </c>
    </row>
    <row r="183818" spans="1:7" x14ac:dyDescent="0.25">
      <c r="A183818">
        <v>183816</v>
      </c>
      <c r="B183818" t="s">
        <v>53</v>
      </c>
      <c r="C183818" s="1">
        <v>44194</v>
      </c>
      <c r="D183818" t="s">
        <v>8</v>
      </c>
      <c r="E183818">
        <v>70</v>
      </c>
      <c r="F183818">
        <v>80</v>
      </c>
      <c r="G183818">
        <v>75</v>
      </c>
    </row>
    <row r="183819" spans="1:7" x14ac:dyDescent="0.25">
      <c r="A183819">
        <v>183817</v>
      </c>
      <c r="B183819" t="s">
        <v>54</v>
      </c>
      <c r="C183819" s="1">
        <v>44194</v>
      </c>
      <c r="D183819" t="s">
        <v>8</v>
      </c>
      <c r="E183819">
        <v>140</v>
      </c>
      <c r="F183819">
        <v>150</v>
      </c>
      <c r="G183819">
        <v>145</v>
      </c>
    </row>
    <row r="183820" spans="1:7" x14ac:dyDescent="0.25">
      <c r="A183820">
        <v>183818</v>
      </c>
      <c r="B183820" t="s">
        <v>55</v>
      </c>
      <c r="C183820" s="1">
        <v>44194</v>
      </c>
      <c r="D183820" t="s">
        <v>8</v>
      </c>
      <c r="E183820">
        <v>70</v>
      </c>
      <c r="F183820">
        <v>80</v>
      </c>
      <c r="G183820">
        <v>75</v>
      </c>
    </row>
    <row r="183821" spans="1:7" x14ac:dyDescent="0.25">
      <c r="A183821">
        <v>183819</v>
      </c>
      <c r="B183821" t="s">
        <v>56</v>
      </c>
      <c r="C183821" s="1">
        <v>44194</v>
      </c>
      <c r="D183821" t="s">
        <v>8</v>
      </c>
      <c r="E183821">
        <v>70</v>
      </c>
      <c r="F183821">
        <v>80</v>
      </c>
      <c r="G183821">
        <v>75</v>
      </c>
    </row>
    <row r="183822" spans="1:7" x14ac:dyDescent="0.25">
      <c r="A183822">
        <v>183820</v>
      </c>
      <c r="B183822" t="s">
        <v>57</v>
      </c>
      <c r="C183822" s="1">
        <v>44194</v>
      </c>
      <c r="D183822" t="s">
        <v>8</v>
      </c>
      <c r="E183822">
        <v>220</v>
      </c>
      <c r="F183822">
        <v>250</v>
      </c>
      <c r="G183822">
        <v>235</v>
      </c>
    </row>
    <row r="183823" spans="1:7" x14ac:dyDescent="0.25">
      <c r="A183823">
        <v>183821</v>
      </c>
      <c r="B183823" t="s">
        <v>58</v>
      </c>
      <c r="C183823" s="1">
        <v>44194</v>
      </c>
      <c r="D183823" t="s">
        <v>8</v>
      </c>
      <c r="E183823">
        <v>220</v>
      </c>
      <c r="F183823">
        <v>230</v>
      </c>
      <c r="G183823">
        <v>225</v>
      </c>
    </row>
    <row r="183824" spans="1:7" x14ac:dyDescent="0.25">
      <c r="A183824">
        <v>183822</v>
      </c>
      <c r="B183824" t="s">
        <v>109</v>
      </c>
      <c r="C183824" s="1">
        <v>44194</v>
      </c>
      <c r="D183824" t="s">
        <v>107</v>
      </c>
      <c r="E183824">
        <v>280</v>
      </c>
      <c r="F183824">
        <v>300</v>
      </c>
      <c r="G183824">
        <v>290</v>
      </c>
    </row>
    <row r="183825" spans="1:7" x14ac:dyDescent="0.25">
      <c r="A183825">
        <v>183823</v>
      </c>
      <c r="B183825" t="s">
        <v>59</v>
      </c>
      <c r="C183825" s="1">
        <v>44194</v>
      </c>
      <c r="D183825" t="s">
        <v>60</v>
      </c>
      <c r="E183825">
        <v>90</v>
      </c>
      <c r="F183825">
        <v>100</v>
      </c>
      <c r="G183825">
        <v>95</v>
      </c>
    </row>
    <row r="183826" spans="1:7" x14ac:dyDescent="0.25">
      <c r="A183826">
        <v>183824</v>
      </c>
      <c r="B183826" t="s">
        <v>61</v>
      </c>
      <c r="C183826" s="1">
        <v>44194</v>
      </c>
      <c r="D183826" t="s">
        <v>8</v>
      </c>
      <c r="E183826">
        <v>80</v>
      </c>
      <c r="F183826">
        <v>90</v>
      </c>
      <c r="G183826">
        <v>85</v>
      </c>
    </row>
    <row r="183827" spans="1:7" x14ac:dyDescent="0.25">
      <c r="A183827">
        <v>183825</v>
      </c>
      <c r="B183827" t="s">
        <v>62</v>
      </c>
      <c r="C183827" s="1">
        <v>44194</v>
      </c>
      <c r="D183827" t="s">
        <v>8</v>
      </c>
      <c r="E183827">
        <v>250</v>
      </c>
      <c r="F183827">
        <v>300</v>
      </c>
      <c r="G183827">
        <v>275</v>
      </c>
    </row>
    <row r="183828" spans="1:7" x14ac:dyDescent="0.25">
      <c r="A183828">
        <v>183826</v>
      </c>
      <c r="B183828" t="s">
        <v>64</v>
      </c>
      <c r="C183828" s="1">
        <v>44194</v>
      </c>
      <c r="D183828" t="s">
        <v>8</v>
      </c>
      <c r="E183828">
        <v>250</v>
      </c>
      <c r="F183828">
        <v>260</v>
      </c>
      <c r="G183828">
        <v>255</v>
      </c>
    </row>
    <row r="183829" spans="1:7" x14ac:dyDescent="0.25">
      <c r="A183829">
        <v>183827</v>
      </c>
      <c r="B183829" t="s">
        <v>139</v>
      </c>
      <c r="C183829" s="1">
        <v>44194</v>
      </c>
      <c r="D183829" t="s">
        <v>8</v>
      </c>
      <c r="E183829">
        <v>350</v>
      </c>
      <c r="F183829">
        <v>360</v>
      </c>
      <c r="G183829">
        <v>355</v>
      </c>
    </row>
    <row r="183830" spans="1:7" x14ac:dyDescent="0.25">
      <c r="A183830">
        <v>183828</v>
      </c>
      <c r="B183830" t="s">
        <v>92</v>
      </c>
      <c r="C183830" s="1">
        <v>44194</v>
      </c>
      <c r="D183830" t="s">
        <v>8</v>
      </c>
      <c r="E183830">
        <v>90</v>
      </c>
      <c r="F183830">
        <v>100</v>
      </c>
      <c r="G183830">
        <v>95</v>
      </c>
    </row>
    <row r="183831" spans="1:7" x14ac:dyDescent="0.25">
      <c r="A183831">
        <v>183829</v>
      </c>
      <c r="B183831" t="s">
        <v>132</v>
      </c>
      <c r="C183831" s="1">
        <v>44194</v>
      </c>
      <c r="D183831" t="s">
        <v>8</v>
      </c>
      <c r="E183831">
        <v>70</v>
      </c>
      <c r="F183831">
        <v>80</v>
      </c>
      <c r="G183831">
        <v>75</v>
      </c>
    </row>
    <row r="183832" spans="1:7" x14ac:dyDescent="0.25">
      <c r="A183832">
        <v>183830</v>
      </c>
      <c r="B183832" t="s">
        <v>65</v>
      </c>
      <c r="C183832" s="1">
        <v>44194</v>
      </c>
      <c r="D183832" t="s">
        <v>8</v>
      </c>
      <c r="E183832">
        <v>50</v>
      </c>
      <c r="F183832">
        <v>60</v>
      </c>
      <c r="G183832">
        <v>55</v>
      </c>
    </row>
    <row r="183833" spans="1:7" x14ac:dyDescent="0.25">
      <c r="A183833">
        <v>183831</v>
      </c>
      <c r="B183833" t="s">
        <v>66</v>
      </c>
      <c r="C183833" s="1">
        <v>44194</v>
      </c>
      <c r="D183833" t="s">
        <v>8</v>
      </c>
      <c r="E183833">
        <v>150</v>
      </c>
      <c r="F183833">
        <v>160</v>
      </c>
      <c r="G183833">
        <v>155</v>
      </c>
    </row>
    <row r="183834" spans="1:7" x14ac:dyDescent="0.25">
      <c r="A183834">
        <v>183832</v>
      </c>
      <c r="B183834" t="s">
        <v>67</v>
      </c>
      <c r="C183834" s="1">
        <v>44194</v>
      </c>
      <c r="D183834" t="s">
        <v>68</v>
      </c>
      <c r="E183834">
        <v>150</v>
      </c>
      <c r="F183834">
        <v>160</v>
      </c>
      <c r="G183834">
        <v>155</v>
      </c>
    </row>
    <row r="183835" spans="1:7" x14ac:dyDescent="0.25">
      <c r="A183835">
        <v>183833</v>
      </c>
      <c r="B183835" t="s">
        <v>69</v>
      </c>
      <c r="C183835" s="1">
        <v>44194</v>
      </c>
      <c r="D183835" t="s">
        <v>8</v>
      </c>
      <c r="E183835">
        <v>80</v>
      </c>
      <c r="F183835">
        <v>90</v>
      </c>
      <c r="G183835">
        <v>85</v>
      </c>
    </row>
    <row r="183836" spans="1:7" x14ac:dyDescent="0.25">
      <c r="A183836">
        <v>183834</v>
      </c>
      <c r="B183836" t="s">
        <v>110</v>
      </c>
      <c r="C183836" s="1">
        <v>44194</v>
      </c>
      <c r="D183836" t="s">
        <v>107</v>
      </c>
      <c r="E183836">
        <v>40</v>
      </c>
      <c r="F183836">
        <v>50</v>
      </c>
      <c r="G183836">
        <v>45</v>
      </c>
    </row>
    <row r="183837" spans="1:7" x14ac:dyDescent="0.25">
      <c r="A183837">
        <v>183835</v>
      </c>
      <c r="B183837" t="s">
        <v>90</v>
      </c>
      <c r="C183837" s="1">
        <v>44194</v>
      </c>
      <c r="D183837" t="s">
        <v>8</v>
      </c>
      <c r="E183837">
        <v>40</v>
      </c>
      <c r="F183837">
        <v>50</v>
      </c>
      <c r="G183837">
        <v>45</v>
      </c>
    </row>
    <row r="183838" spans="1:7" x14ac:dyDescent="0.25">
      <c r="A183838">
        <v>183836</v>
      </c>
      <c r="B183838" t="s">
        <v>130</v>
      </c>
      <c r="C183838" s="1">
        <v>44194</v>
      </c>
      <c r="D183838" t="s">
        <v>8</v>
      </c>
      <c r="E183838">
        <v>250</v>
      </c>
      <c r="F183838">
        <v>260</v>
      </c>
      <c r="G183838">
        <v>255</v>
      </c>
    </row>
    <row r="183839" spans="1:7" x14ac:dyDescent="0.25">
      <c r="A183839">
        <v>183837</v>
      </c>
      <c r="B183839" t="s">
        <v>71</v>
      </c>
      <c r="C183839" s="1">
        <v>44194</v>
      </c>
      <c r="D183839" t="s">
        <v>8</v>
      </c>
      <c r="E183839">
        <v>70</v>
      </c>
      <c r="F183839">
        <v>80</v>
      </c>
      <c r="G183839">
        <v>75</v>
      </c>
    </row>
    <row r="183840" spans="1:7" x14ac:dyDescent="0.25">
      <c r="A183840">
        <v>183838</v>
      </c>
      <c r="B183840" t="s">
        <v>125</v>
      </c>
      <c r="C183840" s="1">
        <v>44194</v>
      </c>
      <c r="D183840" t="s">
        <v>8</v>
      </c>
      <c r="E183840">
        <v>90</v>
      </c>
      <c r="F183840">
        <v>100</v>
      </c>
      <c r="G183840">
        <v>95</v>
      </c>
    </row>
    <row r="183841" spans="1:7" x14ac:dyDescent="0.25">
      <c r="A183841">
        <v>183839</v>
      </c>
      <c r="B183841" t="s">
        <v>87</v>
      </c>
      <c r="C183841" s="1">
        <v>44194</v>
      </c>
      <c r="D183841" t="s">
        <v>8</v>
      </c>
      <c r="E183841">
        <v>90</v>
      </c>
      <c r="F183841">
        <v>100</v>
      </c>
      <c r="G183841">
        <v>95</v>
      </c>
    </row>
    <row r="183842" spans="1:7" x14ac:dyDescent="0.25">
      <c r="A183842">
        <v>183840</v>
      </c>
      <c r="B183842" t="s">
        <v>88</v>
      </c>
      <c r="C183842" s="1">
        <v>44194</v>
      </c>
      <c r="D183842" t="s">
        <v>8</v>
      </c>
      <c r="E183842">
        <v>30</v>
      </c>
      <c r="F183842">
        <v>40</v>
      </c>
      <c r="G183842">
        <v>35</v>
      </c>
    </row>
    <row r="183843" spans="1:7" x14ac:dyDescent="0.25">
      <c r="A183843">
        <v>183841</v>
      </c>
      <c r="B183843" t="s">
        <v>72</v>
      </c>
      <c r="C183843" s="1">
        <v>44194</v>
      </c>
      <c r="D183843" t="s">
        <v>68</v>
      </c>
      <c r="E183843">
        <v>70</v>
      </c>
      <c r="F183843">
        <v>80</v>
      </c>
      <c r="G183843">
        <v>75</v>
      </c>
    </row>
    <row r="183844" spans="1:7" x14ac:dyDescent="0.25">
      <c r="A183844">
        <v>183842</v>
      </c>
      <c r="B183844" t="s">
        <v>99</v>
      </c>
      <c r="C183844" s="1">
        <v>44194</v>
      </c>
      <c r="D183844" t="s">
        <v>8</v>
      </c>
      <c r="E183844">
        <v>70</v>
      </c>
      <c r="F183844">
        <v>80</v>
      </c>
      <c r="G183844">
        <v>75</v>
      </c>
    </row>
    <row r="183845" spans="1:7" x14ac:dyDescent="0.25">
      <c r="A183845">
        <v>183843</v>
      </c>
      <c r="B183845" t="s">
        <v>100</v>
      </c>
      <c r="C183845" s="1">
        <v>44194</v>
      </c>
      <c r="D183845" t="s">
        <v>8</v>
      </c>
      <c r="E183845">
        <v>500</v>
      </c>
      <c r="F183845">
        <v>550</v>
      </c>
      <c r="G183845">
        <v>525</v>
      </c>
    </row>
    <row r="183846" spans="1:7" x14ac:dyDescent="0.25">
      <c r="A183846">
        <v>183844</v>
      </c>
      <c r="B183846" t="s">
        <v>140</v>
      </c>
      <c r="C183846" s="1">
        <v>44194</v>
      </c>
      <c r="D183846" t="s">
        <v>8</v>
      </c>
      <c r="E183846">
        <v>180</v>
      </c>
      <c r="F183846">
        <v>200</v>
      </c>
      <c r="G183846">
        <v>190</v>
      </c>
    </row>
    <row r="183847" spans="1:7" x14ac:dyDescent="0.25">
      <c r="A183847">
        <v>183845</v>
      </c>
      <c r="B183847" t="s">
        <v>73</v>
      </c>
      <c r="C183847" s="1">
        <v>44194</v>
      </c>
      <c r="D183847" t="s">
        <v>8</v>
      </c>
      <c r="E183847">
        <v>60</v>
      </c>
      <c r="F183847">
        <v>70</v>
      </c>
      <c r="G183847">
        <v>65</v>
      </c>
    </row>
    <row r="183848" spans="1:7" x14ac:dyDescent="0.25">
      <c r="A183848">
        <v>183846</v>
      </c>
      <c r="B183848" t="s">
        <v>74</v>
      </c>
      <c r="C183848" s="1">
        <v>44194</v>
      </c>
      <c r="D183848" t="s">
        <v>8</v>
      </c>
      <c r="E183848">
        <v>320</v>
      </c>
      <c r="F183848">
        <v>330</v>
      </c>
      <c r="G183848">
        <v>325</v>
      </c>
    </row>
    <row r="183849" spans="1:7" x14ac:dyDescent="0.25">
      <c r="A183849">
        <v>183847</v>
      </c>
      <c r="B183849" t="s">
        <v>75</v>
      </c>
      <c r="C183849" s="1">
        <v>44194</v>
      </c>
      <c r="D183849" t="s">
        <v>8</v>
      </c>
      <c r="E183849">
        <v>70</v>
      </c>
      <c r="F183849">
        <v>80</v>
      </c>
      <c r="G183849">
        <v>75</v>
      </c>
    </row>
    <row r="183850" spans="1:7" x14ac:dyDescent="0.25">
      <c r="A183850">
        <v>183848</v>
      </c>
      <c r="B183850" t="s">
        <v>111</v>
      </c>
      <c r="C183850" s="1">
        <v>44194</v>
      </c>
      <c r="D183850" t="s">
        <v>107</v>
      </c>
      <c r="E183850">
        <v>90</v>
      </c>
      <c r="F183850">
        <v>100</v>
      </c>
      <c r="G183850">
        <v>95</v>
      </c>
    </row>
    <row r="183851" spans="1:7" x14ac:dyDescent="0.25">
      <c r="A183851">
        <v>183849</v>
      </c>
      <c r="B183851" t="s">
        <v>112</v>
      </c>
      <c r="C183851" s="1">
        <v>44194</v>
      </c>
      <c r="D183851" t="s">
        <v>107</v>
      </c>
      <c r="E183851">
        <v>80</v>
      </c>
      <c r="F183851">
        <v>90</v>
      </c>
      <c r="G183851">
        <v>85</v>
      </c>
    </row>
    <row r="183852" spans="1:7" x14ac:dyDescent="0.25">
      <c r="A183852">
        <v>183850</v>
      </c>
      <c r="B183852" t="s">
        <v>113</v>
      </c>
      <c r="C183852" s="1">
        <v>44194</v>
      </c>
      <c r="D183852" t="s">
        <v>107</v>
      </c>
      <c r="E183852">
        <v>480</v>
      </c>
      <c r="F183852">
        <v>500</v>
      </c>
      <c r="G183852">
        <v>490</v>
      </c>
    </row>
    <row r="183853" spans="1:7" x14ac:dyDescent="0.25">
      <c r="A183853">
        <v>183851</v>
      </c>
      <c r="B183853" t="s">
        <v>76</v>
      </c>
      <c r="C183853" s="1">
        <v>44194</v>
      </c>
      <c r="D183853" t="s">
        <v>8</v>
      </c>
      <c r="E183853">
        <v>70</v>
      </c>
      <c r="F183853">
        <v>80</v>
      </c>
      <c r="G183853">
        <v>75</v>
      </c>
    </row>
    <row r="183854" spans="1:7" x14ac:dyDescent="0.25">
      <c r="A183854">
        <v>183852</v>
      </c>
      <c r="B183854" t="s">
        <v>77</v>
      </c>
      <c r="C183854" s="1">
        <v>44194</v>
      </c>
      <c r="D183854" t="s">
        <v>8</v>
      </c>
      <c r="E183854">
        <v>140</v>
      </c>
      <c r="F183854">
        <v>150</v>
      </c>
      <c r="G183854">
        <v>145</v>
      </c>
    </row>
    <row r="183855" spans="1:7" x14ac:dyDescent="0.25">
      <c r="A183855">
        <v>183853</v>
      </c>
      <c r="B183855" t="s">
        <v>78</v>
      </c>
      <c r="C183855" s="1">
        <v>44194</v>
      </c>
      <c r="D183855" t="s">
        <v>8</v>
      </c>
      <c r="E183855">
        <v>100</v>
      </c>
      <c r="F183855">
        <v>120</v>
      </c>
      <c r="G183855">
        <v>110</v>
      </c>
    </row>
    <row r="183856" spans="1:7" x14ac:dyDescent="0.25">
      <c r="A183856">
        <v>183854</v>
      </c>
      <c r="B183856" t="s">
        <v>79</v>
      </c>
      <c r="C183856" s="1">
        <v>44194</v>
      </c>
      <c r="D183856" t="s">
        <v>8</v>
      </c>
      <c r="E183856">
        <v>190</v>
      </c>
      <c r="F183856">
        <v>200</v>
      </c>
      <c r="G183856">
        <v>195</v>
      </c>
    </row>
    <row r="183857" spans="1:7" x14ac:dyDescent="0.25">
      <c r="A183857">
        <v>183855</v>
      </c>
      <c r="B183857" t="s">
        <v>114</v>
      </c>
      <c r="C183857" s="1">
        <v>44194</v>
      </c>
      <c r="D183857" t="s">
        <v>107</v>
      </c>
      <c r="E183857">
        <v>270</v>
      </c>
      <c r="F183857">
        <v>280</v>
      </c>
      <c r="G183857">
        <v>275</v>
      </c>
    </row>
    <row r="183858" spans="1:7" x14ac:dyDescent="0.25">
      <c r="A183858">
        <v>183856</v>
      </c>
      <c r="B183858" t="s">
        <v>115</v>
      </c>
      <c r="C183858" s="1">
        <v>44194</v>
      </c>
      <c r="D183858" t="s">
        <v>107</v>
      </c>
      <c r="E183858">
        <v>200</v>
      </c>
      <c r="F183858">
        <v>210</v>
      </c>
      <c r="G183858">
        <v>205</v>
      </c>
    </row>
    <row r="183859" spans="1:7" x14ac:dyDescent="0.25">
      <c r="A183859">
        <v>183857</v>
      </c>
      <c r="B183859" t="s">
        <v>116</v>
      </c>
      <c r="C183859" s="1">
        <v>44194</v>
      </c>
      <c r="D183859" t="s">
        <v>107</v>
      </c>
      <c r="E183859">
        <v>200</v>
      </c>
      <c r="F183859">
        <v>210</v>
      </c>
      <c r="G183859">
        <v>205</v>
      </c>
    </row>
    <row r="183860" spans="1:7" x14ac:dyDescent="0.25">
      <c r="A183860">
        <v>183858</v>
      </c>
      <c r="B183860" t="s">
        <v>117</v>
      </c>
      <c r="C183860" s="1">
        <v>44194</v>
      </c>
      <c r="D183860" t="s">
        <v>107</v>
      </c>
      <c r="E183860">
        <v>280</v>
      </c>
      <c r="F183860">
        <v>290</v>
      </c>
      <c r="G183860">
        <v>285</v>
      </c>
    </row>
    <row r="183861" spans="1:7" x14ac:dyDescent="0.25">
      <c r="A183861">
        <v>183859</v>
      </c>
      <c r="B183861" t="s">
        <v>7</v>
      </c>
      <c r="C183861" s="1">
        <v>44195</v>
      </c>
      <c r="D183861" t="s">
        <v>8</v>
      </c>
      <c r="E183861">
        <v>50</v>
      </c>
      <c r="F183861">
        <v>60</v>
      </c>
      <c r="G183861">
        <v>55</v>
      </c>
    </row>
    <row r="183862" spans="1:7" x14ac:dyDescent="0.25">
      <c r="A183862">
        <v>183860</v>
      </c>
      <c r="B183862" t="s">
        <v>129</v>
      </c>
      <c r="C183862" s="1">
        <v>44195</v>
      </c>
      <c r="D183862" t="s">
        <v>8</v>
      </c>
      <c r="E183862">
        <v>50</v>
      </c>
      <c r="F183862">
        <v>60</v>
      </c>
      <c r="G183862">
        <v>55</v>
      </c>
    </row>
    <row r="183863" spans="1:7" x14ac:dyDescent="0.25">
      <c r="A183863">
        <v>183861</v>
      </c>
      <c r="B183863" t="s">
        <v>9</v>
      </c>
      <c r="C183863" s="1">
        <v>44195</v>
      </c>
      <c r="D183863" t="s">
        <v>8</v>
      </c>
      <c r="E183863">
        <v>45</v>
      </c>
      <c r="F183863">
        <v>50</v>
      </c>
      <c r="G183863">
        <v>47.5</v>
      </c>
    </row>
    <row r="183864" spans="1:7" x14ac:dyDescent="0.25">
      <c r="A183864">
        <v>183862</v>
      </c>
      <c r="B183864" t="s">
        <v>105</v>
      </c>
      <c r="C183864" s="1">
        <v>44195</v>
      </c>
      <c r="D183864" t="s">
        <v>8</v>
      </c>
      <c r="E183864">
        <v>50</v>
      </c>
      <c r="F183864">
        <v>55</v>
      </c>
      <c r="G183864">
        <v>52.5</v>
      </c>
    </row>
    <row r="183865" spans="1:7" x14ac:dyDescent="0.25">
      <c r="A183865">
        <v>183863</v>
      </c>
      <c r="B183865" t="s">
        <v>131</v>
      </c>
      <c r="C183865" s="1">
        <v>44195</v>
      </c>
      <c r="D183865" t="s">
        <v>107</v>
      </c>
      <c r="E183865">
        <v>55</v>
      </c>
      <c r="F183865">
        <v>60</v>
      </c>
      <c r="G183865">
        <v>57.5</v>
      </c>
    </row>
    <row r="183866" spans="1:7" x14ac:dyDescent="0.25">
      <c r="A183866">
        <v>183864</v>
      </c>
      <c r="B183866" t="s">
        <v>134</v>
      </c>
      <c r="C183866" s="1">
        <v>44195</v>
      </c>
      <c r="D183866" t="s">
        <v>107</v>
      </c>
      <c r="E183866">
        <v>55</v>
      </c>
      <c r="F183866">
        <v>60</v>
      </c>
      <c r="G183866">
        <v>57.5</v>
      </c>
    </row>
    <row r="183867" spans="1:7" x14ac:dyDescent="0.25">
      <c r="A183867">
        <v>183865</v>
      </c>
      <c r="B183867" t="s">
        <v>10</v>
      </c>
      <c r="C183867" s="1">
        <v>44195</v>
      </c>
      <c r="D183867" t="s">
        <v>8</v>
      </c>
      <c r="E183867">
        <v>40</v>
      </c>
      <c r="F183867">
        <v>45</v>
      </c>
      <c r="G183867">
        <v>42.5</v>
      </c>
    </row>
    <row r="183868" spans="1:7" x14ac:dyDescent="0.25">
      <c r="A183868">
        <v>183866</v>
      </c>
      <c r="B183868" t="s">
        <v>106</v>
      </c>
      <c r="C183868" s="1">
        <v>44195</v>
      </c>
      <c r="D183868" t="s">
        <v>107</v>
      </c>
      <c r="E183868">
        <v>30</v>
      </c>
      <c r="F183868">
        <v>35</v>
      </c>
      <c r="G183868">
        <v>32.5</v>
      </c>
    </row>
    <row r="183869" spans="1:7" x14ac:dyDescent="0.25">
      <c r="A183869">
        <v>183867</v>
      </c>
      <c r="B183869" t="s">
        <v>11</v>
      </c>
      <c r="C183869" s="1">
        <v>44195</v>
      </c>
      <c r="D183869" t="s">
        <v>8</v>
      </c>
      <c r="E183869">
        <v>28</v>
      </c>
      <c r="F183869">
        <v>30</v>
      </c>
      <c r="G183869">
        <v>29</v>
      </c>
    </row>
    <row r="183870" spans="1:7" x14ac:dyDescent="0.25">
      <c r="A183870">
        <v>183868</v>
      </c>
      <c r="B183870" t="s">
        <v>12</v>
      </c>
      <c r="C183870" s="1">
        <v>44195</v>
      </c>
      <c r="D183870" t="s">
        <v>8</v>
      </c>
      <c r="E183870">
        <v>60</v>
      </c>
      <c r="F183870">
        <v>70</v>
      </c>
      <c r="G183870">
        <v>65</v>
      </c>
    </row>
    <row r="183871" spans="1:7" x14ac:dyDescent="0.25">
      <c r="A183871">
        <v>183869</v>
      </c>
      <c r="B183871" t="s">
        <v>135</v>
      </c>
      <c r="C183871" s="1">
        <v>44195</v>
      </c>
      <c r="D183871" t="s">
        <v>8</v>
      </c>
      <c r="E183871">
        <v>45</v>
      </c>
      <c r="F183871">
        <v>50</v>
      </c>
      <c r="G183871">
        <v>47.5</v>
      </c>
    </row>
    <row r="183872" spans="1:7" x14ac:dyDescent="0.25">
      <c r="A183872">
        <v>183870</v>
      </c>
      <c r="B183872" t="s">
        <v>13</v>
      </c>
      <c r="C183872" s="1">
        <v>44195</v>
      </c>
      <c r="D183872" t="s">
        <v>8</v>
      </c>
      <c r="E183872">
        <v>90</v>
      </c>
      <c r="F183872">
        <v>100</v>
      </c>
      <c r="G183872">
        <v>95</v>
      </c>
    </row>
    <row r="183873" spans="1:7" x14ac:dyDescent="0.25">
      <c r="A183873">
        <v>183871</v>
      </c>
      <c r="B183873" t="s">
        <v>133</v>
      </c>
      <c r="C183873" s="1">
        <v>44195</v>
      </c>
      <c r="D183873" t="s">
        <v>8</v>
      </c>
      <c r="E183873">
        <v>70</v>
      </c>
      <c r="F183873">
        <v>80</v>
      </c>
      <c r="G183873">
        <v>75</v>
      </c>
    </row>
    <row r="183874" spans="1:7" x14ac:dyDescent="0.25">
      <c r="A183874">
        <v>183872</v>
      </c>
      <c r="B183874" t="s">
        <v>14</v>
      </c>
      <c r="C183874" s="1">
        <v>44195</v>
      </c>
      <c r="D183874" t="s">
        <v>8</v>
      </c>
      <c r="E183874">
        <v>30</v>
      </c>
      <c r="F183874">
        <v>40</v>
      </c>
      <c r="G183874">
        <v>35</v>
      </c>
    </row>
    <row r="183875" spans="1:7" x14ac:dyDescent="0.25">
      <c r="A183875">
        <v>183873</v>
      </c>
      <c r="B183875" t="s">
        <v>136</v>
      </c>
      <c r="C183875" s="1">
        <v>44195</v>
      </c>
      <c r="D183875" t="s">
        <v>8</v>
      </c>
      <c r="E183875">
        <v>25</v>
      </c>
      <c r="F183875">
        <v>30</v>
      </c>
      <c r="G183875">
        <v>27.5</v>
      </c>
    </row>
    <row r="183876" spans="1:7" x14ac:dyDescent="0.25">
      <c r="A183876">
        <v>183874</v>
      </c>
      <c r="B183876" t="s">
        <v>127</v>
      </c>
      <c r="C183876" s="1">
        <v>44195</v>
      </c>
      <c r="D183876" t="s">
        <v>8</v>
      </c>
      <c r="E183876">
        <v>35</v>
      </c>
      <c r="F183876">
        <v>45</v>
      </c>
      <c r="G183876">
        <v>40</v>
      </c>
    </row>
    <row r="183877" spans="1:7" x14ac:dyDescent="0.25">
      <c r="A183877">
        <v>183875</v>
      </c>
      <c r="B183877" t="s">
        <v>15</v>
      </c>
      <c r="C183877" s="1">
        <v>44195</v>
      </c>
      <c r="D183877" t="s">
        <v>8</v>
      </c>
      <c r="E183877">
        <v>30</v>
      </c>
      <c r="F183877">
        <v>40</v>
      </c>
      <c r="G183877">
        <v>35</v>
      </c>
    </row>
    <row r="183878" spans="1:7" x14ac:dyDescent="0.25">
      <c r="A183878">
        <v>183876</v>
      </c>
      <c r="B183878" t="s">
        <v>98</v>
      </c>
      <c r="C183878" s="1">
        <v>44195</v>
      </c>
      <c r="D183878" t="s">
        <v>8</v>
      </c>
      <c r="E183878">
        <v>25</v>
      </c>
      <c r="F183878">
        <v>35</v>
      </c>
      <c r="G183878">
        <v>30</v>
      </c>
    </row>
    <row r="183879" spans="1:7" x14ac:dyDescent="0.25">
      <c r="A183879">
        <v>183877</v>
      </c>
      <c r="B183879" t="s">
        <v>16</v>
      </c>
      <c r="C183879" s="1">
        <v>44195</v>
      </c>
      <c r="D183879" t="s">
        <v>8</v>
      </c>
      <c r="E183879">
        <v>40</v>
      </c>
      <c r="F183879">
        <v>50</v>
      </c>
      <c r="G183879">
        <v>45</v>
      </c>
    </row>
    <row r="183880" spans="1:7" x14ac:dyDescent="0.25">
      <c r="A183880">
        <v>183878</v>
      </c>
      <c r="B183880" t="s">
        <v>17</v>
      </c>
      <c r="C183880" s="1">
        <v>44195</v>
      </c>
      <c r="D183880" t="s">
        <v>8</v>
      </c>
      <c r="E183880">
        <v>10</v>
      </c>
      <c r="F183880">
        <v>15</v>
      </c>
      <c r="G183880">
        <v>12.5</v>
      </c>
    </row>
    <row r="183881" spans="1:7" x14ac:dyDescent="0.25">
      <c r="A183881">
        <v>183879</v>
      </c>
      <c r="B183881" t="s">
        <v>118</v>
      </c>
      <c r="C183881" s="1">
        <v>44195</v>
      </c>
      <c r="D183881" t="s">
        <v>8</v>
      </c>
      <c r="E183881">
        <v>15</v>
      </c>
      <c r="F183881">
        <v>20</v>
      </c>
      <c r="G183881">
        <v>17.5</v>
      </c>
    </row>
    <row r="183882" spans="1:7" x14ac:dyDescent="0.25">
      <c r="A183882">
        <v>183880</v>
      </c>
      <c r="B183882" t="s">
        <v>18</v>
      </c>
      <c r="C183882" s="1">
        <v>44195</v>
      </c>
      <c r="D183882" t="s">
        <v>8</v>
      </c>
      <c r="E183882">
        <v>50</v>
      </c>
      <c r="F183882">
        <v>60</v>
      </c>
      <c r="G183882">
        <v>55</v>
      </c>
    </row>
    <row r="183883" spans="1:7" x14ac:dyDescent="0.25">
      <c r="A183883">
        <v>183881</v>
      </c>
      <c r="B183883" t="s">
        <v>19</v>
      </c>
      <c r="C183883" s="1">
        <v>44195</v>
      </c>
      <c r="D183883" t="s">
        <v>8</v>
      </c>
      <c r="E183883">
        <v>50</v>
      </c>
      <c r="F183883">
        <v>60</v>
      </c>
      <c r="G183883">
        <v>55</v>
      </c>
    </row>
    <row r="183884" spans="1:7" x14ac:dyDescent="0.25">
      <c r="A183884">
        <v>183882</v>
      </c>
      <c r="B183884" t="s">
        <v>20</v>
      </c>
      <c r="C183884" s="1">
        <v>44195</v>
      </c>
      <c r="D183884" t="s">
        <v>8</v>
      </c>
      <c r="E183884">
        <v>90</v>
      </c>
      <c r="F183884">
        <v>100</v>
      </c>
      <c r="G183884">
        <v>95</v>
      </c>
    </row>
    <row r="183885" spans="1:7" x14ac:dyDescent="0.25">
      <c r="A183885">
        <v>183883</v>
      </c>
      <c r="B183885" t="s">
        <v>119</v>
      </c>
      <c r="C183885" s="1">
        <v>44195</v>
      </c>
      <c r="D183885" t="s">
        <v>8</v>
      </c>
      <c r="E183885">
        <v>50</v>
      </c>
      <c r="F183885">
        <v>60</v>
      </c>
      <c r="G183885">
        <v>55</v>
      </c>
    </row>
    <row r="183886" spans="1:7" x14ac:dyDescent="0.25">
      <c r="A183886">
        <v>183884</v>
      </c>
      <c r="B183886" t="s">
        <v>21</v>
      </c>
      <c r="C183886" s="1">
        <v>44195</v>
      </c>
      <c r="D183886" t="s">
        <v>8</v>
      </c>
      <c r="E183886">
        <v>50</v>
      </c>
      <c r="F183886">
        <v>60</v>
      </c>
      <c r="G183886">
        <v>55</v>
      </c>
    </row>
    <row r="183887" spans="1:7" x14ac:dyDescent="0.25">
      <c r="A183887">
        <v>183885</v>
      </c>
      <c r="B183887" t="s">
        <v>22</v>
      </c>
      <c r="C183887" s="1">
        <v>44195</v>
      </c>
      <c r="D183887" t="s">
        <v>8</v>
      </c>
      <c r="E183887">
        <v>50</v>
      </c>
      <c r="F183887">
        <v>60</v>
      </c>
      <c r="G183887">
        <v>55</v>
      </c>
    </row>
    <row r="183888" spans="1:7" x14ac:dyDescent="0.25">
      <c r="A183888">
        <v>183886</v>
      </c>
      <c r="B183888" t="s">
        <v>120</v>
      </c>
      <c r="C183888" s="1">
        <v>44195</v>
      </c>
      <c r="D183888" t="s">
        <v>8</v>
      </c>
      <c r="E183888">
        <v>70</v>
      </c>
      <c r="F183888">
        <v>80</v>
      </c>
      <c r="G183888">
        <v>75</v>
      </c>
    </row>
    <row r="183889" spans="1:7" x14ac:dyDescent="0.25">
      <c r="A183889">
        <v>183887</v>
      </c>
      <c r="B183889" t="s">
        <v>91</v>
      </c>
      <c r="C183889" s="1">
        <v>44195</v>
      </c>
      <c r="D183889" t="s">
        <v>8</v>
      </c>
      <c r="E183889">
        <v>50</v>
      </c>
      <c r="F183889">
        <v>60</v>
      </c>
      <c r="G183889">
        <v>55</v>
      </c>
    </row>
    <row r="183890" spans="1:7" x14ac:dyDescent="0.25">
      <c r="A183890">
        <v>183888</v>
      </c>
      <c r="B183890" t="s">
        <v>24</v>
      </c>
      <c r="C183890" s="1">
        <v>44195</v>
      </c>
      <c r="D183890" t="s">
        <v>8</v>
      </c>
      <c r="E183890">
        <v>100</v>
      </c>
      <c r="F183890">
        <v>110</v>
      </c>
      <c r="G183890">
        <v>105</v>
      </c>
    </row>
    <row r="183891" spans="1:7" x14ac:dyDescent="0.25">
      <c r="A183891">
        <v>183889</v>
      </c>
      <c r="B183891" t="s">
        <v>25</v>
      </c>
      <c r="C183891" s="1">
        <v>44195</v>
      </c>
      <c r="D183891" t="s">
        <v>8</v>
      </c>
      <c r="E183891">
        <v>40</v>
      </c>
      <c r="F183891">
        <v>50</v>
      </c>
      <c r="G183891">
        <v>45</v>
      </c>
    </row>
    <row r="183892" spans="1:7" x14ac:dyDescent="0.25">
      <c r="A183892">
        <v>183890</v>
      </c>
      <c r="B183892" t="s">
        <v>138</v>
      </c>
      <c r="C183892" s="1">
        <v>44195</v>
      </c>
      <c r="D183892" t="s">
        <v>8</v>
      </c>
      <c r="E183892">
        <v>90</v>
      </c>
      <c r="F183892">
        <v>100</v>
      </c>
      <c r="G183892">
        <v>95</v>
      </c>
    </row>
    <row r="183893" spans="1:7" x14ac:dyDescent="0.25">
      <c r="A183893">
        <v>183891</v>
      </c>
      <c r="B183893" t="s">
        <v>29</v>
      </c>
      <c r="C183893" s="1">
        <v>44195</v>
      </c>
      <c r="D183893" t="s">
        <v>8</v>
      </c>
      <c r="E183893">
        <v>100</v>
      </c>
      <c r="F183893">
        <v>110</v>
      </c>
      <c r="G183893">
        <v>105</v>
      </c>
    </row>
    <row r="183894" spans="1:7" x14ac:dyDescent="0.25">
      <c r="A183894">
        <v>183892</v>
      </c>
      <c r="B183894" t="s">
        <v>30</v>
      </c>
      <c r="C183894" s="1">
        <v>44195</v>
      </c>
      <c r="D183894" t="s">
        <v>8</v>
      </c>
      <c r="E183894">
        <v>25</v>
      </c>
      <c r="F183894">
        <v>30</v>
      </c>
      <c r="G183894">
        <v>27.5</v>
      </c>
    </row>
    <row r="183895" spans="1:7" x14ac:dyDescent="0.25">
      <c r="A183895">
        <v>183893</v>
      </c>
      <c r="B183895" t="s">
        <v>31</v>
      </c>
      <c r="C183895" s="1">
        <v>44195</v>
      </c>
      <c r="D183895" t="s">
        <v>8</v>
      </c>
      <c r="E183895">
        <v>20</v>
      </c>
      <c r="F183895">
        <v>30</v>
      </c>
      <c r="G183895">
        <v>25</v>
      </c>
    </row>
    <row r="183896" spans="1:7" x14ac:dyDescent="0.25">
      <c r="A183896">
        <v>183894</v>
      </c>
      <c r="B183896" t="s">
        <v>122</v>
      </c>
      <c r="C183896" s="1">
        <v>44195</v>
      </c>
      <c r="D183896" t="s">
        <v>8</v>
      </c>
      <c r="E183896">
        <v>45</v>
      </c>
      <c r="F183896">
        <v>50</v>
      </c>
      <c r="G183896">
        <v>47.5</v>
      </c>
    </row>
    <row r="183897" spans="1:7" x14ac:dyDescent="0.25">
      <c r="A183897">
        <v>183895</v>
      </c>
      <c r="B183897" t="s">
        <v>32</v>
      </c>
      <c r="C183897" s="1">
        <v>44195</v>
      </c>
      <c r="D183897" t="s">
        <v>8</v>
      </c>
      <c r="E183897">
        <v>70</v>
      </c>
      <c r="F183897">
        <v>80</v>
      </c>
      <c r="G183897">
        <v>75</v>
      </c>
    </row>
    <row r="183898" spans="1:7" x14ac:dyDescent="0.25">
      <c r="A183898">
        <v>183896</v>
      </c>
      <c r="B183898" t="s">
        <v>33</v>
      </c>
      <c r="C183898" s="1">
        <v>44195</v>
      </c>
      <c r="D183898" t="s">
        <v>8</v>
      </c>
      <c r="E183898">
        <v>100</v>
      </c>
      <c r="F183898">
        <v>110</v>
      </c>
      <c r="G183898">
        <v>105</v>
      </c>
    </row>
    <row r="183899" spans="1:7" x14ac:dyDescent="0.25">
      <c r="A183899">
        <v>183897</v>
      </c>
      <c r="B183899" t="s">
        <v>95</v>
      </c>
      <c r="C183899" s="1">
        <v>44195</v>
      </c>
      <c r="D183899" t="s">
        <v>8</v>
      </c>
      <c r="E183899">
        <v>70</v>
      </c>
      <c r="F183899">
        <v>80</v>
      </c>
      <c r="G183899">
        <v>75</v>
      </c>
    </row>
    <row r="183900" spans="1:7" x14ac:dyDescent="0.25">
      <c r="A183900">
        <v>183898</v>
      </c>
      <c r="B183900" t="s">
        <v>89</v>
      </c>
      <c r="C183900" s="1">
        <v>44195</v>
      </c>
      <c r="D183900" t="s">
        <v>8</v>
      </c>
      <c r="E183900">
        <v>70</v>
      </c>
      <c r="F183900">
        <v>80</v>
      </c>
      <c r="G183900">
        <v>75</v>
      </c>
    </row>
    <row r="183901" spans="1:7" x14ac:dyDescent="0.25">
      <c r="A183901">
        <v>183899</v>
      </c>
      <c r="B183901" t="s">
        <v>84</v>
      </c>
      <c r="C183901" s="1">
        <v>44195</v>
      </c>
      <c r="D183901" t="s">
        <v>8</v>
      </c>
      <c r="E183901">
        <v>40</v>
      </c>
      <c r="F183901">
        <v>50</v>
      </c>
      <c r="G183901">
        <v>45</v>
      </c>
    </row>
    <row r="183902" spans="1:7" x14ac:dyDescent="0.25">
      <c r="A183902">
        <v>183900</v>
      </c>
      <c r="B183902" t="s">
        <v>35</v>
      </c>
      <c r="C183902" s="1">
        <v>44195</v>
      </c>
      <c r="D183902" t="s">
        <v>8</v>
      </c>
      <c r="E183902">
        <v>50</v>
      </c>
      <c r="F183902">
        <v>60</v>
      </c>
      <c r="G183902">
        <v>55</v>
      </c>
    </row>
    <row r="183903" spans="1:7" x14ac:dyDescent="0.25">
      <c r="A183903">
        <v>183901</v>
      </c>
      <c r="B183903" t="s">
        <v>36</v>
      </c>
      <c r="C183903" s="1">
        <v>44195</v>
      </c>
      <c r="D183903" t="s">
        <v>8</v>
      </c>
      <c r="E183903">
        <v>90</v>
      </c>
      <c r="F183903">
        <v>100</v>
      </c>
      <c r="G183903">
        <v>95</v>
      </c>
    </row>
    <row r="183904" spans="1:7" x14ac:dyDescent="0.25">
      <c r="A183904">
        <v>183902</v>
      </c>
      <c r="B183904" t="s">
        <v>37</v>
      </c>
      <c r="C183904" s="1">
        <v>44195</v>
      </c>
      <c r="D183904" t="s">
        <v>8</v>
      </c>
      <c r="E183904">
        <v>150</v>
      </c>
      <c r="F183904">
        <v>160</v>
      </c>
      <c r="G183904">
        <v>155</v>
      </c>
    </row>
    <row r="183905" spans="1:7" x14ac:dyDescent="0.25">
      <c r="A183905">
        <v>183903</v>
      </c>
      <c r="B183905" t="s">
        <v>38</v>
      </c>
      <c r="C183905" s="1">
        <v>44195</v>
      </c>
      <c r="D183905" t="s">
        <v>8</v>
      </c>
      <c r="E183905">
        <v>50</v>
      </c>
      <c r="F183905">
        <v>60</v>
      </c>
      <c r="G183905">
        <v>55</v>
      </c>
    </row>
    <row r="183906" spans="1:7" x14ac:dyDescent="0.25">
      <c r="A183906">
        <v>183904</v>
      </c>
      <c r="B183906" t="s">
        <v>39</v>
      </c>
      <c r="C183906" s="1">
        <v>44195</v>
      </c>
      <c r="D183906" t="s">
        <v>8</v>
      </c>
      <c r="E183906">
        <v>90</v>
      </c>
      <c r="F183906">
        <v>100</v>
      </c>
      <c r="G183906">
        <v>95</v>
      </c>
    </row>
    <row r="183907" spans="1:7" x14ac:dyDescent="0.25">
      <c r="A183907">
        <v>183905</v>
      </c>
      <c r="B183907" t="s">
        <v>40</v>
      </c>
      <c r="C183907" s="1">
        <v>44195</v>
      </c>
      <c r="D183907" t="s">
        <v>8</v>
      </c>
      <c r="E183907">
        <v>50</v>
      </c>
      <c r="F183907">
        <v>60</v>
      </c>
      <c r="G183907">
        <v>55</v>
      </c>
    </row>
    <row r="183908" spans="1:7" x14ac:dyDescent="0.25">
      <c r="A183908">
        <v>183906</v>
      </c>
      <c r="B183908" t="s">
        <v>93</v>
      </c>
      <c r="C183908" s="1">
        <v>44195</v>
      </c>
      <c r="D183908" t="s">
        <v>8</v>
      </c>
      <c r="E183908">
        <v>110</v>
      </c>
      <c r="F183908">
        <v>120</v>
      </c>
      <c r="G183908">
        <v>115</v>
      </c>
    </row>
    <row r="183909" spans="1:7" x14ac:dyDescent="0.25">
      <c r="A183909">
        <v>183907</v>
      </c>
      <c r="B183909" t="s">
        <v>94</v>
      </c>
      <c r="C183909" s="1">
        <v>44195</v>
      </c>
      <c r="D183909" t="s">
        <v>8</v>
      </c>
      <c r="E183909">
        <v>50</v>
      </c>
      <c r="F183909">
        <v>60</v>
      </c>
      <c r="G183909">
        <v>55</v>
      </c>
    </row>
    <row r="183910" spans="1:7" x14ac:dyDescent="0.25">
      <c r="A183910">
        <v>183908</v>
      </c>
      <c r="B183910" t="s">
        <v>41</v>
      </c>
      <c r="C183910" s="1">
        <v>44195</v>
      </c>
      <c r="D183910" t="s">
        <v>8</v>
      </c>
      <c r="E183910">
        <v>200</v>
      </c>
      <c r="F183910">
        <v>220</v>
      </c>
      <c r="G183910">
        <v>210</v>
      </c>
    </row>
    <row r="183911" spans="1:7" x14ac:dyDescent="0.25">
      <c r="A183911">
        <v>183909</v>
      </c>
      <c r="B183911" t="s">
        <v>108</v>
      </c>
      <c r="C183911" s="1">
        <v>44195</v>
      </c>
      <c r="D183911" t="s">
        <v>107</v>
      </c>
      <c r="E183911">
        <v>280</v>
      </c>
      <c r="F183911">
        <v>300</v>
      </c>
      <c r="G183911">
        <v>290</v>
      </c>
    </row>
    <row r="183912" spans="1:7" x14ac:dyDescent="0.25">
      <c r="A183912">
        <v>183910</v>
      </c>
      <c r="B183912" t="s">
        <v>44</v>
      </c>
      <c r="C183912" s="1">
        <v>44195</v>
      </c>
      <c r="D183912" t="s">
        <v>8</v>
      </c>
      <c r="E183912">
        <v>60</v>
      </c>
      <c r="F183912">
        <v>70</v>
      </c>
      <c r="G183912">
        <v>65</v>
      </c>
    </row>
    <row r="183913" spans="1:7" x14ac:dyDescent="0.25">
      <c r="A183913">
        <v>183911</v>
      </c>
      <c r="B183913" t="s">
        <v>45</v>
      </c>
      <c r="C183913" s="1">
        <v>44195</v>
      </c>
      <c r="D183913" t="s">
        <v>8</v>
      </c>
      <c r="E183913">
        <v>80</v>
      </c>
      <c r="F183913">
        <v>90</v>
      </c>
      <c r="G183913">
        <v>85</v>
      </c>
    </row>
    <row r="183914" spans="1:7" x14ac:dyDescent="0.25">
      <c r="A183914">
        <v>183912</v>
      </c>
      <c r="B183914" t="s">
        <v>47</v>
      </c>
      <c r="C183914" s="1">
        <v>44195</v>
      </c>
      <c r="D183914" t="s">
        <v>8</v>
      </c>
      <c r="E183914">
        <v>130</v>
      </c>
      <c r="F183914">
        <v>140</v>
      </c>
      <c r="G183914">
        <v>135</v>
      </c>
    </row>
    <row r="183915" spans="1:7" x14ac:dyDescent="0.25">
      <c r="A183915">
        <v>183913</v>
      </c>
      <c r="B183915" t="s">
        <v>48</v>
      </c>
      <c r="C183915" s="1">
        <v>44195</v>
      </c>
      <c r="D183915" t="s">
        <v>8</v>
      </c>
      <c r="E183915">
        <v>50</v>
      </c>
      <c r="F183915">
        <v>60</v>
      </c>
      <c r="G183915">
        <v>55</v>
      </c>
    </row>
    <row r="183916" spans="1:7" x14ac:dyDescent="0.25">
      <c r="A183916">
        <v>183914</v>
      </c>
      <c r="B183916" t="s">
        <v>49</v>
      </c>
      <c r="C183916" s="1">
        <v>44195</v>
      </c>
      <c r="D183916" t="s">
        <v>8</v>
      </c>
      <c r="E183916">
        <v>220</v>
      </c>
      <c r="F183916">
        <v>250</v>
      </c>
      <c r="G183916">
        <v>235</v>
      </c>
    </row>
    <row r="183917" spans="1:7" x14ac:dyDescent="0.25">
      <c r="A183917">
        <v>183915</v>
      </c>
      <c r="B183917" t="s">
        <v>50</v>
      </c>
      <c r="C183917" s="1">
        <v>44195</v>
      </c>
      <c r="D183917" t="s">
        <v>8</v>
      </c>
      <c r="E183917">
        <v>400</v>
      </c>
      <c r="F183917">
        <v>450</v>
      </c>
      <c r="G183917">
        <v>425</v>
      </c>
    </row>
    <row r="183918" spans="1:7" x14ac:dyDescent="0.25">
      <c r="A183918">
        <v>183916</v>
      </c>
      <c r="B183918" t="s">
        <v>51</v>
      </c>
      <c r="C183918" s="1">
        <v>44195</v>
      </c>
      <c r="D183918" t="s">
        <v>8</v>
      </c>
      <c r="E183918">
        <v>90</v>
      </c>
      <c r="F183918">
        <v>100</v>
      </c>
      <c r="G183918">
        <v>95</v>
      </c>
    </row>
    <row r="183919" spans="1:7" x14ac:dyDescent="0.25">
      <c r="A183919">
        <v>183917</v>
      </c>
      <c r="B183919" t="s">
        <v>52</v>
      </c>
      <c r="C183919" s="1">
        <v>44195</v>
      </c>
      <c r="D183919" t="s">
        <v>8</v>
      </c>
      <c r="E183919">
        <v>220</v>
      </c>
      <c r="F183919">
        <v>250</v>
      </c>
      <c r="G183919">
        <v>235</v>
      </c>
    </row>
    <row r="183920" spans="1:7" x14ac:dyDescent="0.25">
      <c r="A183920">
        <v>183918</v>
      </c>
      <c r="B183920" t="s">
        <v>53</v>
      </c>
      <c r="C183920" s="1">
        <v>44195</v>
      </c>
      <c r="D183920" t="s">
        <v>8</v>
      </c>
      <c r="E183920">
        <v>70</v>
      </c>
      <c r="F183920">
        <v>80</v>
      </c>
      <c r="G183920">
        <v>75</v>
      </c>
    </row>
    <row r="183921" spans="1:7" x14ac:dyDescent="0.25">
      <c r="A183921">
        <v>183919</v>
      </c>
      <c r="B183921" t="s">
        <v>54</v>
      </c>
      <c r="C183921" s="1">
        <v>44195</v>
      </c>
      <c r="D183921" t="s">
        <v>8</v>
      </c>
      <c r="E183921">
        <v>140</v>
      </c>
      <c r="F183921">
        <v>150</v>
      </c>
      <c r="G183921">
        <v>145</v>
      </c>
    </row>
    <row r="183922" spans="1:7" x14ac:dyDescent="0.25">
      <c r="A183922">
        <v>183920</v>
      </c>
      <c r="B183922" t="s">
        <v>55</v>
      </c>
      <c r="C183922" s="1">
        <v>44195</v>
      </c>
      <c r="D183922" t="s">
        <v>8</v>
      </c>
      <c r="E183922">
        <v>70</v>
      </c>
      <c r="F183922">
        <v>80</v>
      </c>
      <c r="G183922">
        <v>75</v>
      </c>
    </row>
    <row r="183923" spans="1:7" x14ac:dyDescent="0.25">
      <c r="A183923">
        <v>183921</v>
      </c>
      <c r="B183923" t="s">
        <v>56</v>
      </c>
      <c r="C183923" s="1">
        <v>44195</v>
      </c>
      <c r="D183923" t="s">
        <v>8</v>
      </c>
      <c r="E183923">
        <v>70</v>
      </c>
      <c r="F183923">
        <v>80</v>
      </c>
      <c r="G183923">
        <v>75</v>
      </c>
    </row>
    <row r="183924" spans="1:7" x14ac:dyDescent="0.25">
      <c r="A183924">
        <v>183922</v>
      </c>
      <c r="B183924" t="s">
        <v>57</v>
      </c>
      <c r="C183924" s="1">
        <v>44195</v>
      </c>
      <c r="D183924" t="s">
        <v>8</v>
      </c>
      <c r="E183924">
        <v>220</v>
      </c>
      <c r="F183924">
        <v>250</v>
      </c>
      <c r="G183924">
        <v>235</v>
      </c>
    </row>
    <row r="183925" spans="1:7" x14ac:dyDescent="0.25">
      <c r="A183925">
        <v>183923</v>
      </c>
      <c r="B183925" t="s">
        <v>58</v>
      </c>
      <c r="C183925" s="1">
        <v>44195</v>
      </c>
      <c r="D183925" t="s">
        <v>8</v>
      </c>
      <c r="E183925">
        <v>220</v>
      </c>
      <c r="F183925">
        <v>230</v>
      </c>
      <c r="G183925">
        <v>225</v>
      </c>
    </row>
    <row r="183926" spans="1:7" x14ac:dyDescent="0.25">
      <c r="A183926">
        <v>183924</v>
      </c>
      <c r="B183926" t="s">
        <v>109</v>
      </c>
      <c r="C183926" s="1">
        <v>44195</v>
      </c>
      <c r="D183926" t="s">
        <v>107</v>
      </c>
      <c r="E183926">
        <v>280</v>
      </c>
      <c r="F183926">
        <v>300</v>
      </c>
      <c r="G183926">
        <v>290</v>
      </c>
    </row>
    <row r="183927" spans="1:7" x14ac:dyDescent="0.25">
      <c r="A183927">
        <v>183925</v>
      </c>
      <c r="B183927" t="s">
        <v>59</v>
      </c>
      <c r="C183927" s="1">
        <v>44195</v>
      </c>
      <c r="D183927" t="s">
        <v>60</v>
      </c>
      <c r="E183927">
        <v>90</v>
      </c>
      <c r="F183927">
        <v>100</v>
      </c>
      <c r="G183927">
        <v>95</v>
      </c>
    </row>
    <row r="183928" spans="1:7" x14ac:dyDescent="0.25">
      <c r="A183928">
        <v>183926</v>
      </c>
      <c r="B183928" t="s">
        <v>61</v>
      </c>
      <c r="C183928" s="1">
        <v>44195</v>
      </c>
      <c r="D183928" t="s">
        <v>8</v>
      </c>
      <c r="E183928">
        <v>120</v>
      </c>
      <c r="F183928">
        <v>140</v>
      </c>
      <c r="G183928">
        <v>130</v>
      </c>
    </row>
    <row r="183929" spans="1:7" x14ac:dyDescent="0.25">
      <c r="A183929">
        <v>183927</v>
      </c>
      <c r="B183929" t="s">
        <v>62</v>
      </c>
      <c r="C183929" s="1">
        <v>44195</v>
      </c>
      <c r="D183929" t="s">
        <v>8</v>
      </c>
      <c r="E183929">
        <v>250</v>
      </c>
      <c r="F183929">
        <v>300</v>
      </c>
      <c r="G183929">
        <v>275</v>
      </c>
    </row>
    <row r="183930" spans="1:7" x14ac:dyDescent="0.25">
      <c r="A183930">
        <v>183928</v>
      </c>
      <c r="B183930" t="s">
        <v>64</v>
      </c>
      <c r="C183930" s="1">
        <v>44195</v>
      </c>
      <c r="D183930" t="s">
        <v>8</v>
      </c>
      <c r="E183930">
        <v>250</v>
      </c>
      <c r="F183930">
        <v>260</v>
      </c>
      <c r="G183930">
        <v>255</v>
      </c>
    </row>
    <row r="183931" spans="1:7" x14ac:dyDescent="0.25">
      <c r="A183931">
        <v>183929</v>
      </c>
      <c r="B183931" t="s">
        <v>139</v>
      </c>
      <c r="C183931" s="1">
        <v>44195</v>
      </c>
      <c r="D183931" t="s">
        <v>8</v>
      </c>
      <c r="E183931">
        <v>350</v>
      </c>
      <c r="F183931">
        <v>360</v>
      </c>
      <c r="G183931">
        <v>355</v>
      </c>
    </row>
    <row r="183932" spans="1:7" x14ac:dyDescent="0.25">
      <c r="A183932">
        <v>183930</v>
      </c>
      <c r="B183932" t="s">
        <v>92</v>
      </c>
      <c r="C183932" s="1">
        <v>44195</v>
      </c>
      <c r="D183932" t="s">
        <v>8</v>
      </c>
      <c r="E183932">
        <v>90</v>
      </c>
      <c r="F183932">
        <v>100</v>
      </c>
      <c r="G183932">
        <v>95</v>
      </c>
    </row>
    <row r="183933" spans="1:7" x14ac:dyDescent="0.25">
      <c r="A183933">
        <v>183931</v>
      </c>
      <c r="B183933" t="s">
        <v>132</v>
      </c>
      <c r="C183933" s="1">
        <v>44195</v>
      </c>
      <c r="D183933" t="s">
        <v>8</v>
      </c>
      <c r="E183933">
        <v>70</v>
      </c>
      <c r="F183933">
        <v>80</v>
      </c>
      <c r="G183933">
        <v>75</v>
      </c>
    </row>
    <row r="183934" spans="1:7" x14ac:dyDescent="0.25">
      <c r="A183934">
        <v>183932</v>
      </c>
      <c r="B183934" t="s">
        <v>65</v>
      </c>
      <c r="C183934" s="1">
        <v>44195</v>
      </c>
      <c r="D183934" t="s">
        <v>8</v>
      </c>
      <c r="E183934">
        <v>50</v>
      </c>
      <c r="F183934">
        <v>60</v>
      </c>
      <c r="G183934">
        <v>55</v>
      </c>
    </row>
    <row r="183935" spans="1:7" x14ac:dyDescent="0.25">
      <c r="A183935">
        <v>183933</v>
      </c>
      <c r="B183935" t="s">
        <v>66</v>
      </c>
      <c r="C183935" s="1">
        <v>44195</v>
      </c>
      <c r="D183935" t="s">
        <v>8</v>
      </c>
      <c r="E183935">
        <v>150</v>
      </c>
      <c r="F183935">
        <v>160</v>
      </c>
      <c r="G183935">
        <v>155</v>
      </c>
    </row>
    <row r="183936" spans="1:7" x14ac:dyDescent="0.25">
      <c r="A183936">
        <v>183934</v>
      </c>
      <c r="B183936" t="s">
        <v>67</v>
      </c>
      <c r="C183936" s="1">
        <v>44195</v>
      </c>
      <c r="D183936" t="s">
        <v>68</v>
      </c>
      <c r="E183936">
        <v>150</v>
      </c>
      <c r="F183936">
        <v>160</v>
      </c>
      <c r="G183936">
        <v>155</v>
      </c>
    </row>
    <row r="183937" spans="1:7" x14ac:dyDescent="0.25">
      <c r="A183937">
        <v>183935</v>
      </c>
      <c r="B183937" t="s">
        <v>69</v>
      </c>
      <c r="C183937" s="1">
        <v>44195</v>
      </c>
      <c r="D183937" t="s">
        <v>8</v>
      </c>
      <c r="E183937">
        <v>80</v>
      </c>
      <c r="F183937">
        <v>90</v>
      </c>
      <c r="G183937">
        <v>85</v>
      </c>
    </row>
    <row r="183938" spans="1:7" x14ac:dyDescent="0.25">
      <c r="A183938">
        <v>183936</v>
      </c>
      <c r="B183938" t="s">
        <v>110</v>
      </c>
      <c r="C183938" s="1">
        <v>44195</v>
      </c>
      <c r="D183938" t="s">
        <v>107</v>
      </c>
      <c r="E183938">
        <v>40</v>
      </c>
      <c r="F183938">
        <v>50</v>
      </c>
      <c r="G183938">
        <v>45</v>
      </c>
    </row>
    <row r="183939" spans="1:7" x14ac:dyDescent="0.25">
      <c r="A183939">
        <v>183937</v>
      </c>
      <c r="B183939" t="s">
        <v>90</v>
      </c>
      <c r="C183939" s="1">
        <v>44195</v>
      </c>
      <c r="D183939" t="s">
        <v>8</v>
      </c>
      <c r="E183939">
        <v>40</v>
      </c>
      <c r="F183939">
        <v>50</v>
      </c>
      <c r="G183939">
        <v>45</v>
      </c>
    </row>
    <row r="183940" spans="1:7" x14ac:dyDescent="0.25">
      <c r="A183940">
        <v>183938</v>
      </c>
      <c r="B183940" t="s">
        <v>130</v>
      </c>
      <c r="C183940" s="1">
        <v>44195</v>
      </c>
      <c r="D183940" t="s">
        <v>8</v>
      </c>
      <c r="E183940">
        <v>250</v>
      </c>
      <c r="F183940">
        <v>260</v>
      </c>
      <c r="G183940">
        <v>255</v>
      </c>
    </row>
    <row r="183941" spans="1:7" x14ac:dyDescent="0.25">
      <c r="A183941">
        <v>183939</v>
      </c>
      <c r="B183941" t="s">
        <v>71</v>
      </c>
      <c r="C183941" s="1">
        <v>44195</v>
      </c>
      <c r="D183941" t="s">
        <v>8</v>
      </c>
      <c r="E183941">
        <v>70</v>
      </c>
      <c r="F183941">
        <v>80</v>
      </c>
      <c r="G183941">
        <v>75</v>
      </c>
    </row>
    <row r="183942" spans="1:7" x14ac:dyDescent="0.25">
      <c r="A183942">
        <v>183940</v>
      </c>
      <c r="B183942" t="s">
        <v>125</v>
      </c>
      <c r="C183942" s="1">
        <v>44195</v>
      </c>
      <c r="D183942" t="s">
        <v>8</v>
      </c>
      <c r="E183942">
        <v>90</v>
      </c>
      <c r="F183942">
        <v>100</v>
      </c>
      <c r="G183942">
        <v>95</v>
      </c>
    </row>
    <row r="183943" spans="1:7" x14ac:dyDescent="0.25">
      <c r="A183943">
        <v>183941</v>
      </c>
      <c r="B183943" t="s">
        <v>87</v>
      </c>
      <c r="C183943" s="1">
        <v>44195</v>
      </c>
      <c r="D183943" t="s">
        <v>8</v>
      </c>
      <c r="E183943">
        <v>90</v>
      </c>
      <c r="F183943">
        <v>100</v>
      </c>
      <c r="G183943">
        <v>95</v>
      </c>
    </row>
    <row r="183944" spans="1:7" x14ac:dyDescent="0.25">
      <c r="A183944">
        <v>183942</v>
      </c>
      <c r="B183944" t="s">
        <v>88</v>
      </c>
      <c r="C183944" s="1">
        <v>44195</v>
      </c>
      <c r="D183944" t="s">
        <v>8</v>
      </c>
      <c r="E183944">
        <v>30</v>
      </c>
      <c r="F183944">
        <v>40</v>
      </c>
      <c r="G183944">
        <v>35</v>
      </c>
    </row>
    <row r="183945" spans="1:7" x14ac:dyDescent="0.25">
      <c r="A183945">
        <v>183943</v>
      </c>
      <c r="B183945" t="s">
        <v>72</v>
      </c>
      <c r="C183945" s="1">
        <v>44195</v>
      </c>
      <c r="D183945" t="s">
        <v>68</v>
      </c>
      <c r="E183945">
        <v>70</v>
      </c>
      <c r="F183945">
        <v>80</v>
      </c>
      <c r="G183945">
        <v>75</v>
      </c>
    </row>
    <row r="183946" spans="1:7" x14ac:dyDescent="0.25">
      <c r="A183946">
        <v>183944</v>
      </c>
      <c r="B183946" t="s">
        <v>99</v>
      </c>
      <c r="C183946" s="1">
        <v>44195</v>
      </c>
      <c r="D183946" t="s">
        <v>8</v>
      </c>
      <c r="E183946">
        <v>70</v>
      </c>
      <c r="F183946">
        <v>80</v>
      </c>
      <c r="G183946">
        <v>75</v>
      </c>
    </row>
    <row r="183947" spans="1:7" x14ac:dyDescent="0.25">
      <c r="A183947">
        <v>183945</v>
      </c>
      <c r="B183947" t="s">
        <v>100</v>
      </c>
      <c r="C183947" s="1">
        <v>44195</v>
      </c>
      <c r="D183947" t="s">
        <v>8</v>
      </c>
      <c r="E183947">
        <v>500</v>
      </c>
      <c r="F183947">
        <v>550</v>
      </c>
      <c r="G183947">
        <v>525</v>
      </c>
    </row>
    <row r="183948" spans="1:7" x14ac:dyDescent="0.25">
      <c r="A183948">
        <v>183946</v>
      </c>
      <c r="B183948" t="s">
        <v>140</v>
      </c>
      <c r="C183948" s="1">
        <v>44195</v>
      </c>
      <c r="D183948" t="s">
        <v>8</v>
      </c>
      <c r="E183948">
        <v>180</v>
      </c>
      <c r="F183948">
        <v>200</v>
      </c>
      <c r="G183948">
        <v>190</v>
      </c>
    </row>
    <row r="183949" spans="1:7" x14ac:dyDescent="0.25">
      <c r="A183949">
        <v>183947</v>
      </c>
      <c r="B183949" t="s">
        <v>73</v>
      </c>
      <c r="C183949" s="1">
        <v>44195</v>
      </c>
      <c r="D183949" t="s">
        <v>8</v>
      </c>
      <c r="E183949">
        <v>60</v>
      </c>
      <c r="F183949">
        <v>70</v>
      </c>
      <c r="G183949">
        <v>65</v>
      </c>
    </row>
    <row r="183950" spans="1:7" x14ac:dyDescent="0.25">
      <c r="A183950">
        <v>183948</v>
      </c>
      <c r="B183950" t="s">
        <v>74</v>
      </c>
      <c r="C183950" s="1">
        <v>44195</v>
      </c>
      <c r="D183950" t="s">
        <v>8</v>
      </c>
      <c r="E183950">
        <v>320</v>
      </c>
      <c r="F183950">
        <v>330</v>
      </c>
      <c r="G183950">
        <v>325</v>
      </c>
    </row>
    <row r="183951" spans="1:7" x14ac:dyDescent="0.25">
      <c r="A183951">
        <v>183949</v>
      </c>
      <c r="B183951" t="s">
        <v>75</v>
      </c>
      <c r="C183951" s="1">
        <v>44195</v>
      </c>
      <c r="D183951" t="s">
        <v>8</v>
      </c>
      <c r="E183951">
        <v>60</v>
      </c>
      <c r="F183951">
        <v>70</v>
      </c>
      <c r="G183951">
        <v>65</v>
      </c>
    </row>
    <row r="183952" spans="1:7" x14ac:dyDescent="0.25">
      <c r="A183952">
        <v>183950</v>
      </c>
      <c r="B183952" t="s">
        <v>111</v>
      </c>
      <c r="C183952" s="1">
        <v>44195</v>
      </c>
      <c r="D183952" t="s">
        <v>107</v>
      </c>
      <c r="E183952">
        <v>90</v>
      </c>
      <c r="F183952">
        <v>100</v>
      </c>
      <c r="G183952">
        <v>95</v>
      </c>
    </row>
    <row r="183953" spans="1:7" x14ac:dyDescent="0.25">
      <c r="A183953">
        <v>183951</v>
      </c>
      <c r="B183953" t="s">
        <v>112</v>
      </c>
      <c r="C183953" s="1">
        <v>44195</v>
      </c>
      <c r="D183953" t="s">
        <v>107</v>
      </c>
      <c r="E183953">
        <v>70</v>
      </c>
      <c r="F183953">
        <v>80</v>
      </c>
      <c r="G183953">
        <v>75</v>
      </c>
    </row>
    <row r="183954" spans="1:7" x14ac:dyDescent="0.25">
      <c r="A183954">
        <v>183952</v>
      </c>
      <c r="B183954" t="s">
        <v>113</v>
      </c>
      <c r="C183954" s="1">
        <v>44195</v>
      </c>
      <c r="D183954" t="s">
        <v>107</v>
      </c>
      <c r="E183954">
        <v>450</v>
      </c>
      <c r="F183954">
        <v>500</v>
      </c>
      <c r="G183954">
        <v>475</v>
      </c>
    </row>
    <row r="183955" spans="1:7" x14ac:dyDescent="0.25">
      <c r="A183955">
        <v>183953</v>
      </c>
      <c r="B183955" t="s">
        <v>76</v>
      </c>
      <c r="C183955" s="1">
        <v>44195</v>
      </c>
      <c r="D183955" t="s">
        <v>8</v>
      </c>
      <c r="E183955">
        <v>70</v>
      </c>
      <c r="F183955">
        <v>80</v>
      </c>
      <c r="G183955">
        <v>75</v>
      </c>
    </row>
    <row r="183956" spans="1:7" x14ac:dyDescent="0.25">
      <c r="A183956">
        <v>183954</v>
      </c>
      <c r="B183956" t="s">
        <v>77</v>
      </c>
      <c r="C183956" s="1">
        <v>44195</v>
      </c>
      <c r="D183956" t="s">
        <v>8</v>
      </c>
      <c r="E183956">
        <v>150</v>
      </c>
      <c r="F183956">
        <v>160</v>
      </c>
      <c r="G183956">
        <v>155</v>
      </c>
    </row>
    <row r="183957" spans="1:7" x14ac:dyDescent="0.25">
      <c r="A183957">
        <v>183955</v>
      </c>
      <c r="B183957" t="s">
        <v>78</v>
      </c>
      <c r="C183957" s="1">
        <v>44195</v>
      </c>
      <c r="D183957" t="s">
        <v>8</v>
      </c>
      <c r="E183957">
        <v>100</v>
      </c>
      <c r="F183957">
        <v>120</v>
      </c>
      <c r="G183957">
        <v>110</v>
      </c>
    </row>
    <row r="183958" spans="1:7" x14ac:dyDescent="0.25">
      <c r="A183958">
        <v>183956</v>
      </c>
      <c r="B183958" t="s">
        <v>79</v>
      </c>
      <c r="C183958" s="1">
        <v>44195</v>
      </c>
      <c r="D183958" t="s">
        <v>8</v>
      </c>
      <c r="E183958">
        <v>190</v>
      </c>
      <c r="F183958">
        <v>200</v>
      </c>
      <c r="G183958">
        <v>195</v>
      </c>
    </row>
    <row r="183959" spans="1:7" x14ac:dyDescent="0.25">
      <c r="A183959">
        <v>183957</v>
      </c>
      <c r="B183959" t="s">
        <v>114</v>
      </c>
      <c r="C183959" s="1">
        <v>44195</v>
      </c>
      <c r="D183959" t="s">
        <v>107</v>
      </c>
      <c r="E183959">
        <v>270</v>
      </c>
      <c r="F183959">
        <v>280</v>
      </c>
      <c r="G183959">
        <v>275</v>
      </c>
    </row>
    <row r="183960" spans="1:7" x14ac:dyDescent="0.25">
      <c r="A183960">
        <v>183958</v>
      </c>
      <c r="B183960" t="s">
        <v>115</v>
      </c>
      <c r="C183960" s="1">
        <v>44195</v>
      </c>
      <c r="D183960" t="s">
        <v>107</v>
      </c>
      <c r="E183960">
        <v>200</v>
      </c>
      <c r="F183960">
        <v>210</v>
      </c>
      <c r="G183960">
        <v>205</v>
      </c>
    </row>
    <row r="183961" spans="1:7" x14ac:dyDescent="0.25">
      <c r="A183961">
        <v>183959</v>
      </c>
      <c r="B183961" t="s">
        <v>116</v>
      </c>
      <c r="C183961" s="1">
        <v>44195</v>
      </c>
      <c r="D183961" t="s">
        <v>107</v>
      </c>
      <c r="E183961">
        <v>200</v>
      </c>
      <c r="F183961">
        <v>210</v>
      </c>
      <c r="G183961">
        <v>205</v>
      </c>
    </row>
    <row r="183962" spans="1:7" x14ac:dyDescent="0.25">
      <c r="A183962">
        <v>183960</v>
      </c>
      <c r="B183962" t="s">
        <v>117</v>
      </c>
      <c r="C183962" s="1">
        <v>44195</v>
      </c>
      <c r="D183962" t="s">
        <v>107</v>
      </c>
      <c r="E183962">
        <v>280</v>
      </c>
      <c r="F183962">
        <v>290</v>
      </c>
      <c r="G183962">
        <v>285</v>
      </c>
    </row>
    <row r="183963" spans="1:7" x14ac:dyDescent="0.25">
      <c r="A183963">
        <v>183961</v>
      </c>
      <c r="B183963" t="s">
        <v>7</v>
      </c>
      <c r="C183963" s="1">
        <v>44196</v>
      </c>
      <c r="D183963" t="s">
        <v>8</v>
      </c>
      <c r="E183963">
        <v>50</v>
      </c>
      <c r="F183963">
        <v>60</v>
      </c>
      <c r="G183963">
        <v>55</v>
      </c>
    </row>
    <row r="183964" spans="1:7" x14ac:dyDescent="0.25">
      <c r="A183964">
        <v>183962</v>
      </c>
      <c r="B183964" t="s">
        <v>129</v>
      </c>
      <c r="C183964" s="1">
        <v>44196</v>
      </c>
      <c r="D183964" t="s">
        <v>8</v>
      </c>
      <c r="E183964">
        <v>50</v>
      </c>
      <c r="F183964">
        <v>60</v>
      </c>
      <c r="G183964">
        <v>55</v>
      </c>
    </row>
    <row r="183965" spans="1:7" x14ac:dyDescent="0.25">
      <c r="A183965">
        <v>183963</v>
      </c>
      <c r="B183965" t="s">
        <v>9</v>
      </c>
      <c r="C183965" s="1">
        <v>44196</v>
      </c>
      <c r="D183965" t="s">
        <v>8</v>
      </c>
      <c r="E183965">
        <v>40</v>
      </c>
      <c r="F183965">
        <v>45</v>
      </c>
      <c r="G183965">
        <v>42.5</v>
      </c>
    </row>
    <row r="183966" spans="1:7" x14ac:dyDescent="0.25">
      <c r="A183966">
        <v>183964</v>
      </c>
      <c r="B183966" t="s">
        <v>105</v>
      </c>
      <c r="C183966" s="1">
        <v>44196</v>
      </c>
      <c r="D183966" t="s">
        <v>8</v>
      </c>
      <c r="E183966">
        <v>35</v>
      </c>
      <c r="F183966">
        <v>45</v>
      </c>
      <c r="G183966">
        <v>40</v>
      </c>
    </row>
    <row r="183967" spans="1:7" x14ac:dyDescent="0.25">
      <c r="A183967">
        <v>183965</v>
      </c>
      <c r="B183967" t="s">
        <v>131</v>
      </c>
      <c r="C183967" s="1">
        <v>44196</v>
      </c>
      <c r="D183967" t="s">
        <v>107</v>
      </c>
      <c r="E183967">
        <v>45</v>
      </c>
      <c r="F183967">
        <v>50</v>
      </c>
      <c r="G183967">
        <v>47.5</v>
      </c>
    </row>
    <row r="183968" spans="1:7" x14ac:dyDescent="0.25">
      <c r="A183968">
        <v>183966</v>
      </c>
      <c r="B183968" t="s">
        <v>134</v>
      </c>
      <c r="C183968" s="1">
        <v>44196</v>
      </c>
      <c r="D183968" t="s">
        <v>107</v>
      </c>
      <c r="E183968">
        <v>45</v>
      </c>
      <c r="F183968">
        <v>50</v>
      </c>
      <c r="G183968">
        <v>47.5</v>
      </c>
    </row>
    <row r="183969" spans="1:7" x14ac:dyDescent="0.25">
      <c r="A183969">
        <v>183967</v>
      </c>
      <c r="B183969" t="s">
        <v>10</v>
      </c>
      <c r="C183969" s="1">
        <v>44196</v>
      </c>
      <c r="D183969" t="s">
        <v>8</v>
      </c>
      <c r="E183969">
        <v>40</v>
      </c>
      <c r="F183969">
        <v>45</v>
      </c>
      <c r="G183969">
        <v>42.5</v>
      </c>
    </row>
    <row r="183970" spans="1:7" x14ac:dyDescent="0.25">
      <c r="A183970">
        <v>183968</v>
      </c>
      <c r="B183970" t="s">
        <v>106</v>
      </c>
      <c r="C183970" s="1">
        <v>44196</v>
      </c>
      <c r="D183970" t="s">
        <v>107</v>
      </c>
      <c r="E183970">
        <v>30</v>
      </c>
      <c r="F183970">
        <v>35</v>
      </c>
      <c r="G183970">
        <v>32.5</v>
      </c>
    </row>
    <row r="183971" spans="1:7" x14ac:dyDescent="0.25">
      <c r="A183971">
        <v>183969</v>
      </c>
      <c r="B183971" t="s">
        <v>11</v>
      </c>
      <c r="C183971" s="1">
        <v>44196</v>
      </c>
      <c r="D183971" t="s">
        <v>8</v>
      </c>
      <c r="E183971">
        <v>28</v>
      </c>
      <c r="F183971">
        <v>30</v>
      </c>
      <c r="G183971">
        <v>29</v>
      </c>
    </row>
    <row r="183972" spans="1:7" x14ac:dyDescent="0.25">
      <c r="A183972">
        <v>183970</v>
      </c>
      <c r="B183972" t="s">
        <v>12</v>
      </c>
      <c r="C183972" s="1">
        <v>44196</v>
      </c>
      <c r="D183972" t="s">
        <v>8</v>
      </c>
      <c r="E183972">
        <v>60</v>
      </c>
      <c r="F183972">
        <v>65</v>
      </c>
      <c r="G183972">
        <v>62.5</v>
      </c>
    </row>
    <row r="183973" spans="1:7" x14ac:dyDescent="0.25">
      <c r="A183973">
        <v>183971</v>
      </c>
      <c r="B183973" t="s">
        <v>135</v>
      </c>
      <c r="C183973" s="1">
        <v>44196</v>
      </c>
      <c r="D183973" t="s">
        <v>8</v>
      </c>
      <c r="E183973">
        <v>55</v>
      </c>
      <c r="F183973">
        <v>60</v>
      </c>
      <c r="G183973">
        <v>57.5</v>
      </c>
    </row>
    <row r="183974" spans="1:7" x14ac:dyDescent="0.25">
      <c r="A183974">
        <v>183972</v>
      </c>
      <c r="B183974" t="s">
        <v>13</v>
      </c>
      <c r="C183974" s="1">
        <v>44196</v>
      </c>
      <c r="D183974" t="s">
        <v>8</v>
      </c>
      <c r="E183974">
        <v>100</v>
      </c>
      <c r="F183974">
        <v>110</v>
      </c>
      <c r="G183974">
        <v>105</v>
      </c>
    </row>
    <row r="183975" spans="1:7" x14ac:dyDescent="0.25">
      <c r="A183975">
        <v>183973</v>
      </c>
      <c r="B183975" t="s">
        <v>133</v>
      </c>
      <c r="C183975" s="1">
        <v>44196</v>
      </c>
      <c r="D183975" t="s">
        <v>8</v>
      </c>
      <c r="E183975">
        <v>70</v>
      </c>
      <c r="F183975">
        <v>80</v>
      </c>
      <c r="G183975">
        <v>75</v>
      </c>
    </row>
    <row r="183976" spans="1:7" x14ac:dyDescent="0.25">
      <c r="A183976">
        <v>183974</v>
      </c>
      <c r="B183976" t="s">
        <v>14</v>
      </c>
      <c r="C183976" s="1">
        <v>44196</v>
      </c>
      <c r="D183976" t="s">
        <v>8</v>
      </c>
      <c r="E183976">
        <v>30</v>
      </c>
      <c r="F183976">
        <v>40</v>
      </c>
      <c r="G183976">
        <v>35</v>
      </c>
    </row>
    <row r="183977" spans="1:7" x14ac:dyDescent="0.25">
      <c r="A183977">
        <v>183975</v>
      </c>
      <c r="B183977" t="s">
        <v>136</v>
      </c>
      <c r="C183977" s="1">
        <v>44196</v>
      </c>
      <c r="D183977" t="s">
        <v>8</v>
      </c>
      <c r="E183977">
        <v>25</v>
      </c>
      <c r="F183977">
        <v>35</v>
      </c>
      <c r="G183977">
        <v>30</v>
      </c>
    </row>
    <row r="183978" spans="1:7" x14ac:dyDescent="0.25">
      <c r="A183978">
        <v>183976</v>
      </c>
      <c r="B183978" t="s">
        <v>127</v>
      </c>
      <c r="C183978" s="1">
        <v>44196</v>
      </c>
      <c r="D183978" t="s">
        <v>8</v>
      </c>
      <c r="E183978">
        <v>40</v>
      </c>
      <c r="F183978">
        <v>45</v>
      </c>
      <c r="G183978">
        <v>42.5</v>
      </c>
    </row>
    <row r="183979" spans="1:7" x14ac:dyDescent="0.25">
      <c r="A183979">
        <v>183977</v>
      </c>
      <c r="B183979" t="s">
        <v>15</v>
      </c>
      <c r="C183979" s="1">
        <v>44196</v>
      </c>
      <c r="D183979" t="s">
        <v>8</v>
      </c>
      <c r="E183979">
        <v>35</v>
      </c>
      <c r="F183979">
        <v>45</v>
      </c>
      <c r="G183979">
        <v>40</v>
      </c>
    </row>
    <row r="183980" spans="1:7" x14ac:dyDescent="0.25">
      <c r="A183980">
        <v>183978</v>
      </c>
      <c r="B183980" t="s">
        <v>137</v>
      </c>
      <c r="C183980" s="1">
        <v>44196</v>
      </c>
      <c r="D183980" t="s">
        <v>8</v>
      </c>
      <c r="E183980">
        <v>45</v>
      </c>
      <c r="F183980">
        <v>50</v>
      </c>
      <c r="G183980">
        <v>47.5</v>
      </c>
    </row>
    <row r="183981" spans="1:7" x14ac:dyDescent="0.25">
      <c r="A183981">
        <v>183979</v>
      </c>
      <c r="B183981" t="s">
        <v>98</v>
      </c>
      <c r="C183981" s="1">
        <v>44196</v>
      </c>
      <c r="D183981" t="s">
        <v>8</v>
      </c>
      <c r="E183981">
        <v>30</v>
      </c>
      <c r="F183981">
        <v>35</v>
      </c>
      <c r="G183981">
        <v>32.5</v>
      </c>
    </row>
    <row r="183982" spans="1:7" x14ac:dyDescent="0.25">
      <c r="A183982">
        <v>183980</v>
      </c>
      <c r="B183982" t="s">
        <v>16</v>
      </c>
      <c r="C183982" s="1">
        <v>44196</v>
      </c>
      <c r="D183982" t="s">
        <v>8</v>
      </c>
      <c r="E183982">
        <v>40</v>
      </c>
      <c r="F183982">
        <v>50</v>
      </c>
      <c r="G183982">
        <v>45</v>
      </c>
    </row>
    <row r="183983" spans="1:7" x14ac:dyDescent="0.25">
      <c r="A183983">
        <v>183981</v>
      </c>
      <c r="B183983" t="s">
        <v>17</v>
      </c>
      <c r="C183983" s="1">
        <v>44196</v>
      </c>
      <c r="D183983" t="s">
        <v>8</v>
      </c>
      <c r="E183983">
        <v>10</v>
      </c>
      <c r="F183983">
        <v>15</v>
      </c>
      <c r="G183983">
        <v>12.5</v>
      </c>
    </row>
    <row r="183984" spans="1:7" x14ac:dyDescent="0.25">
      <c r="A183984">
        <v>183982</v>
      </c>
      <c r="B183984" t="s">
        <v>118</v>
      </c>
      <c r="C183984" s="1">
        <v>44196</v>
      </c>
      <c r="D183984" t="s">
        <v>8</v>
      </c>
      <c r="E183984">
        <v>15</v>
      </c>
      <c r="F183984">
        <v>20</v>
      </c>
      <c r="G183984">
        <v>17.5</v>
      </c>
    </row>
    <row r="183985" spans="1:7" x14ac:dyDescent="0.25">
      <c r="A183985">
        <v>183983</v>
      </c>
      <c r="B183985" t="s">
        <v>18</v>
      </c>
      <c r="C183985" s="1">
        <v>44196</v>
      </c>
      <c r="D183985" t="s">
        <v>8</v>
      </c>
      <c r="E183985">
        <v>40</v>
      </c>
      <c r="F183985">
        <v>50</v>
      </c>
      <c r="G183985">
        <v>45</v>
      </c>
    </row>
    <row r="183986" spans="1:7" x14ac:dyDescent="0.25">
      <c r="A183986">
        <v>183984</v>
      </c>
      <c r="B183986" t="s">
        <v>19</v>
      </c>
      <c r="C183986" s="1">
        <v>44196</v>
      </c>
      <c r="D183986" t="s">
        <v>8</v>
      </c>
      <c r="E183986">
        <v>40</v>
      </c>
      <c r="F183986">
        <v>50</v>
      </c>
      <c r="G183986">
        <v>45</v>
      </c>
    </row>
    <row r="183987" spans="1:7" x14ac:dyDescent="0.25">
      <c r="A183987">
        <v>183985</v>
      </c>
      <c r="B183987" t="s">
        <v>20</v>
      </c>
      <c r="C183987" s="1">
        <v>44196</v>
      </c>
      <c r="D183987" t="s">
        <v>8</v>
      </c>
      <c r="E183987">
        <v>90</v>
      </c>
      <c r="F183987">
        <v>100</v>
      </c>
      <c r="G183987">
        <v>95</v>
      </c>
    </row>
    <row r="183988" spans="1:7" x14ac:dyDescent="0.25">
      <c r="A183988">
        <v>183986</v>
      </c>
      <c r="B183988" t="s">
        <v>119</v>
      </c>
      <c r="C183988" s="1">
        <v>44196</v>
      </c>
      <c r="D183988" t="s">
        <v>8</v>
      </c>
      <c r="E183988">
        <v>50</v>
      </c>
      <c r="F183988">
        <v>60</v>
      </c>
      <c r="G183988">
        <v>55</v>
      </c>
    </row>
    <row r="183989" spans="1:7" x14ac:dyDescent="0.25">
      <c r="A183989">
        <v>183987</v>
      </c>
      <c r="B183989" t="s">
        <v>21</v>
      </c>
      <c r="C183989" s="1">
        <v>44196</v>
      </c>
      <c r="D183989" t="s">
        <v>8</v>
      </c>
      <c r="E183989">
        <v>50</v>
      </c>
      <c r="F183989">
        <v>60</v>
      </c>
      <c r="G183989">
        <v>55</v>
      </c>
    </row>
    <row r="183990" spans="1:7" x14ac:dyDescent="0.25">
      <c r="A183990">
        <v>183988</v>
      </c>
      <c r="B183990" t="s">
        <v>22</v>
      </c>
      <c r="C183990" s="1">
        <v>44196</v>
      </c>
      <c r="D183990" t="s">
        <v>8</v>
      </c>
      <c r="E183990">
        <v>50</v>
      </c>
      <c r="F183990">
        <v>60</v>
      </c>
      <c r="G183990">
        <v>55</v>
      </c>
    </row>
    <row r="183991" spans="1:7" x14ac:dyDescent="0.25">
      <c r="A183991">
        <v>183989</v>
      </c>
      <c r="B183991" t="s">
        <v>120</v>
      </c>
      <c r="C183991" s="1">
        <v>44196</v>
      </c>
      <c r="D183991" t="s">
        <v>8</v>
      </c>
      <c r="E183991">
        <v>70</v>
      </c>
      <c r="F183991">
        <v>80</v>
      </c>
      <c r="G183991">
        <v>75</v>
      </c>
    </row>
    <row r="183992" spans="1:7" x14ac:dyDescent="0.25">
      <c r="A183992">
        <v>183990</v>
      </c>
      <c r="B183992" t="s">
        <v>91</v>
      </c>
      <c r="C183992" s="1">
        <v>44196</v>
      </c>
      <c r="D183992" t="s">
        <v>8</v>
      </c>
      <c r="E183992">
        <v>50</v>
      </c>
      <c r="F183992">
        <v>60</v>
      </c>
      <c r="G183992">
        <v>55</v>
      </c>
    </row>
    <row r="183993" spans="1:7" x14ac:dyDescent="0.25">
      <c r="A183993">
        <v>183991</v>
      </c>
      <c r="B183993" t="s">
        <v>24</v>
      </c>
      <c r="C183993" s="1">
        <v>44196</v>
      </c>
      <c r="D183993" t="s">
        <v>8</v>
      </c>
      <c r="E183993">
        <v>100</v>
      </c>
      <c r="F183993">
        <v>110</v>
      </c>
      <c r="G183993">
        <v>105</v>
      </c>
    </row>
    <row r="183994" spans="1:7" x14ac:dyDescent="0.25">
      <c r="A183994">
        <v>183992</v>
      </c>
      <c r="B183994" t="s">
        <v>25</v>
      </c>
      <c r="C183994" s="1">
        <v>44196</v>
      </c>
      <c r="D183994" t="s">
        <v>8</v>
      </c>
      <c r="E183994">
        <v>35</v>
      </c>
      <c r="F183994">
        <v>40</v>
      </c>
      <c r="G183994">
        <v>37.5</v>
      </c>
    </row>
    <row r="183995" spans="1:7" x14ac:dyDescent="0.25">
      <c r="A183995">
        <v>183993</v>
      </c>
      <c r="B183995" t="s">
        <v>29</v>
      </c>
      <c r="C183995" s="1">
        <v>44196</v>
      </c>
      <c r="D183995" t="s">
        <v>8</v>
      </c>
      <c r="E183995">
        <v>100</v>
      </c>
      <c r="F183995">
        <v>110</v>
      </c>
      <c r="G183995">
        <v>105</v>
      </c>
    </row>
    <row r="183996" spans="1:7" x14ac:dyDescent="0.25">
      <c r="A183996">
        <v>183994</v>
      </c>
      <c r="B183996" t="s">
        <v>30</v>
      </c>
      <c r="C183996" s="1">
        <v>44196</v>
      </c>
      <c r="D183996" t="s">
        <v>8</v>
      </c>
      <c r="E183996">
        <v>25</v>
      </c>
      <c r="F183996">
        <v>30</v>
      </c>
      <c r="G183996">
        <v>27.5</v>
      </c>
    </row>
    <row r="183997" spans="1:7" x14ac:dyDescent="0.25">
      <c r="A183997">
        <v>183995</v>
      </c>
      <c r="B183997" t="s">
        <v>31</v>
      </c>
      <c r="C183997" s="1">
        <v>44196</v>
      </c>
      <c r="D183997" t="s">
        <v>8</v>
      </c>
      <c r="E183997">
        <v>20</v>
      </c>
      <c r="F183997">
        <v>25</v>
      </c>
      <c r="G183997">
        <v>22.5</v>
      </c>
    </row>
    <row r="183998" spans="1:7" x14ac:dyDescent="0.25">
      <c r="A183998">
        <v>183996</v>
      </c>
      <c r="B183998" t="s">
        <v>122</v>
      </c>
      <c r="C183998" s="1">
        <v>44196</v>
      </c>
      <c r="D183998" t="s">
        <v>8</v>
      </c>
      <c r="E183998">
        <v>45</v>
      </c>
      <c r="F183998">
        <v>50</v>
      </c>
      <c r="G183998">
        <v>47.5</v>
      </c>
    </row>
    <row r="183999" spans="1:7" x14ac:dyDescent="0.25">
      <c r="A183999">
        <v>183997</v>
      </c>
      <c r="B183999" t="s">
        <v>32</v>
      </c>
      <c r="C183999" s="1">
        <v>44196</v>
      </c>
      <c r="D183999" t="s">
        <v>8</v>
      </c>
      <c r="E183999">
        <v>70</v>
      </c>
      <c r="F183999">
        <v>80</v>
      </c>
      <c r="G183999">
        <v>75</v>
      </c>
    </row>
    <row r="184000" spans="1:7" x14ac:dyDescent="0.25">
      <c r="A184000">
        <v>183998</v>
      </c>
      <c r="B184000" t="s">
        <v>33</v>
      </c>
      <c r="C184000" s="1">
        <v>44196</v>
      </c>
      <c r="D184000" t="s">
        <v>8</v>
      </c>
      <c r="E184000">
        <v>100</v>
      </c>
      <c r="F184000">
        <v>110</v>
      </c>
      <c r="G184000">
        <v>105</v>
      </c>
    </row>
    <row r="184001" spans="1:7" x14ac:dyDescent="0.25">
      <c r="A184001">
        <v>183999</v>
      </c>
      <c r="B184001" t="s">
        <v>95</v>
      </c>
      <c r="C184001" s="1">
        <v>44196</v>
      </c>
      <c r="D184001" t="s">
        <v>8</v>
      </c>
      <c r="E184001">
        <v>70</v>
      </c>
      <c r="F184001">
        <v>80</v>
      </c>
      <c r="G184001">
        <v>75</v>
      </c>
    </row>
    <row r="184002" spans="1:7" x14ac:dyDescent="0.25">
      <c r="A184002">
        <v>184000</v>
      </c>
      <c r="B184002" t="s">
        <v>89</v>
      </c>
      <c r="C184002" s="1">
        <v>44196</v>
      </c>
      <c r="D184002" t="s">
        <v>8</v>
      </c>
      <c r="E184002">
        <v>80</v>
      </c>
      <c r="F184002">
        <v>90</v>
      </c>
      <c r="G184002">
        <v>85</v>
      </c>
    </row>
    <row r="184003" spans="1:7" x14ac:dyDescent="0.25">
      <c r="A184003">
        <v>184001</v>
      </c>
      <c r="B184003" t="s">
        <v>84</v>
      </c>
      <c r="C184003" s="1">
        <v>44196</v>
      </c>
      <c r="D184003" t="s">
        <v>8</v>
      </c>
      <c r="E184003">
        <v>50</v>
      </c>
      <c r="F184003">
        <v>60</v>
      </c>
      <c r="G184003">
        <v>55</v>
      </c>
    </row>
    <row r="184004" spans="1:7" x14ac:dyDescent="0.25">
      <c r="A184004">
        <v>184002</v>
      </c>
      <c r="B184004" t="s">
        <v>35</v>
      </c>
      <c r="C184004" s="1">
        <v>44196</v>
      </c>
      <c r="D184004" t="s">
        <v>8</v>
      </c>
      <c r="E184004">
        <v>50</v>
      </c>
      <c r="F184004">
        <v>60</v>
      </c>
      <c r="G184004">
        <v>55</v>
      </c>
    </row>
    <row r="184005" spans="1:7" x14ac:dyDescent="0.25">
      <c r="A184005">
        <v>184003</v>
      </c>
      <c r="B184005" t="s">
        <v>36</v>
      </c>
      <c r="C184005" s="1">
        <v>44196</v>
      </c>
      <c r="D184005" t="s">
        <v>8</v>
      </c>
      <c r="E184005">
        <v>90</v>
      </c>
      <c r="F184005">
        <v>100</v>
      </c>
      <c r="G184005">
        <v>95</v>
      </c>
    </row>
    <row r="184006" spans="1:7" x14ac:dyDescent="0.25">
      <c r="A184006">
        <v>184004</v>
      </c>
      <c r="B184006" t="s">
        <v>37</v>
      </c>
      <c r="C184006" s="1">
        <v>44196</v>
      </c>
      <c r="D184006" t="s">
        <v>8</v>
      </c>
      <c r="E184006">
        <v>150</v>
      </c>
      <c r="F184006">
        <v>160</v>
      </c>
      <c r="G184006">
        <v>155</v>
      </c>
    </row>
    <row r="184007" spans="1:7" x14ac:dyDescent="0.25">
      <c r="A184007">
        <v>184005</v>
      </c>
      <c r="B184007" t="s">
        <v>38</v>
      </c>
      <c r="C184007" s="1">
        <v>44196</v>
      </c>
      <c r="D184007" t="s">
        <v>8</v>
      </c>
      <c r="E184007">
        <v>50</v>
      </c>
      <c r="F184007">
        <v>60</v>
      </c>
      <c r="G184007">
        <v>55</v>
      </c>
    </row>
    <row r="184008" spans="1:7" x14ac:dyDescent="0.25">
      <c r="A184008">
        <v>184006</v>
      </c>
      <c r="B184008" t="s">
        <v>39</v>
      </c>
      <c r="C184008" s="1">
        <v>44196</v>
      </c>
      <c r="D184008" t="s">
        <v>8</v>
      </c>
      <c r="E184008">
        <v>90</v>
      </c>
      <c r="F184008">
        <v>100</v>
      </c>
      <c r="G184008">
        <v>95</v>
      </c>
    </row>
    <row r="184009" spans="1:7" x14ac:dyDescent="0.25">
      <c r="A184009">
        <v>184007</v>
      </c>
      <c r="B184009" t="s">
        <v>40</v>
      </c>
      <c r="C184009" s="1">
        <v>44196</v>
      </c>
      <c r="D184009" t="s">
        <v>8</v>
      </c>
      <c r="E184009">
        <v>50</v>
      </c>
      <c r="F184009">
        <v>60</v>
      </c>
      <c r="G184009">
        <v>55</v>
      </c>
    </row>
    <row r="184010" spans="1:7" x14ac:dyDescent="0.25">
      <c r="A184010">
        <v>184008</v>
      </c>
      <c r="B184010" t="s">
        <v>93</v>
      </c>
      <c r="C184010" s="1">
        <v>44196</v>
      </c>
      <c r="D184010" t="s">
        <v>8</v>
      </c>
      <c r="E184010">
        <v>110</v>
      </c>
      <c r="F184010">
        <v>120</v>
      </c>
      <c r="G184010">
        <v>115</v>
      </c>
    </row>
    <row r="184011" spans="1:7" x14ac:dyDescent="0.25">
      <c r="A184011">
        <v>184009</v>
      </c>
      <c r="B184011" t="s">
        <v>94</v>
      </c>
      <c r="C184011" s="1">
        <v>44196</v>
      </c>
      <c r="D184011" t="s">
        <v>8</v>
      </c>
      <c r="E184011">
        <v>50</v>
      </c>
      <c r="F184011">
        <v>60</v>
      </c>
      <c r="G184011">
        <v>55</v>
      </c>
    </row>
    <row r="184012" spans="1:7" x14ac:dyDescent="0.25">
      <c r="A184012">
        <v>184010</v>
      </c>
      <c r="B184012" t="s">
        <v>41</v>
      </c>
      <c r="C184012" s="1">
        <v>44196</v>
      </c>
      <c r="D184012" t="s">
        <v>8</v>
      </c>
      <c r="E184012">
        <v>200</v>
      </c>
      <c r="F184012">
        <v>250</v>
      </c>
      <c r="G184012">
        <v>225</v>
      </c>
    </row>
    <row r="184013" spans="1:7" x14ac:dyDescent="0.25">
      <c r="A184013">
        <v>184011</v>
      </c>
      <c r="B184013" t="s">
        <v>108</v>
      </c>
      <c r="C184013" s="1">
        <v>44196</v>
      </c>
      <c r="D184013" t="s">
        <v>107</v>
      </c>
      <c r="E184013">
        <v>280</v>
      </c>
      <c r="F184013">
        <v>300</v>
      </c>
      <c r="G184013">
        <v>290</v>
      </c>
    </row>
    <row r="184014" spans="1:7" x14ac:dyDescent="0.25">
      <c r="A184014">
        <v>184012</v>
      </c>
      <c r="B184014" t="s">
        <v>44</v>
      </c>
      <c r="C184014" s="1">
        <v>44196</v>
      </c>
      <c r="D184014" t="s">
        <v>8</v>
      </c>
      <c r="E184014">
        <v>50</v>
      </c>
      <c r="F184014">
        <v>60</v>
      </c>
      <c r="G184014">
        <v>55</v>
      </c>
    </row>
    <row r="184015" spans="1:7" x14ac:dyDescent="0.25">
      <c r="A184015">
        <v>184013</v>
      </c>
      <c r="B184015" t="s">
        <v>45</v>
      </c>
      <c r="C184015" s="1">
        <v>44196</v>
      </c>
      <c r="D184015" t="s">
        <v>8</v>
      </c>
      <c r="E184015">
        <v>90</v>
      </c>
      <c r="F184015">
        <v>100</v>
      </c>
      <c r="G184015">
        <v>95</v>
      </c>
    </row>
    <row r="184016" spans="1:7" x14ac:dyDescent="0.25">
      <c r="A184016">
        <v>184014</v>
      </c>
      <c r="B184016" t="s">
        <v>48</v>
      </c>
      <c r="C184016" s="1">
        <v>44196</v>
      </c>
      <c r="D184016" t="s">
        <v>8</v>
      </c>
      <c r="E184016">
        <v>50</v>
      </c>
      <c r="F184016">
        <v>60</v>
      </c>
      <c r="G184016">
        <v>55</v>
      </c>
    </row>
    <row r="184017" spans="1:7" x14ac:dyDescent="0.25">
      <c r="A184017">
        <v>184015</v>
      </c>
      <c r="B184017" t="s">
        <v>97</v>
      </c>
      <c r="C184017" s="1">
        <v>44196</v>
      </c>
      <c r="D184017" t="s">
        <v>8</v>
      </c>
      <c r="E184017">
        <v>55</v>
      </c>
      <c r="F184017">
        <v>60</v>
      </c>
      <c r="G184017">
        <v>57.5</v>
      </c>
    </row>
    <row r="184018" spans="1:7" x14ac:dyDescent="0.25">
      <c r="A184018">
        <v>184016</v>
      </c>
      <c r="B184018" t="s">
        <v>49</v>
      </c>
      <c r="C184018" s="1">
        <v>44196</v>
      </c>
      <c r="D184018" t="s">
        <v>8</v>
      </c>
      <c r="E184018">
        <v>220</v>
      </c>
      <c r="F184018">
        <v>250</v>
      </c>
      <c r="G184018">
        <v>235</v>
      </c>
    </row>
    <row r="184019" spans="1:7" x14ac:dyDescent="0.25">
      <c r="A184019">
        <v>184017</v>
      </c>
      <c r="B184019" t="s">
        <v>50</v>
      </c>
      <c r="C184019" s="1">
        <v>44196</v>
      </c>
      <c r="D184019" t="s">
        <v>8</v>
      </c>
      <c r="E184019">
        <v>400</v>
      </c>
      <c r="F184019">
        <v>450</v>
      </c>
      <c r="G184019">
        <v>425</v>
      </c>
    </row>
    <row r="184020" spans="1:7" x14ac:dyDescent="0.25">
      <c r="A184020">
        <v>184018</v>
      </c>
      <c r="B184020" t="s">
        <v>51</v>
      </c>
      <c r="C184020" s="1">
        <v>44196</v>
      </c>
      <c r="D184020" t="s">
        <v>8</v>
      </c>
      <c r="E184020">
        <v>90</v>
      </c>
      <c r="F184020">
        <v>100</v>
      </c>
      <c r="G184020">
        <v>95</v>
      </c>
    </row>
    <row r="184021" spans="1:7" x14ac:dyDescent="0.25">
      <c r="A184021">
        <v>184019</v>
      </c>
      <c r="B184021" t="s">
        <v>52</v>
      </c>
      <c r="C184021" s="1">
        <v>44196</v>
      </c>
      <c r="D184021" t="s">
        <v>8</v>
      </c>
      <c r="E184021">
        <v>220</v>
      </c>
      <c r="F184021">
        <v>250</v>
      </c>
      <c r="G184021">
        <v>235</v>
      </c>
    </row>
    <row r="184022" spans="1:7" x14ac:dyDescent="0.25">
      <c r="A184022">
        <v>184020</v>
      </c>
      <c r="B184022" t="s">
        <v>53</v>
      </c>
      <c r="C184022" s="1">
        <v>44196</v>
      </c>
      <c r="D184022" t="s">
        <v>8</v>
      </c>
      <c r="E184022">
        <v>70</v>
      </c>
      <c r="F184022">
        <v>80</v>
      </c>
      <c r="G184022">
        <v>75</v>
      </c>
    </row>
    <row r="184023" spans="1:7" x14ac:dyDescent="0.25">
      <c r="A184023">
        <v>184021</v>
      </c>
      <c r="B184023" t="s">
        <v>54</v>
      </c>
      <c r="C184023" s="1">
        <v>44196</v>
      </c>
      <c r="D184023" t="s">
        <v>8</v>
      </c>
      <c r="E184023">
        <v>140</v>
      </c>
      <c r="F184023">
        <v>150</v>
      </c>
      <c r="G184023">
        <v>145</v>
      </c>
    </row>
    <row r="184024" spans="1:7" x14ac:dyDescent="0.25">
      <c r="A184024">
        <v>184022</v>
      </c>
      <c r="B184024" t="s">
        <v>55</v>
      </c>
      <c r="C184024" s="1">
        <v>44196</v>
      </c>
      <c r="D184024" t="s">
        <v>8</v>
      </c>
      <c r="E184024">
        <v>70</v>
      </c>
      <c r="F184024">
        <v>80</v>
      </c>
      <c r="G184024">
        <v>75</v>
      </c>
    </row>
    <row r="184025" spans="1:7" x14ac:dyDescent="0.25">
      <c r="A184025">
        <v>184023</v>
      </c>
      <c r="B184025" t="s">
        <v>56</v>
      </c>
      <c r="C184025" s="1">
        <v>44196</v>
      </c>
      <c r="D184025" t="s">
        <v>8</v>
      </c>
      <c r="E184025">
        <v>70</v>
      </c>
      <c r="F184025">
        <v>80</v>
      </c>
      <c r="G184025">
        <v>75</v>
      </c>
    </row>
    <row r="184026" spans="1:7" x14ac:dyDescent="0.25">
      <c r="A184026">
        <v>184024</v>
      </c>
      <c r="B184026" t="s">
        <v>57</v>
      </c>
      <c r="C184026" s="1">
        <v>44196</v>
      </c>
      <c r="D184026" t="s">
        <v>8</v>
      </c>
      <c r="E184026">
        <v>220</v>
      </c>
      <c r="F184026">
        <v>250</v>
      </c>
      <c r="G184026">
        <v>235</v>
      </c>
    </row>
    <row r="184027" spans="1:7" x14ac:dyDescent="0.25">
      <c r="A184027">
        <v>184025</v>
      </c>
      <c r="B184027" t="s">
        <v>58</v>
      </c>
      <c r="C184027" s="1">
        <v>44196</v>
      </c>
      <c r="D184027" t="s">
        <v>8</v>
      </c>
      <c r="E184027">
        <v>220</v>
      </c>
      <c r="F184027">
        <v>230</v>
      </c>
      <c r="G184027">
        <v>225</v>
      </c>
    </row>
    <row r="184028" spans="1:7" x14ac:dyDescent="0.25">
      <c r="A184028">
        <v>184026</v>
      </c>
      <c r="B184028" t="s">
        <v>109</v>
      </c>
      <c r="C184028" s="1">
        <v>44196</v>
      </c>
      <c r="D184028" t="s">
        <v>107</v>
      </c>
      <c r="E184028">
        <v>280</v>
      </c>
      <c r="F184028">
        <v>300</v>
      </c>
      <c r="G184028">
        <v>290</v>
      </c>
    </row>
    <row r="184029" spans="1:7" x14ac:dyDescent="0.25">
      <c r="A184029">
        <v>184027</v>
      </c>
      <c r="B184029" t="s">
        <v>59</v>
      </c>
      <c r="C184029" s="1">
        <v>44196</v>
      </c>
      <c r="D184029" t="s">
        <v>60</v>
      </c>
      <c r="E184029">
        <v>90</v>
      </c>
      <c r="F184029">
        <v>100</v>
      </c>
      <c r="G184029">
        <v>95</v>
      </c>
    </row>
    <row r="184030" spans="1:7" x14ac:dyDescent="0.25">
      <c r="A184030">
        <v>184028</v>
      </c>
      <c r="B184030" t="s">
        <v>61</v>
      </c>
      <c r="C184030" s="1">
        <v>44196</v>
      </c>
      <c r="D184030" t="s">
        <v>8</v>
      </c>
      <c r="E184030">
        <v>190</v>
      </c>
      <c r="F184030">
        <v>200</v>
      </c>
      <c r="G184030">
        <v>195</v>
      </c>
    </row>
    <row r="184031" spans="1:7" x14ac:dyDescent="0.25">
      <c r="A184031">
        <v>184029</v>
      </c>
      <c r="B184031" t="s">
        <v>62</v>
      </c>
      <c r="C184031" s="1">
        <v>44196</v>
      </c>
      <c r="D184031" t="s">
        <v>8</v>
      </c>
      <c r="E184031">
        <v>280</v>
      </c>
      <c r="F184031">
        <v>300</v>
      </c>
      <c r="G184031">
        <v>290</v>
      </c>
    </row>
    <row r="184032" spans="1:7" x14ac:dyDescent="0.25">
      <c r="A184032">
        <v>184030</v>
      </c>
      <c r="B184032" t="s">
        <v>64</v>
      </c>
      <c r="C184032" s="1">
        <v>44196</v>
      </c>
      <c r="D184032" t="s">
        <v>8</v>
      </c>
      <c r="E184032">
        <v>250</v>
      </c>
      <c r="F184032">
        <v>260</v>
      </c>
      <c r="G184032">
        <v>255</v>
      </c>
    </row>
    <row r="184033" spans="1:7" x14ac:dyDescent="0.25">
      <c r="A184033">
        <v>184031</v>
      </c>
      <c r="B184033" t="s">
        <v>139</v>
      </c>
      <c r="C184033" s="1">
        <v>44196</v>
      </c>
      <c r="D184033" t="s">
        <v>8</v>
      </c>
      <c r="E184033">
        <v>350</v>
      </c>
      <c r="F184033">
        <v>360</v>
      </c>
      <c r="G184033">
        <v>355</v>
      </c>
    </row>
    <row r="184034" spans="1:7" x14ac:dyDescent="0.25">
      <c r="A184034">
        <v>184032</v>
      </c>
      <c r="B184034" t="s">
        <v>92</v>
      </c>
      <c r="C184034" s="1">
        <v>44196</v>
      </c>
      <c r="D184034" t="s">
        <v>8</v>
      </c>
      <c r="E184034">
        <v>90</v>
      </c>
      <c r="F184034">
        <v>100</v>
      </c>
      <c r="G184034">
        <v>95</v>
      </c>
    </row>
    <row r="184035" spans="1:7" x14ac:dyDescent="0.25">
      <c r="A184035">
        <v>184033</v>
      </c>
      <c r="B184035" t="s">
        <v>132</v>
      </c>
      <c r="C184035" s="1">
        <v>44196</v>
      </c>
      <c r="D184035" t="s">
        <v>8</v>
      </c>
      <c r="E184035">
        <v>70</v>
      </c>
      <c r="F184035">
        <v>80</v>
      </c>
      <c r="G184035">
        <v>75</v>
      </c>
    </row>
    <row r="184036" spans="1:7" x14ac:dyDescent="0.25">
      <c r="A184036">
        <v>184034</v>
      </c>
      <c r="B184036" t="s">
        <v>65</v>
      </c>
      <c r="C184036" s="1">
        <v>44196</v>
      </c>
      <c r="D184036" t="s">
        <v>8</v>
      </c>
      <c r="E184036">
        <v>50</v>
      </c>
      <c r="F184036">
        <v>60</v>
      </c>
      <c r="G184036">
        <v>55</v>
      </c>
    </row>
    <row r="184037" spans="1:7" x14ac:dyDescent="0.25">
      <c r="A184037">
        <v>184035</v>
      </c>
      <c r="B184037" t="s">
        <v>66</v>
      </c>
      <c r="C184037" s="1">
        <v>44196</v>
      </c>
      <c r="D184037" t="s">
        <v>8</v>
      </c>
      <c r="E184037">
        <v>150</v>
      </c>
      <c r="F184037">
        <v>160</v>
      </c>
      <c r="G184037">
        <v>155</v>
      </c>
    </row>
    <row r="184038" spans="1:7" x14ac:dyDescent="0.25">
      <c r="A184038">
        <v>184036</v>
      </c>
      <c r="B184038" t="s">
        <v>67</v>
      </c>
      <c r="C184038" s="1">
        <v>44196</v>
      </c>
      <c r="D184038" t="s">
        <v>68</v>
      </c>
      <c r="E184038">
        <v>150</v>
      </c>
      <c r="F184038">
        <v>160</v>
      </c>
      <c r="G184038">
        <v>155</v>
      </c>
    </row>
    <row r="184039" spans="1:7" x14ac:dyDescent="0.25">
      <c r="A184039">
        <v>184037</v>
      </c>
      <c r="B184039" t="s">
        <v>69</v>
      </c>
      <c r="C184039" s="1">
        <v>44196</v>
      </c>
      <c r="D184039" t="s">
        <v>8</v>
      </c>
      <c r="E184039">
        <v>80</v>
      </c>
      <c r="F184039">
        <v>90</v>
      </c>
      <c r="G184039">
        <v>85</v>
      </c>
    </row>
    <row r="184040" spans="1:7" x14ac:dyDescent="0.25">
      <c r="A184040">
        <v>184038</v>
      </c>
      <c r="B184040" t="s">
        <v>110</v>
      </c>
      <c r="C184040" s="1">
        <v>44196</v>
      </c>
      <c r="D184040" t="s">
        <v>107</v>
      </c>
      <c r="E184040">
        <v>40</v>
      </c>
      <c r="F184040">
        <v>50</v>
      </c>
      <c r="G184040">
        <v>45</v>
      </c>
    </row>
    <row r="184041" spans="1:7" x14ac:dyDescent="0.25">
      <c r="A184041">
        <v>184039</v>
      </c>
      <c r="B184041" t="s">
        <v>90</v>
      </c>
      <c r="C184041" s="1">
        <v>44196</v>
      </c>
      <c r="D184041" t="s">
        <v>8</v>
      </c>
      <c r="E184041">
        <v>50</v>
      </c>
      <c r="F184041">
        <v>60</v>
      </c>
      <c r="G184041">
        <v>55</v>
      </c>
    </row>
    <row r="184042" spans="1:7" x14ac:dyDescent="0.25">
      <c r="A184042">
        <v>184040</v>
      </c>
      <c r="B184042" t="s">
        <v>130</v>
      </c>
      <c r="C184042" s="1">
        <v>44196</v>
      </c>
      <c r="D184042" t="s">
        <v>8</v>
      </c>
      <c r="E184042">
        <v>260</v>
      </c>
      <c r="F184042">
        <v>270</v>
      </c>
      <c r="G184042">
        <v>265</v>
      </c>
    </row>
    <row r="184043" spans="1:7" x14ac:dyDescent="0.25">
      <c r="A184043">
        <v>184041</v>
      </c>
      <c r="B184043" t="s">
        <v>125</v>
      </c>
      <c r="C184043" s="1">
        <v>44196</v>
      </c>
      <c r="D184043" t="s">
        <v>8</v>
      </c>
      <c r="E184043">
        <v>90</v>
      </c>
      <c r="F184043">
        <v>100</v>
      </c>
      <c r="G184043">
        <v>95</v>
      </c>
    </row>
    <row r="184044" spans="1:7" x14ac:dyDescent="0.25">
      <c r="A184044">
        <v>184042</v>
      </c>
      <c r="B184044" t="s">
        <v>87</v>
      </c>
      <c r="C184044" s="1">
        <v>44196</v>
      </c>
      <c r="D184044" t="s">
        <v>8</v>
      </c>
      <c r="E184044">
        <v>90</v>
      </c>
      <c r="F184044">
        <v>100</v>
      </c>
      <c r="G184044">
        <v>95</v>
      </c>
    </row>
    <row r="184045" spans="1:7" x14ac:dyDescent="0.25">
      <c r="A184045">
        <v>184043</v>
      </c>
      <c r="B184045" t="s">
        <v>88</v>
      </c>
      <c r="C184045" s="1">
        <v>44196</v>
      </c>
      <c r="D184045" t="s">
        <v>8</v>
      </c>
      <c r="E184045">
        <v>35</v>
      </c>
      <c r="F184045">
        <v>40</v>
      </c>
      <c r="G184045">
        <v>37.5</v>
      </c>
    </row>
    <row r="184046" spans="1:7" x14ac:dyDescent="0.25">
      <c r="A184046">
        <v>184044</v>
      </c>
      <c r="B184046" t="s">
        <v>99</v>
      </c>
      <c r="C184046" s="1">
        <v>44196</v>
      </c>
      <c r="D184046" t="s">
        <v>8</v>
      </c>
      <c r="E184046">
        <v>70</v>
      </c>
      <c r="F184046">
        <v>80</v>
      </c>
      <c r="G184046">
        <v>75</v>
      </c>
    </row>
    <row r="184047" spans="1:7" x14ac:dyDescent="0.25">
      <c r="A184047">
        <v>184045</v>
      </c>
      <c r="B184047" t="s">
        <v>100</v>
      </c>
      <c r="C184047" s="1">
        <v>44196</v>
      </c>
      <c r="D184047" t="s">
        <v>8</v>
      </c>
      <c r="E184047">
        <v>550</v>
      </c>
      <c r="F184047">
        <v>600</v>
      </c>
      <c r="G184047">
        <v>575</v>
      </c>
    </row>
    <row r="184048" spans="1:7" x14ac:dyDescent="0.25">
      <c r="A184048">
        <v>184046</v>
      </c>
      <c r="B184048" t="s">
        <v>140</v>
      </c>
      <c r="C184048" s="1">
        <v>44196</v>
      </c>
      <c r="D184048" t="s">
        <v>8</v>
      </c>
      <c r="E184048">
        <v>200</v>
      </c>
      <c r="F184048">
        <v>220</v>
      </c>
      <c r="G184048">
        <v>210</v>
      </c>
    </row>
    <row r="184049" spans="1:7" x14ac:dyDescent="0.25">
      <c r="A184049">
        <v>184047</v>
      </c>
      <c r="B184049" t="s">
        <v>73</v>
      </c>
      <c r="C184049" s="1">
        <v>44196</v>
      </c>
      <c r="D184049" t="s">
        <v>8</v>
      </c>
      <c r="E184049">
        <v>60</v>
      </c>
      <c r="F184049">
        <v>70</v>
      </c>
      <c r="G184049">
        <v>65</v>
      </c>
    </row>
    <row r="184050" spans="1:7" x14ac:dyDescent="0.25">
      <c r="A184050">
        <v>184048</v>
      </c>
      <c r="B184050" t="s">
        <v>74</v>
      </c>
      <c r="C184050" s="1">
        <v>44196</v>
      </c>
      <c r="D184050" t="s">
        <v>8</v>
      </c>
      <c r="E184050">
        <v>320</v>
      </c>
      <c r="F184050">
        <v>330</v>
      </c>
      <c r="G184050">
        <v>325</v>
      </c>
    </row>
    <row r="184051" spans="1:7" x14ac:dyDescent="0.25">
      <c r="A184051">
        <v>184049</v>
      </c>
      <c r="B184051" t="s">
        <v>75</v>
      </c>
      <c r="C184051" s="1">
        <v>44196</v>
      </c>
      <c r="D184051" t="s">
        <v>8</v>
      </c>
      <c r="E184051">
        <v>70</v>
      </c>
      <c r="F184051">
        <v>80</v>
      </c>
      <c r="G184051">
        <v>75</v>
      </c>
    </row>
    <row r="184052" spans="1:7" x14ac:dyDescent="0.25">
      <c r="A184052">
        <v>184050</v>
      </c>
      <c r="B184052" t="s">
        <v>111</v>
      </c>
      <c r="C184052" s="1">
        <v>44196</v>
      </c>
      <c r="D184052" t="s">
        <v>107</v>
      </c>
      <c r="E184052">
        <v>80</v>
      </c>
      <c r="F184052">
        <v>90</v>
      </c>
      <c r="G184052">
        <v>85</v>
      </c>
    </row>
    <row r="184053" spans="1:7" x14ac:dyDescent="0.25">
      <c r="A184053">
        <v>184051</v>
      </c>
      <c r="B184053" t="s">
        <v>112</v>
      </c>
      <c r="C184053" s="1">
        <v>44196</v>
      </c>
      <c r="D184053" t="s">
        <v>107</v>
      </c>
      <c r="E184053">
        <v>70</v>
      </c>
      <c r="F184053">
        <v>80</v>
      </c>
      <c r="G184053">
        <v>75</v>
      </c>
    </row>
    <row r="184054" spans="1:7" x14ac:dyDescent="0.25">
      <c r="A184054">
        <v>184052</v>
      </c>
      <c r="B184054" t="s">
        <v>113</v>
      </c>
      <c r="C184054" s="1">
        <v>44196</v>
      </c>
      <c r="D184054" t="s">
        <v>107</v>
      </c>
      <c r="E184054">
        <v>450</v>
      </c>
      <c r="F184054">
        <v>500</v>
      </c>
      <c r="G184054">
        <v>475</v>
      </c>
    </row>
    <row r="184055" spans="1:7" x14ac:dyDescent="0.25">
      <c r="A184055">
        <v>184053</v>
      </c>
      <c r="B184055" t="s">
        <v>76</v>
      </c>
      <c r="C184055" s="1">
        <v>44196</v>
      </c>
      <c r="D184055" t="s">
        <v>8</v>
      </c>
      <c r="E184055">
        <v>60</v>
      </c>
      <c r="F184055">
        <v>70</v>
      </c>
      <c r="G184055">
        <v>65</v>
      </c>
    </row>
    <row r="184056" spans="1:7" x14ac:dyDescent="0.25">
      <c r="A184056">
        <v>184054</v>
      </c>
      <c r="B184056" t="s">
        <v>77</v>
      </c>
      <c r="C184056" s="1">
        <v>44196</v>
      </c>
      <c r="D184056" t="s">
        <v>8</v>
      </c>
      <c r="E184056">
        <v>150</v>
      </c>
      <c r="F184056">
        <v>160</v>
      </c>
      <c r="G184056">
        <v>155</v>
      </c>
    </row>
    <row r="184057" spans="1:7" x14ac:dyDescent="0.25">
      <c r="A184057">
        <v>184055</v>
      </c>
      <c r="B184057" t="s">
        <v>78</v>
      </c>
      <c r="C184057" s="1">
        <v>44196</v>
      </c>
      <c r="D184057" t="s">
        <v>8</v>
      </c>
      <c r="E184057">
        <v>90</v>
      </c>
      <c r="F184057">
        <v>100</v>
      </c>
      <c r="G184057">
        <v>95</v>
      </c>
    </row>
    <row r="184058" spans="1:7" x14ac:dyDescent="0.25">
      <c r="A184058">
        <v>184056</v>
      </c>
      <c r="B184058" t="s">
        <v>80</v>
      </c>
      <c r="C184058" s="1">
        <v>44196</v>
      </c>
      <c r="D184058" t="s">
        <v>8</v>
      </c>
      <c r="E184058">
        <v>185</v>
      </c>
      <c r="F184058">
        <v>195</v>
      </c>
      <c r="G184058">
        <v>190</v>
      </c>
    </row>
    <row r="184059" spans="1:7" x14ac:dyDescent="0.25">
      <c r="A184059">
        <v>184057</v>
      </c>
      <c r="B184059" t="s">
        <v>114</v>
      </c>
      <c r="C184059" s="1">
        <v>44196</v>
      </c>
      <c r="D184059" t="s">
        <v>107</v>
      </c>
      <c r="E184059">
        <v>270</v>
      </c>
      <c r="F184059">
        <v>280</v>
      </c>
      <c r="G184059">
        <v>275</v>
      </c>
    </row>
    <row r="184060" spans="1:7" x14ac:dyDescent="0.25">
      <c r="A184060">
        <v>184058</v>
      </c>
      <c r="B184060" t="s">
        <v>115</v>
      </c>
      <c r="C184060" s="1">
        <v>44196</v>
      </c>
      <c r="D184060" t="s">
        <v>107</v>
      </c>
      <c r="E184060">
        <v>200</v>
      </c>
      <c r="F184060">
        <v>210</v>
      </c>
      <c r="G184060">
        <v>205</v>
      </c>
    </row>
    <row r="184061" spans="1:7" x14ac:dyDescent="0.25">
      <c r="A184061">
        <v>184059</v>
      </c>
      <c r="B184061" t="s">
        <v>116</v>
      </c>
      <c r="C184061" s="1">
        <v>44196</v>
      </c>
      <c r="D184061" t="s">
        <v>107</v>
      </c>
      <c r="E184061">
        <v>200</v>
      </c>
      <c r="F184061">
        <v>210</v>
      </c>
      <c r="G184061">
        <v>205</v>
      </c>
    </row>
    <row r="184062" spans="1:7" x14ac:dyDescent="0.25">
      <c r="A184062">
        <v>184060</v>
      </c>
      <c r="B184062" t="s">
        <v>117</v>
      </c>
      <c r="C184062" s="1">
        <v>44196</v>
      </c>
      <c r="D184062" t="s">
        <v>107</v>
      </c>
      <c r="E184062">
        <v>270</v>
      </c>
      <c r="F184062">
        <v>280</v>
      </c>
      <c r="G184062">
        <v>275</v>
      </c>
    </row>
    <row r="184063" spans="1:7" x14ac:dyDescent="0.25">
      <c r="A184063">
        <v>184061</v>
      </c>
      <c r="B184063" t="s">
        <v>7</v>
      </c>
      <c r="C184063" s="1">
        <v>44197</v>
      </c>
      <c r="D184063" t="s">
        <v>8</v>
      </c>
      <c r="E184063">
        <v>50</v>
      </c>
      <c r="F184063">
        <v>60</v>
      </c>
      <c r="G184063">
        <v>55</v>
      </c>
    </row>
    <row r="184064" spans="1:7" x14ac:dyDescent="0.25">
      <c r="A184064">
        <v>184062</v>
      </c>
      <c r="B184064" t="s">
        <v>129</v>
      </c>
      <c r="C184064" s="1">
        <v>44197</v>
      </c>
      <c r="D184064" t="s">
        <v>8</v>
      </c>
      <c r="E184064">
        <v>50</v>
      </c>
      <c r="F184064">
        <v>60</v>
      </c>
      <c r="G184064">
        <v>55</v>
      </c>
    </row>
    <row r="184065" spans="1:7" x14ac:dyDescent="0.25">
      <c r="A184065">
        <v>184063</v>
      </c>
      <c r="B184065" t="s">
        <v>9</v>
      </c>
      <c r="C184065" s="1">
        <v>44197</v>
      </c>
      <c r="D184065" t="s">
        <v>8</v>
      </c>
      <c r="E184065">
        <v>40</v>
      </c>
      <c r="F184065">
        <v>45</v>
      </c>
      <c r="G184065">
        <v>42.5</v>
      </c>
    </row>
    <row r="184066" spans="1:7" x14ac:dyDescent="0.25">
      <c r="A184066">
        <v>184064</v>
      </c>
      <c r="B184066" t="s">
        <v>105</v>
      </c>
      <c r="C184066" s="1">
        <v>44197</v>
      </c>
      <c r="D184066" t="s">
        <v>8</v>
      </c>
      <c r="E184066">
        <v>40</v>
      </c>
      <c r="F184066">
        <v>45</v>
      </c>
      <c r="G184066">
        <v>42.5</v>
      </c>
    </row>
    <row r="184067" spans="1:7" x14ac:dyDescent="0.25">
      <c r="A184067">
        <v>184065</v>
      </c>
      <c r="B184067" t="s">
        <v>131</v>
      </c>
      <c r="C184067" s="1">
        <v>44197</v>
      </c>
      <c r="D184067" t="s">
        <v>107</v>
      </c>
      <c r="E184067">
        <v>40</v>
      </c>
      <c r="F184067">
        <v>45</v>
      </c>
      <c r="G184067">
        <v>42.5</v>
      </c>
    </row>
    <row r="184068" spans="1:7" x14ac:dyDescent="0.25">
      <c r="A184068">
        <v>184066</v>
      </c>
      <c r="B184068" t="s">
        <v>134</v>
      </c>
      <c r="C184068" s="1">
        <v>44197</v>
      </c>
      <c r="D184068" t="s">
        <v>107</v>
      </c>
      <c r="E184068">
        <v>40</v>
      </c>
      <c r="F184068">
        <v>45</v>
      </c>
      <c r="G184068">
        <v>42.5</v>
      </c>
    </row>
    <row r="184069" spans="1:7" x14ac:dyDescent="0.25">
      <c r="A184069">
        <v>184067</v>
      </c>
      <c r="B184069" t="s">
        <v>10</v>
      </c>
      <c r="C184069" s="1">
        <v>44197</v>
      </c>
      <c r="D184069" t="s">
        <v>8</v>
      </c>
      <c r="E184069">
        <v>40</v>
      </c>
      <c r="F184069">
        <v>45</v>
      </c>
      <c r="G184069">
        <v>42.5</v>
      </c>
    </row>
    <row r="184070" spans="1:7" x14ac:dyDescent="0.25">
      <c r="A184070">
        <v>184068</v>
      </c>
      <c r="B184070" t="s">
        <v>106</v>
      </c>
      <c r="C184070" s="1">
        <v>44197</v>
      </c>
      <c r="D184070" t="s">
        <v>107</v>
      </c>
      <c r="E184070">
        <v>30</v>
      </c>
      <c r="F184070">
        <v>35</v>
      </c>
      <c r="G184070">
        <v>32.5</v>
      </c>
    </row>
    <row r="184071" spans="1:7" x14ac:dyDescent="0.25">
      <c r="A184071">
        <v>184069</v>
      </c>
      <c r="B184071" t="s">
        <v>12</v>
      </c>
      <c r="C184071" s="1">
        <v>44197</v>
      </c>
      <c r="D184071" t="s">
        <v>8</v>
      </c>
      <c r="E184071">
        <v>60</v>
      </c>
      <c r="F184071">
        <v>65</v>
      </c>
      <c r="G184071">
        <v>62.5</v>
      </c>
    </row>
    <row r="184072" spans="1:7" x14ac:dyDescent="0.25">
      <c r="A184072">
        <v>184070</v>
      </c>
      <c r="B184072" t="s">
        <v>135</v>
      </c>
      <c r="C184072" s="1">
        <v>44197</v>
      </c>
      <c r="D184072" t="s">
        <v>8</v>
      </c>
      <c r="E184072">
        <v>45</v>
      </c>
      <c r="F184072">
        <v>50</v>
      </c>
      <c r="G184072">
        <v>47.5</v>
      </c>
    </row>
    <row r="184073" spans="1:7" x14ac:dyDescent="0.25">
      <c r="A184073">
        <v>184071</v>
      </c>
      <c r="B184073" t="s">
        <v>13</v>
      </c>
      <c r="C184073" s="1">
        <v>44197</v>
      </c>
      <c r="D184073" t="s">
        <v>8</v>
      </c>
      <c r="E184073">
        <v>110</v>
      </c>
      <c r="F184073">
        <v>120</v>
      </c>
      <c r="G184073">
        <v>115</v>
      </c>
    </row>
    <row r="184074" spans="1:7" x14ac:dyDescent="0.25">
      <c r="A184074">
        <v>184072</v>
      </c>
      <c r="B184074" t="s">
        <v>133</v>
      </c>
      <c r="C184074" s="1">
        <v>44197</v>
      </c>
      <c r="D184074" t="s">
        <v>8</v>
      </c>
      <c r="E184074">
        <v>70</v>
      </c>
      <c r="F184074">
        <v>80</v>
      </c>
      <c r="G184074">
        <v>75</v>
      </c>
    </row>
    <row r="184075" spans="1:7" x14ac:dyDescent="0.25">
      <c r="A184075">
        <v>184073</v>
      </c>
      <c r="B184075" t="s">
        <v>14</v>
      </c>
      <c r="C184075" s="1">
        <v>44197</v>
      </c>
      <c r="D184075" t="s">
        <v>8</v>
      </c>
      <c r="E184075">
        <v>30</v>
      </c>
      <c r="F184075">
        <v>40</v>
      </c>
      <c r="G184075">
        <v>35</v>
      </c>
    </row>
    <row r="184076" spans="1:7" x14ac:dyDescent="0.25">
      <c r="A184076">
        <v>184074</v>
      </c>
      <c r="B184076" t="s">
        <v>136</v>
      </c>
      <c r="C184076" s="1">
        <v>44197</v>
      </c>
      <c r="D184076" t="s">
        <v>8</v>
      </c>
      <c r="E184076">
        <v>25</v>
      </c>
      <c r="F184076">
        <v>35</v>
      </c>
      <c r="G184076">
        <v>30</v>
      </c>
    </row>
    <row r="184077" spans="1:7" x14ac:dyDescent="0.25">
      <c r="A184077">
        <v>184075</v>
      </c>
      <c r="B184077" t="s">
        <v>127</v>
      </c>
      <c r="C184077" s="1">
        <v>44197</v>
      </c>
      <c r="D184077" t="s">
        <v>8</v>
      </c>
      <c r="E184077">
        <v>35</v>
      </c>
      <c r="F184077">
        <v>40</v>
      </c>
      <c r="G184077">
        <v>37.5</v>
      </c>
    </row>
    <row r="184078" spans="1:7" x14ac:dyDescent="0.25">
      <c r="A184078">
        <v>184076</v>
      </c>
      <c r="B184078" t="s">
        <v>15</v>
      </c>
      <c r="C184078" s="1">
        <v>44197</v>
      </c>
      <c r="D184078" t="s">
        <v>8</v>
      </c>
      <c r="E184078">
        <v>35</v>
      </c>
      <c r="F184078">
        <v>45</v>
      </c>
      <c r="G184078">
        <v>40</v>
      </c>
    </row>
    <row r="184079" spans="1:7" x14ac:dyDescent="0.25">
      <c r="A184079">
        <v>184077</v>
      </c>
      <c r="B184079" t="s">
        <v>137</v>
      </c>
      <c r="C184079" s="1">
        <v>44197</v>
      </c>
      <c r="D184079" t="s">
        <v>8</v>
      </c>
      <c r="E184079">
        <v>45</v>
      </c>
      <c r="F184079">
        <v>50</v>
      </c>
      <c r="G184079">
        <v>47.5</v>
      </c>
    </row>
    <row r="184080" spans="1:7" x14ac:dyDescent="0.25">
      <c r="A184080">
        <v>184078</v>
      </c>
      <c r="B184080" t="s">
        <v>98</v>
      </c>
      <c r="C184080" s="1">
        <v>44197</v>
      </c>
      <c r="D184080" t="s">
        <v>8</v>
      </c>
      <c r="E184080">
        <v>30</v>
      </c>
      <c r="F184080">
        <v>40</v>
      </c>
      <c r="G184080">
        <v>35</v>
      </c>
    </row>
    <row r="184081" spans="1:7" x14ac:dyDescent="0.25">
      <c r="A184081">
        <v>184079</v>
      </c>
      <c r="B184081" t="s">
        <v>16</v>
      </c>
      <c r="C184081" s="1">
        <v>44197</v>
      </c>
      <c r="D184081" t="s">
        <v>8</v>
      </c>
      <c r="E184081">
        <v>40</v>
      </c>
      <c r="F184081">
        <v>50</v>
      </c>
      <c r="G184081">
        <v>45</v>
      </c>
    </row>
    <row r="184082" spans="1:7" x14ac:dyDescent="0.25">
      <c r="A184082">
        <v>184080</v>
      </c>
      <c r="B184082" t="s">
        <v>17</v>
      </c>
      <c r="C184082" s="1">
        <v>44197</v>
      </c>
      <c r="D184082" t="s">
        <v>8</v>
      </c>
      <c r="E184082">
        <v>10</v>
      </c>
      <c r="F184082">
        <v>15</v>
      </c>
      <c r="G184082">
        <v>12.5</v>
      </c>
    </row>
    <row r="184083" spans="1:7" x14ac:dyDescent="0.25">
      <c r="A184083">
        <v>184081</v>
      </c>
      <c r="B184083" t="s">
        <v>118</v>
      </c>
      <c r="C184083" s="1">
        <v>44197</v>
      </c>
      <c r="D184083" t="s">
        <v>8</v>
      </c>
      <c r="E184083">
        <v>15</v>
      </c>
      <c r="F184083">
        <v>20</v>
      </c>
      <c r="G184083">
        <v>17.5</v>
      </c>
    </row>
    <row r="184084" spans="1:7" x14ac:dyDescent="0.25">
      <c r="A184084">
        <v>184082</v>
      </c>
      <c r="B184084" t="s">
        <v>18</v>
      </c>
      <c r="C184084" s="1">
        <v>44197</v>
      </c>
      <c r="D184084" t="s">
        <v>8</v>
      </c>
      <c r="E184084">
        <v>50</v>
      </c>
      <c r="F184084">
        <v>60</v>
      </c>
      <c r="G184084">
        <v>55</v>
      </c>
    </row>
    <row r="184085" spans="1:7" x14ac:dyDescent="0.25">
      <c r="A184085">
        <v>184083</v>
      </c>
      <c r="B184085" t="s">
        <v>19</v>
      </c>
      <c r="C184085" s="1">
        <v>44197</v>
      </c>
      <c r="D184085" t="s">
        <v>8</v>
      </c>
      <c r="E184085">
        <v>50</v>
      </c>
      <c r="F184085">
        <v>60</v>
      </c>
      <c r="G184085">
        <v>55</v>
      </c>
    </row>
    <row r="184086" spans="1:7" x14ac:dyDescent="0.25">
      <c r="A184086">
        <v>184084</v>
      </c>
      <c r="B184086" t="s">
        <v>20</v>
      </c>
      <c r="C184086" s="1">
        <v>44197</v>
      </c>
      <c r="D184086" t="s">
        <v>8</v>
      </c>
      <c r="E184086">
        <v>90</v>
      </c>
      <c r="F184086">
        <v>100</v>
      </c>
      <c r="G184086">
        <v>95</v>
      </c>
    </row>
    <row r="184087" spans="1:7" x14ac:dyDescent="0.25">
      <c r="A184087">
        <v>184085</v>
      </c>
      <c r="B184087" t="s">
        <v>119</v>
      </c>
      <c r="C184087" s="1">
        <v>44197</v>
      </c>
      <c r="D184087" t="s">
        <v>8</v>
      </c>
      <c r="E184087">
        <v>60</v>
      </c>
      <c r="F184087">
        <v>70</v>
      </c>
      <c r="G184087">
        <v>65</v>
      </c>
    </row>
    <row r="184088" spans="1:7" x14ac:dyDescent="0.25">
      <c r="A184088">
        <v>184086</v>
      </c>
      <c r="B184088" t="s">
        <v>21</v>
      </c>
      <c r="C184088" s="1">
        <v>44197</v>
      </c>
      <c r="D184088" t="s">
        <v>8</v>
      </c>
      <c r="E184088">
        <v>45</v>
      </c>
      <c r="F184088">
        <v>55</v>
      </c>
      <c r="G184088">
        <v>50</v>
      </c>
    </row>
    <row r="184089" spans="1:7" x14ac:dyDescent="0.25">
      <c r="A184089">
        <v>184087</v>
      </c>
      <c r="B184089" t="s">
        <v>22</v>
      </c>
      <c r="C184089" s="1">
        <v>44197</v>
      </c>
      <c r="D184089" t="s">
        <v>8</v>
      </c>
      <c r="E184089">
        <v>60</v>
      </c>
      <c r="F184089">
        <v>70</v>
      </c>
      <c r="G184089">
        <v>65</v>
      </c>
    </row>
    <row r="184090" spans="1:7" x14ac:dyDescent="0.25">
      <c r="A184090">
        <v>184088</v>
      </c>
      <c r="B184090" t="s">
        <v>120</v>
      </c>
      <c r="C184090" s="1">
        <v>44197</v>
      </c>
      <c r="D184090" t="s">
        <v>8</v>
      </c>
      <c r="E184090">
        <v>80</v>
      </c>
      <c r="F184090">
        <v>90</v>
      </c>
      <c r="G184090">
        <v>85</v>
      </c>
    </row>
    <row r="184091" spans="1:7" x14ac:dyDescent="0.25">
      <c r="A184091">
        <v>184089</v>
      </c>
      <c r="B184091" t="s">
        <v>91</v>
      </c>
      <c r="C184091" s="1">
        <v>44197</v>
      </c>
      <c r="D184091" t="s">
        <v>8</v>
      </c>
      <c r="E184091">
        <v>50</v>
      </c>
      <c r="F184091">
        <v>60</v>
      </c>
      <c r="G184091">
        <v>55</v>
      </c>
    </row>
    <row r="184092" spans="1:7" x14ac:dyDescent="0.25">
      <c r="A184092">
        <v>184090</v>
      </c>
      <c r="B184092" t="s">
        <v>24</v>
      </c>
      <c r="C184092" s="1">
        <v>44197</v>
      </c>
      <c r="D184092" t="s">
        <v>8</v>
      </c>
      <c r="E184092">
        <v>90</v>
      </c>
      <c r="F184092">
        <v>100</v>
      </c>
      <c r="G184092">
        <v>95</v>
      </c>
    </row>
    <row r="184093" spans="1:7" x14ac:dyDescent="0.25">
      <c r="A184093">
        <v>184091</v>
      </c>
      <c r="B184093" t="s">
        <v>25</v>
      </c>
      <c r="C184093" s="1">
        <v>44197</v>
      </c>
      <c r="D184093" t="s">
        <v>8</v>
      </c>
      <c r="E184093">
        <v>40</v>
      </c>
      <c r="F184093">
        <v>50</v>
      </c>
      <c r="G184093">
        <v>45</v>
      </c>
    </row>
    <row r="184094" spans="1:7" x14ac:dyDescent="0.25">
      <c r="A184094">
        <v>184092</v>
      </c>
      <c r="B184094" t="s">
        <v>29</v>
      </c>
      <c r="C184094" s="1">
        <v>44197</v>
      </c>
      <c r="D184094" t="s">
        <v>8</v>
      </c>
      <c r="E184094">
        <v>90</v>
      </c>
      <c r="F184094">
        <v>100</v>
      </c>
      <c r="G184094">
        <v>95</v>
      </c>
    </row>
    <row r="184095" spans="1:7" x14ac:dyDescent="0.25">
      <c r="A184095">
        <v>184093</v>
      </c>
      <c r="B184095" t="s">
        <v>30</v>
      </c>
      <c r="C184095" s="1">
        <v>44197</v>
      </c>
      <c r="D184095" t="s">
        <v>8</v>
      </c>
      <c r="E184095">
        <v>25</v>
      </c>
      <c r="F184095">
        <v>30</v>
      </c>
      <c r="G184095">
        <v>27.5</v>
      </c>
    </row>
    <row r="184096" spans="1:7" x14ac:dyDescent="0.25">
      <c r="A184096">
        <v>184094</v>
      </c>
      <c r="B184096" t="s">
        <v>31</v>
      </c>
      <c r="C184096" s="1">
        <v>44197</v>
      </c>
      <c r="D184096" t="s">
        <v>8</v>
      </c>
      <c r="E184096">
        <v>25</v>
      </c>
      <c r="F184096">
        <v>30</v>
      </c>
      <c r="G184096">
        <v>27.5</v>
      </c>
    </row>
    <row r="184097" spans="1:7" x14ac:dyDescent="0.25">
      <c r="A184097">
        <v>184095</v>
      </c>
      <c r="B184097" t="s">
        <v>122</v>
      </c>
      <c r="C184097" s="1">
        <v>44197</v>
      </c>
      <c r="D184097" t="s">
        <v>8</v>
      </c>
      <c r="E184097">
        <v>45</v>
      </c>
      <c r="F184097">
        <v>50</v>
      </c>
      <c r="G184097">
        <v>47.5</v>
      </c>
    </row>
    <row r="184098" spans="1:7" x14ac:dyDescent="0.25">
      <c r="A184098">
        <v>184096</v>
      </c>
      <c r="B184098" t="s">
        <v>32</v>
      </c>
      <c r="C184098" s="1">
        <v>44197</v>
      </c>
      <c r="D184098" t="s">
        <v>8</v>
      </c>
      <c r="E184098">
        <v>70</v>
      </c>
      <c r="F184098">
        <v>80</v>
      </c>
      <c r="G184098">
        <v>75</v>
      </c>
    </row>
    <row r="184099" spans="1:7" x14ac:dyDescent="0.25">
      <c r="A184099">
        <v>184097</v>
      </c>
      <c r="B184099" t="s">
        <v>33</v>
      </c>
      <c r="C184099" s="1">
        <v>44197</v>
      </c>
      <c r="D184099" t="s">
        <v>8</v>
      </c>
      <c r="E184099">
        <v>90</v>
      </c>
      <c r="F184099">
        <v>100</v>
      </c>
      <c r="G184099">
        <v>95</v>
      </c>
    </row>
    <row r="184100" spans="1:7" x14ac:dyDescent="0.25">
      <c r="A184100">
        <v>184098</v>
      </c>
      <c r="B184100" t="s">
        <v>95</v>
      </c>
      <c r="C184100" s="1">
        <v>44197</v>
      </c>
      <c r="D184100" t="s">
        <v>8</v>
      </c>
      <c r="E184100">
        <v>70</v>
      </c>
      <c r="F184100">
        <v>80</v>
      </c>
      <c r="G184100">
        <v>75</v>
      </c>
    </row>
    <row r="184101" spans="1:7" x14ac:dyDescent="0.25">
      <c r="A184101">
        <v>184099</v>
      </c>
      <c r="B184101" t="s">
        <v>89</v>
      </c>
      <c r="C184101" s="1">
        <v>44197</v>
      </c>
      <c r="D184101" t="s">
        <v>8</v>
      </c>
      <c r="E184101">
        <v>60</v>
      </c>
      <c r="F184101">
        <v>70</v>
      </c>
      <c r="G184101">
        <v>65</v>
      </c>
    </row>
    <row r="184102" spans="1:7" x14ac:dyDescent="0.25">
      <c r="A184102">
        <v>184100</v>
      </c>
      <c r="B184102" t="s">
        <v>84</v>
      </c>
      <c r="C184102" s="1">
        <v>44197</v>
      </c>
      <c r="D184102" t="s">
        <v>8</v>
      </c>
      <c r="E184102">
        <v>45</v>
      </c>
      <c r="F184102">
        <v>50</v>
      </c>
      <c r="G184102">
        <v>47.5</v>
      </c>
    </row>
    <row r="184103" spans="1:7" x14ac:dyDescent="0.25">
      <c r="A184103">
        <v>184101</v>
      </c>
      <c r="B184103" t="s">
        <v>34</v>
      </c>
      <c r="C184103" s="1">
        <v>44197</v>
      </c>
      <c r="D184103" t="s">
        <v>8</v>
      </c>
      <c r="E184103">
        <v>25</v>
      </c>
      <c r="F184103">
        <v>30</v>
      </c>
      <c r="G184103">
        <v>27.5</v>
      </c>
    </row>
    <row r="184104" spans="1:7" x14ac:dyDescent="0.25">
      <c r="A184104">
        <v>184102</v>
      </c>
      <c r="B184104" t="s">
        <v>35</v>
      </c>
      <c r="C184104" s="1">
        <v>44197</v>
      </c>
      <c r="D184104" t="s">
        <v>8</v>
      </c>
      <c r="E184104">
        <v>40</v>
      </c>
      <c r="F184104">
        <v>50</v>
      </c>
      <c r="G184104">
        <v>45</v>
      </c>
    </row>
    <row r="184105" spans="1:7" x14ac:dyDescent="0.25">
      <c r="A184105">
        <v>184103</v>
      </c>
      <c r="B184105" t="s">
        <v>36</v>
      </c>
      <c r="C184105" s="1">
        <v>44197</v>
      </c>
      <c r="D184105" t="s">
        <v>8</v>
      </c>
      <c r="E184105">
        <v>90</v>
      </c>
      <c r="F184105">
        <v>100</v>
      </c>
      <c r="G184105">
        <v>95</v>
      </c>
    </row>
    <row r="184106" spans="1:7" x14ac:dyDescent="0.25">
      <c r="A184106">
        <v>184104</v>
      </c>
      <c r="B184106" t="s">
        <v>37</v>
      </c>
      <c r="C184106" s="1">
        <v>44197</v>
      </c>
      <c r="D184106" t="s">
        <v>8</v>
      </c>
      <c r="E184106">
        <v>150</v>
      </c>
      <c r="F184106">
        <v>160</v>
      </c>
      <c r="G184106">
        <v>155</v>
      </c>
    </row>
    <row r="184107" spans="1:7" x14ac:dyDescent="0.25">
      <c r="A184107">
        <v>184105</v>
      </c>
      <c r="B184107" t="s">
        <v>38</v>
      </c>
      <c r="C184107" s="1">
        <v>44197</v>
      </c>
      <c r="D184107" t="s">
        <v>8</v>
      </c>
      <c r="E184107">
        <v>50</v>
      </c>
      <c r="F184107">
        <v>60</v>
      </c>
      <c r="G184107">
        <v>55</v>
      </c>
    </row>
    <row r="184108" spans="1:7" x14ac:dyDescent="0.25">
      <c r="A184108">
        <v>184106</v>
      </c>
      <c r="B184108" t="s">
        <v>39</v>
      </c>
      <c r="C184108" s="1">
        <v>44197</v>
      </c>
      <c r="D184108" t="s">
        <v>8</v>
      </c>
      <c r="E184108">
        <v>90</v>
      </c>
      <c r="F184108">
        <v>100</v>
      </c>
      <c r="G184108">
        <v>95</v>
      </c>
    </row>
    <row r="184109" spans="1:7" x14ac:dyDescent="0.25">
      <c r="A184109">
        <v>184107</v>
      </c>
      <c r="B184109" t="s">
        <v>40</v>
      </c>
      <c r="C184109" s="1">
        <v>44197</v>
      </c>
      <c r="D184109" t="s">
        <v>8</v>
      </c>
      <c r="E184109">
        <v>50</v>
      </c>
      <c r="F184109">
        <v>60</v>
      </c>
      <c r="G184109">
        <v>55</v>
      </c>
    </row>
    <row r="184110" spans="1:7" x14ac:dyDescent="0.25">
      <c r="A184110">
        <v>184108</v>
      </c>
      <c r="B184110" t="s">
        <v>93</v>
      </c>
      <c r="C184110" s="1">
        <v>44197</v>
      </c>
      <c r="D184110" t="s">
        <v>8</v>
      </c>
      <c r="E184110">
        <v>100</v>
      </c>
      <c r="F184110">
        <v>110</v>
      </c>
      <c r="G184110">
        <v>105</v>
      </c>
    </row>
    <row r="184111" spans="1:7" x14ac:dyDescent="0.25">
      <c r="A184111">
        <v>184109</v>
      </c>
      <c r="B184111" t="s">
        <v>94</v>
      </c>
      <c r="C184111" s="1">
        <v>44197</v>
      </c>
      <c r="D184111" t="s">
        <v>8</v>
      </c>
      <c r="E184111">
        <v>50</v>
      </c>
      <c r="F184111">
        <v>60</v>
      </c>
      <c r="G184111">
        <v>55</v>
      </c>
    </row>
    <row r="184112" spans="1:7" x14ac:dyDescent="0.25">
      <c r="A184112">
        <v>184110</v>
      </c>
      <c r="B184112" t="s">
        <v>41</v>
      </c>
      <c r="C184112" s="1">
        <v>44197</v>
      </c>
      <c r="D184112" t="s">
        <v>8</v>
      </c>
      <c r="E184112">
        <v>220</v>
      </c>
      <c r="F184112">
        <v>250</v>
      </c>
      <c r="G184112">
        <v>235</v>
      </c>
    </row>
    <row r="184113" spans="1:7" x14ac:dyDescent="0.25">
      <c r="A184113">
        <v>184111</v>
      </c>
      <c r="B184113" t="s">
        <v>108</v>
      </c>
      <c r="C184113" s="1">
        <v>44197</v>
      </c>
      <c r="D184113" t="s">
        <v>107</v>
      </c>
      <c r="E184113">
        <v>260</v>
      </c>
      <c r="F184113">
        <v>280</v>
      </c>
      <c r="G184113">
        <v>270</v>
      </c>
    </row>
    <row r="184114" spans="1:7" x14ac:dyDescent="0.25">
      <c r="A184114">
        <v>184112</v>
      </c>
      <c r="B184114" t="s">
        <v>44</v>
      </c>
      <c r="C184114" s="1">
        <v>44197</v>
      </c>
      <c r="D184114" t="s">
        <v>8</v>
      </c>
      <c r="E184114">
        <v>50</v>
      </c>
      <c r="F184114">
        <v>60</v>
      </c>
      <c r="G184114">
        <v>55</v>
      </c>
    </row>
    <row r="184115" spans="1:7" x14ac:dyDescent="0.25">
      <c r="A184115">
        <v>184113</v>
      </c>
      <c r="B184115" t="s">
        <v>45</v>
      </c>
      <c r="C184115" s="1">
        <v>44197</v>
      </c>
      <c r="D184115" t="s">
        <v>8</v>
      </c>
      <c r="E184115">
        <v>80</v>
      </c>
      <c r="F184115">
        <v>90</v>
      </c>
      <c r="G184115">
        <v>85</v>
      </c>
    </row>
    <row r="184116" spans="1:7" x14ac:dyDescent="0.25">
      <c r="A184116">
        <v>184114</v>
      </c>
      <c r="B184116" t="s">
        <v>47</v>
      </c>
      <c r="C184116" s="1">
        <v>44197</v>
      </c>
      <c r="D184116" t="s">
        <v>8</v>
      </c>
      <c r="E184116">
        <v>300</v>
      </c>
      <c r="F184116">
        <v>350</v>
      </c>
      <c r="G184116">
        <v>325</v>
      </c>
    </row>
    <row r="184117" spans="1:7" x14ac:dyDescent="0.25">
      <c r="A184117">
        <v>184115</v>
      </c>
      <c r="B184117" t="s">
        <v>48</v>
      </c>
      <c r="C184117" s="1">
        <v>44197</v>
      </c>
      <c r="D184117" t="s">
        <v>8</v>
      </c>
      <c r="E184117">
        <v>60</v>
      </c>
      <c r="F184117">
        <v>70</v>
      </c>
      <c r="G184117">
        <v>65</v>
      </c>
    </row>
    <row r="184118" spans="1:7" x14ac:dyDescent="0.25">
      <c r="A184118">
        <v>184116</v>
      </c>
      <c r="B184118" t="s">
        <v>97</v>
      </c>
      <c r="C184118" s="1">
        <v>44197</v>
      </c>
      <c r="D184118" t="s">
        <v>8</v>
      </c>
      <c r="E184118">
        <v>45</v>
      </c>
      <c r="F184118">
        <v>50</v>
      </c>
      <c r="G184118">
        <v>47.5</v>
      </c>
    </row>
    <row r="184119" spans="1:7" x14ac:dyDescent="0.25">
      <c r="A184119">
        <v>184117</v>
      </c>
      <c r="B184119" t="s">
        <v>49</v>
      </c>
      <c r="C184119" s="1">
        <v>44197</v>
      </c>
      <c r="D184119" t="s">
        <v>8</v>
      </c>
      <c r="E184119">
        <v>220</v>
      </c>
      <c r="F184119">
        <v>250</v>
      </c>
      <c r="G184119">
        <v>235</v>
      </c>
    </row>
    <row r="184120" spans="1:7" x14ac:dyDescent="0.25">
      <c r="A184120">
        <v>184118</v>
      </c>
      <c r="B184120" t="s">
        <v>50</v>
      </c>
      <c r="C184120" s="1">
        <v>44197</v>
      </c>
      <c r="D184120" t="s">
        <v>8</v>
      </c>
      <c r="E184120">
        <v>400</v>
      </c>
      <c r="F184120">
        <v>450</v>
      </c>
      <c r="G184120">
        <v>425</v>
      </c>
    </row>
    <row r="184121" spans="1:7" x14ac:dyDescent="0.25">
      <c r="A184121">
        <v>184119</v>
      </c>
      <c r="B184121" t="s">
        <v>51</v>
      </c>
      <c r="C184121" s="1">
        <v>44197</v>
      </c>
      <c r="D184121" t="s">
        <v>8</v>
      </c>
      <c r="E184121">
        <v>90</v>
      </c>
      <c r="F184121">
        <v>100</v>
      </c>
      <c r="G184121">
        <v>95</v>
      </c>
    </row>
    <row r="184122" spans="1:7" x14ac:dyDescent="0.25">
      <c r="A184122">
        <v>184120</v>
      </c>
      <c r="B184122" t="s">
        <v>52</v>
      </c>
      <c r="C184122" s="1">
        <v>44197</v>
      </c>
      <c r="D184122" t="s">
        <v>8</v>
      </c>
      <c r="E184122">
        <v>220</v>
      </c>
      <c r="F184122">
        <v>250</v>
      </c>
      <c r="G184122">
        <v>235</v>
      </c>
    </row>
    <row r="184123" spans="1:7" x14ac:dyDescent="0.25">
      <c r="A184123">
        <v>184121</v>
      </c>
      <c r="B184123" t="s">
        <v>53</v>
      </c>
      <c r="C184123" s="1">
        <v>44197</v>
      </c>
      <c r="D184123" t="s">
        <v>8</v>
      </c>
      <c r="E184123">
        <v>70</v>
      </c>
      <c r="F184123">
        <v>80</v>
      </c>
      <c r="G184123">
        <v>75</v>
      </c>
    </row>
    <row r="184124" spans="1:7" x14ac:dyDescent="0.25">
      <c r="A184124">
        <v>184122</v>
      </c>
      <c r="B184124" t="s">
        <v>54</v>
      </c>
      <c r="C184124" s="1">
        <v>44197</v>
      </c>
      <c r="D184124" t="s">
        <v>8</v>
      </c>
      <c r="E184124">
        <v>140</v>
      </c>
      <c r="F184124">
        <v>150</v>
      </c>
      <c r="G184124">
        <v>145</v>
      </c>
    </row>
    <row r="184125" spans="1:7" x14ac:dyDescent="0.25">
      <c r="A184125">
        <v>184123</v>
      </c>
      <c r="B184125" t="s">
        <v>55</v>
      </c>
      <c r="C184125" s="1">
        <v>44197</v>
      </c>
      <c r="D184125" t="s">
        <v>8</v>
      </c>
      <c r="E184125">
        <v>70</v>
      </c>
      <c r="F184125">
        <v>80</v>
      </c>
      <c r="G184125">
        <v>75</v>
      </c>
    </row>
    <row r="184126" spans="1:7" x14ac:dyDescent="0.25">
      <c r="A184126">
        <v>184124</v>
      </c>
      <c r="B184126" t="s">
        <v>56</v>
      </c>
      <c r="C184126" s="1">
        <v>44197</v>
      </c>
      <c r="D184126" t="s">
        <v>8</v>
      </c>
      <c r="E184126">
        <v>70</v>
      </c>
      <c r="F184126">
        <v>80</v>
      </c>
      <c r="G184126">
        <v>75</v>
      </c>
    </row>
    <row r="184127" spans="1:7" x14ac:dyDescent="0.25">
      <c r="A184127">
        <v>184125</v>
      </c>
      <c r="B184127" t="s">
        <v>57</v>
      </c>
      <c r="C184127" s="1">
        <v>44197</v>
      </c>
      <c r="D184127" t="s">
        <v>8</v>
      </c>
      <c r="E184127">
        <v>220</v>
      </c>
      <c r="F184127">
        <v>250</v>
      </c>
      <c r="G184127">
        <v>235</v>
      </c>
    </row>
    <row r="184128" spans="1:7" x14ac:dyDescent="0.25">
      <c r="A184128">
        <v>184126</v>
      </c>
      <c r="B184128" t="s">
        <v>58</v>
      </c>
      <c r="C184128" s="1">
        <v>44197</v>
      </c>
      <c r="D184128" t="s">
        <v>8</v>
      </c>
      <c r="E184128">
        <v>220</v>
      </c>
      <c r="F184128">
        <v>230</v>
      </c>
      <c r="G184128">
        <v>225</v>
      </c>
    </row>
    <row r="184129" spans="1:7" x14ac:dyDescent="0.25">
      <c r="A184129">
        <v>184127</v>
      </c>
      <c r="B184129" t="s">
        <v>109</v>
      </c>
      <c r="C184129" s="1">
        <v>44197</v>
      </c>
      <c r="D184129" t="s">
        <v>107</v>
      </c>
      <c r="E184129">
        <v>280</v>
      </c>
      <c r="F184129">
        <v>300</v>
      </c>
      <c r="G184129">
        <v>290</v>
      </c>
    </row>
    <row r="184130" spans="1:7" x14ac:dyDescent="0.25">
      <c r="A184130">
        <v>184128</v>
      </c>
      <c r="B184130" t="s">
        <v>59</v>
      </c>
      <c r="C184130" s="1">
        <v>44197</v>
      </c>
      <c r="D184130" t="s">
        <v>60</v>
      </c>
      <c r="E184130">
        <v>90</v>
      </c>
      <c r="F184130">
        <v>100</v>
      </c>
      <c r="G184130">
        <v>95</v>
      </c>
    </row>
    <row r="184131" spans="1:7" x14ac:dyDescent="0.25">
      <c r="A184131">
        <v>184129</v>
      </c>
      <c r="B184131" t="s">
        <v>61</v>
      </c>
      <c r="C184131" s="1">
        <v>44197</v>
      </c>
      <c r="D184131" t="s">
        <v>8</v>
      </c>
      <c r="E184131">
        <v>120</v>
      </c>
      <c r="F184131">
        <v>140</v>
      </c>
      <c r="G184131">
        <v>130</v>
      </c>
    </row>
    <row r="184132" spans="1:7" x14ac:dyDescent="0.25">
      <c r="A184132">
        <v>184130</v>
      </c>
      <c r="B184132" t="s">
        <v>62</v>
      </c>
      <c r="C184132" s="1">
        <v>44197</v>
      </c>
      <c r="D184132" t="s">
        <v>8</v>
      </c>
      <c r="E184132">
        <v>250</v>
      </c>
      <c r="F184132">
        <v>300</v>
      </c>
      <c r="G184132">
        <v>275</v>
      </c>
    </row>
    <row r="184133" spans="1:7" x14ac:dyDescent="0.25">
      <c r="A184133">
        <v>184131</v>
      </c>
      <c r="B184133" t="s">
        <v>64</v>
      </c>
      <c r="C184133" s="1">
        <v>44197</v>
      </c>
      <c r="D184133" t="s">
        <v>8</v>
      </c>
      <c r="E184133">
        <v>250</v>
      </c>
      <c r="F184133">
        <v>260</v>
      </c>
      <c r="G184133">
        <v>255</v>
      </c>
    </row>
    <row r="184134" spans="1:7" x14ac:dyDescent="0.25">
      <c r="A184134">
        <v>184132</v>
      </c>
      <c r="B184134" t="s">
        <v>139</v>
      </c>
      <c r="C184134" s="1">
        <v>44197</v>
      </c>
      <c r="D184134" t="s">
        <v>8</v>
      </c>
      <c r="E184134">
        <v>350</v>
      </c>
      <c r="F184134">
        <v>360</v>
      </c>
      <c r="G184134">
        <v>355</v>
      </c>
    </row>
    <row r="184135" spans="1:7" x14ac:dyDescent="0.25">
      <c r="A184135">
        <v>184133</v>
      </c>
      <c r="B184135" t="s">
        <v>92</v>
      </c>
      <c r="C184135" s="1">
        <v>44197</v>
      </c>
      <c r="D184135" t="s">
        <v>8</v>
      </c>
      <c r="E184135">
        <v>90</v>
      </c>
      <c r="F184135">
        <v>100</v>
      </c>
      <c r="G184135">
        <v>95</v>
      </c>
    </row>
    <row r="184136" spans="1:7" x14ac:dyDescent="0.25">
      <c r="A184136">
        <v>184134</v>
      </c>
      <c r="B184136" t="s">
        <v>132</v>
      </c>
      <c r="C184136" s="1">
        <v>44197</v>
      </c>
      <c r="D184136" t="s">
        <v>8</v>
      </c>
      <c r="E184136">
        <v>70</v>
      </c>
      <c r="F184136">
        <v>80</v>
      </c>
      <c r="G184136">
        <v>75</v>
      </c>
    </row>
    <row r="184137" spans="1:7" x14ac:dyDescent="0.25">
      <c r="A184137">
        <v>184135</v>
      </c>
      <c r="B184137" t="s">
        <v>65</v>
      </c>
      <c r="C184137" s="1">
        <v>44197</v>
      </c>
      <c r="D184137" t="s">
        <v>8</v>
      </c>
      <c r="E184137">
        <v>50</v>
      </c>
      <c r="F184137">
        <v>60</v>
      </c>
      <c r="G184137">
        <v>55</v>
      </c>
    </row>
    <row r="184138" spans="1:7" x14ac:dyDescent="0.25">
      <c r="A184138">
        <v>184136</v>
      </c>
      <c r="B184138" t="s">
        <v>66</v>
      </c>
      <c r="C184138" s="1">
        <v>44197</v>
      </c>
      <c r="D184138" t="s">
        <v>8</v>
      </c>
      <c r="E184138">
        <v>150</v>
      </c>
      <c r="F184138">
        <v>160</v>
      </c>
      <c r="G184138">
        <v>155</v>
      </c>
    </row>
    <row r="184139" spans="1:7" x14ac:dyDescent="0.25">
      <c r="A184139">
        <v>184137</v>
      </c>
      <c r="B184139" t="s">
        <v>67</v>
      </c>
      <c r="C184139" s="1">
        <v>44197</v>
      </c>
      <c r="D184139" t="s">
        <v>68</v>
      </c>
      <c r="E184139">
        <v>150</v>
      </c>
      <c r="F184139">
        <v>160</v>
      </c>
      <c r="G184139">
        <v>155</v>
      </c>
    </row>
    <row r="184140" spans="1:7" x14ac:dyDescent="0.25">
      <c r="A184140">
        <v>184138</v>
      </c>
      <c r="B184140" t="s">
        <v>69</v>
      </c>
      <c r="C184140" s="1">
        <v>44197</v>
      </c>
      <c r="D184140" t="s">
        <v>8</v>
      </c>
      <c r="E184140">
        <v>80</v>
      </c>
      <c r="F184140">
        <v>90</v>
      </c>
      <c r="G184140">
        <v>85</v>
      </c>
    </row>
    <row r="184141" spans="1:7" x14ac:dyDescent="0.25">
      <c r="A184141">
        <v>184139</v>
      </c>
      <c r="B184141" t="s">
        <v>110</v>
      </c>
      <c r="C184141" s="1">
        <v>44197</v>
      </c>
      <c r="D184141" t="s">
        <v>107</v>
      </c>
      <c r="E184141">
        <v>40</v>
      </c>
      <c r="F184141">
        <v>50</v>
      </c>
      <c r="G184141">
        <v>45</v>
      </c>
    </row>
    <row r="184142" spans="1:7" x14ac:dyDescent="0.25">
      <c r="A184142">
        <v>184140</v>
      </c>
      <c r="B184142" t="s">
        <v>90</v>
      </c>
      <c r="C184142" s="1">
        <v>44197</v>
      </c>
      <c r="D184142" t="s">
        <v>8</v>
      </c>
      <c r="E184142">
        <v>40</v>
      </c>
      <c r="F184142">
        <v>50</v>
      </c>
      <c r="G184142">
        <v>45</v>
      </c>
    </row>
    <row r="184143" spans="1:7" x14ac:dyDescent="0.25">
      <c r="A184143">
        <v>184141</v>
      </c>
      <c r="B184143" t="s">
        <v>130</v>
      </c>
      <c r="C184143" s="1">
        <v>44197</v>
      </c>
      <c r="D184143" t="s">
        <v>8</v>
      </c>
      <c r="E184143">
        <v>260</v>
      </c>
      <c r="F184143">
        <v>270</v>
      </c>
      <c r="G184143">
        <v>265</v>
      </c>
    </row>
    <row r="184144" spans="1:7" x14ac:dyDescent="0.25">
      <c r="A184144">
        <v>184142</v>
      </c>
      <c r="B184144" t="s">
        <v>71</v>
      </c>
      <c r="C184144" s="1">
        <v>44197</v>
      </c>
      <c r="D184144" t="s">
        <v>8</v>
      </c>
      <c r="E184144">
        <v>70</v>
      </c>
      <c r="F184144">
        <v>80</v>
      </c>
      <c r="G184144">
        <v>75</v>
      </c>
    </row>
    <row r="184145" spans="1:7" x14ac:dyDescent="0.25">
      <c r="A184145">
        <v>184143</v>
      </c>
      <c r="B184145" t="s">
        <v>125</v>
      </c>
      <c r="C184145" s="1">
        <v>44197</v>
      </c>
      <c r="D184145" t="s">
        <v>8</v>
      </c>
      <c r="E184145">
        <v>90</v>
      </c>
      <c r="F184145">
        <v>100</v>
      </c>
      <c r="G184145">
        <v>95</v>
      </c>
    </row>
    <row r="184146" spans="1:7" x14ac:dyDescent="0.25">
      <c r="A184146">
        <v>184144</v>
      </c>
      <c r="B184146" t="s">
        <v>87</v>
      </c>
      <c r="C184146" s="1">
        <v>44197</v>
      </c>
      <c r="D184146" t="s">
        <v>8</v>
      </c>
      <c r="E184146">
        <v>90</v>
      </c>
      <c r="F184146">
        <v>100</v>
      </c>
      <c r="G184146">
        <v>95</v>
      </c>
    </row>
    <row r="184147" spans="1:7" x14ac:dyDescent="0.25">
      <c r="A184147">
        <v>184145</v>
      </c>
      <c r="B184147" t="s">
        <v>88</v>
      </c>
      <c r="C184147" s="1">
        <v>44197</v>
      </c>
      <c r="D184147" t="s">
        <v>8</v>
      </c>
      <c r="E184147">
        <v>35</v>
      </c>
      <c r="F184147">
        <v>40</v>
      </c>
      <c r="G184147">
        <v>37.5</v>
      </c>
    </row>
    <row r="184148" spans="1:7" x14ac:dyDescent="0.25">
      <c r="A184148">
        <v>184146</v>
      </c>
      <c r="B184148" t="s">
        <v>99</v>
      </c>
      <c r="C184148" s="1">
        <v>44197</v>
      </c>
      <c r="D184148" t="s">
        <v>8</v>
      </c>
      <c r="E184148">
        <v>70</v>
      </c>
      <c r="F184148">
        <v>80</v>
      </c>
      <c r="G184148">
        <v>75</v>
      </c>
    </row>
    <row r="184149" spans="1:7" x14ac:dyDescent="0.25">
      <c r="A184149">
        <v>184147</v>
      </c>
      <c r="B184149" t="s">
        <v>100</v>
      </c>
      <c r="C184149" s="1">
        <v>44197</v>
      </c>
      <c r="D184149" t="s">
        <v>8</v>
      </c>
      <c r="E184149">
        <v>550</v>
      </c>
      <c r="F184149">
        <v>600</v>
      </c>
      <c r="G184149">
        <v>575</v>
      </c>
    </row>
    <row r="184150" spans="1:7" x14ac:dyDescent="0.25">
      <c r="A184150">
        <v>184148</v>
      </c>
      <c r="B184150" t="s">
        <v>140</v>
      </c>
      <c r="C184150" s="1">
        <v>44197</v>
      </c>
      <c r="D184150" t="s">
        <v>8</v>
      </c>
      <c r="E184150">
        <v>220</v>
      </c>
      <c r="F184150">
        <v>250</v>
      </c>
      <c r="G184150">
        <v>235</v>
      </c>
    </row>
    <row r="184151" spans="1:7" x14ac:dyDescent="0.25">
      <c r="A184151">
        <v>184149</v>
      </c>
      <c r="B184151" t="s">
        <v>73</v>
      </c>
      <c r="C184151" s="1">
        <v>44197</v>
      </c>
      <c r="D184151" t="s">
        <v>8</v>
      </c>
      <c r="E184151">
        <v>60</v>
      </c>
      <c r="F184151">
        <v>70</v>
      </c>
      <c r="G184151">
        <v>65</v>
      </c>
    </row>
    <row r="184152" spans="1:7" x14ac:dyDescent="0.25">
      <c r="A184152">
        <v>184150</v>
      </c>
      <c r="B184152" t="s">
        <v>74</v>
      </c>
      <c r="C184152" s="1">
        <v>44197</v>
      </c>
      <c r="D184152" t="s">
        <v>8</v>
      </c>
      <c r="E184152">
        <v>320</v>
      </c>
      <c r="F184152">
        <v>330</v>
      </c>
      <c r="G184152">
        <v>325</v>
      </c>
    </row>
    <row r="184153" spans="1:7" x14ac:dyDescent="0.25">
      <c r="A184153">
        <v>184151</v>
      </c>
      <c r="B184153" t="s">
        <v>75</v>
      </c>
      <c r="C184153" s="1">
        <v>44197</v>
      </c>
      <c r="D184153" t="s">
        <v>8</v>
      </c>
      <c r="E184153">
        <v>60</v>
      </c>
      <c r="F184153">
        <v>70</v>
      </c>
      <c r="G184153">
        <v>65</v>
      </c>
    </row>
    <row r="184154" spans="1:7" x14ac:dyDescent="0.25">
      <c r="A184154">
        <v>184152</v>
      </c>
      <c r="B184154" t="s">
        <v>111</v>
      </c>
      <c r="C184154" s="1">
        <v>44197</v>
      </c>
      <c r="D184154" t="s">
        <v>107</v>
      </c>
      <c r="E184154">
        <v>80</v>
      </c>
      <c r="F184154">
        <v>90</v>
      </c>
      <c r="G184154">
        <v>85</v>
      </c>
    </row>
    <row r="184155" spans="1:7" x14ac:dyDescent="0.25">
      <c r="A184155">
        <v>184153</v>
      </c>
      <c r="B184155" t="s">
        <v>112</v>
      </c>
      <c r="C184155" s="1">
        <v>44197</v>
      </c>
      <c r="D184155" t="s">
        <v>107</v>
      </c>
      <c r="E184155">
        <v>70</v>
      </c>
      <c r="F184155">
        <v>80</v>
      </c>
      <c r="G184155">
        <v>75</v>
      </c>
    </row>
    <row r="184156" spans="1:7" x14ac:dyDescent="0.25">
      <c r="A184156">
        <v>184154</v>
      </c>
      <c r="B184156" t="s">
        <v>113</v>
      </c>
      <c r="C184156" s="1">
        <v>44197</v>
      </c>
      <c r="D184156" t="s">
        <v>107</v>
      </c>
      <c r="E184156">
        <v>450</v>
      </c>
      <c r="F184156">
        <v>500</v>
      </c>
      <c r="G184156">
        <v>475</v>
      </c>
    </row>
    <row r="184157" spans="1:7" x14ac:dyDescent="0.25">
      <c r="A184157">
        <v>184155</v>
      </c>
      <c r="B184157" t="s">
        <v>76</v>
      </c>
      <c r="C184157" s="1">
        <v>44197</v>
      </c>
      <c r="D184157" t="s">
        <v>8</v>
      </c>
      <c r="E184157">
        <v>90</v>
      </c>
      <c r="F184157">
        <v>100</v>
      </c>
      <c r="G184157">
        <v>95</v>
      </c>
    </row>
    <row r="184158" spans="1:7" x14ac:dyDescent="0.25">
      <c r="A184158">
        <v>184156</v>
      </c>
      <c r="B184158" t="s">
        <v>77</v>
      </c>
      <c r="C184158" s="1">
        <v>44197</v>
      </c>
      <c r="D184158" t="s">
        <v>8</v>
      </c>
      <c r="E184158">
        <v>140</v>
      </c>
      <c r="F184158">
        <v>150</v>
      </c>
      <c r="G184158">
        <v>145</v>
      </c>
    </row>
    <row r="184159" spans="1:7" x14ac:dyDescent="0.25">
      <c r="A184159">
        <v>184157</v>
      </c>
      <c r="B184159" t="s">
        <v>78</v>
      </c>
      <c r="C184159" s="1">
        <v>44197</v>
      </c>
      <c r="D184159" t="s">
        <v>8</v>
      </c>
      <c r="E184159">
        <v>100</v>
      </c>
      <c r="F184159">
        <v>120</v>
      </c>
      <c r="G184159">
        <v>110</v>
      </c>
    </row>
    <row r="184160" spans="1:7" x14ac:dyDescent="0.25">
      <c r="A184160">
        <v>184158</v>
      </c>
      <c r="B184160" t="s">
        <v>79</v>
      </c>
      <c r="C184160" s="1">
        <v>44197</v>
      </c>
      <c r="D184160" t="s">
        <v>8</v>
      </c>
      <c r="E184160">
        <v>185</v>
      </c>
      <c r="F184160">
        <v>195</v>
      </c>
      <c r="G184160">
        <v>190</v>
      </c>
    </row>
    <row r="184161" spans="1:7" x14ac:dyDescent="0.25">
      <c r="A184161">
        <v>184159</v>
      </c>
      <c r="B184161" t="s">
        <v>114</v>
      </c>
      <c r="C184161" s="1">
        <v>44197</v>
      </c>
      <c r="D184161" t="s">
        <v>107</v>
      </c>
      <c r="E184161">
        <v>270</v>
      </c>
      <c r="F184161">
        <v>280</v>
      </c>
      <c r="G184161">
        <v>275</v>
      </c>
    </row>
    <row r="184162" spans="1:7" x14ac:dyDescent="0.25">
      <c r="A184162">
        <v>184160</v>
      </c>
      <c r="B184162" t="s">
        <v>115</v>
      </c>
      <c r="C184162" s="1">
        <v>44197</v>
      </c>
      <c r="D184162" t="s">
        <v>107</v>
      </c>
      <c r="E184162">
        <v>200</v>
      </c>
      <c r="F184162">
        <v>210</v>
      </c>
      <c r="G184162">
        <v>205</v>
      </c>
    </row>
    <row r="184163" spans="1:7" x14ac:dyDescent="0.25">
      <c r="A184163">
        <v>184161</v>
      </c>
      <c r="B184163" t="s">
        <v>116</v>
      </c>
      <c r="C184163" s="1">
        <v>44197</v>
      </c>
      <c r="D184163" t="s">
        <v>107</v>
      </c>
      <c r="E184163">
        <v>200</v>
      </c>
      <c r="F184163">
        <v>210</v>
      </c>
      <c r="G184163">
        <v>205</v>
      </c>
    </row>
    <row r="184164" spans="1:7" x14ac:dyDescent="0.25">
      <c r="A184164">
        <v>184162</v>
      </c>
      <c r="B184164" t="s">
        <v>117</v>
      </c>
      <c r="C184164" s="1">
        <v>44197</v>
      </c>
      <c r="D184164" t="s">
        <v>107</v>
      </c>
      <c r="E184164">
        <v>270</v>
      </c>
      <c r="F184164">
        <v>280</v>
      </c>
      <c r="G184164">
        <v>275</v>
      </c>
    </row>
    <row r="184165" spans="1:7" x14ac:dyDescent="0.25">
      <c r="A184165">
        <v>184163</v>
      </c>
      <c r="B184165" t="s">
        <v>7</v>
      </c>
      <c r="C184165" s="1">
        <v>44198</v>
      </c>
      <c r="D184165" t="s">
        <v>8</v>
      </c>
      <c r="E184165">
        <v>50</v>
      </c>
      <c r="F184165">
        <v>60</v>
      </c>
      <c r="G184165">
        <v>55</v>
      </c>
    </row>
    <row r="184166" spans="1:7" x14ac:dyDescent="0.25">
      <c r="A184166">
        <v>184164</v>
      </c>
      <c r="B184166" t="s">
        <v>129</v>
      </c>
      <c r="C184166" s="1">
        <v>44198</v>
      </c>
      <c r="D184166" t="s">
        <v>8</v>
      </c>
      <c r="E184166">
        <v>50</v>
      </c>
      <c r="F184166">
        <v>60</v>
      </c>
      <c r="G184166">
        <v>55</v>
      </c>
    </row>
    <row r="184167" spans="1:7" x14ac:dyDescent="0.25">
      <c r="A184167">
        <v>184165</v>
      </c>
      <c r="B184167" t="s">
        <v>9</v>
      </c>
      <c r="C184167" s="1">
        <v>44198</v>
      </c>
      <c r="D184167" t="s">
        <v>8</v>
      </c>
      <c r="E184167">
        <v>30</v>
      </c>
      <c r="F184167">
        <v>40</v>
      </c>
      <c r="G184167">
        <v>35</v>
      </c>
    </row>
    <row r="184168" spans="1:7" x14ac:dyDescent="0.25">
      <c r="A184168">
        <v>184166</v>
      </c>
      <c r="B184168" t="s">
        <v>105</v>
      </c>
      <c r="C184168" s="1">
        <v>44198</v>
      </c>
      <c r="D184168" t="s">
        <v>8</v>
      </c>
      <c r="E184168">
        <v>30</v>
      </c>
      <c r="F184168">
        <v>40</v>
      </c>
      <c r="G184168">
        <v>35</v>
      </c>
    </row>
    <row r="184169" spans="1:7" x14ac:dyDescent="0.25">
      <c r="A184169">
        <v>184167</v>
      </c>
      <c r="B184169" t="s">
        <v>131</v>
      </c>
      <c r="C184169" s="1">
        <v>44198</v>
      </c>
      <c r="D184169" t="s">
        <v>107</v>
      </c>
      <c r="E184169">
        <v>40</v>
      </c>
      <c r="F184169">
        <v>50</v>
      </c>
      <c r="G184169">
        <v>45</v>
      </c>
    </row>
    <row r="184170" spans="1:7" x14ac:dyDescent="0.25">
      <c r="A184170">
        <v>184168</v>
      </c>
      <c r="B184170" t="s">
        <v>134</v>
      </c>
      <c r="C184170" s="1">
        <v>44198</v>
      </c>
      <c r="D184170" t="s">
        <v>107</v>
      </c>
      <c r="E184170">
        <v>40</v>
      </c>
      <c r="F184170">
        <v>50</v>
      </c>
      <c r="G184170">
        <v>45</v>
      </c>
    </row>
    <row r="184171" spans="1:7" x14ac:dyDescent="0.25">
      <c r="A184171">
        <v>184169</v>
      </c>
      <c r="B184171" t="s">
        <v>10</v>
      </c>
      <c r="C184171" s="1">
        <v>44198</v>
      </c>
      <c r="D184171" t="s">
        <v>8</v>
      </c>
      <c r="E184171">
        <v>40</v>
      </c>
      <c r="F184171">
        <v>45</v>
      </c>
      <c r="G184171">
        <v>42.5</v>
      </c>
    </row>
    <row r="184172" spans="1:7" x14ac:dyDescent="0.25">
      <c r="A184172">
        <v>184170</v>
      </c>
      <c r="B184172" t="s">
        <v>106</v>
      </c>
      <c r="C184172" s="1">
        <v>44198</v>
      </c>
      <c r="D184172" t="s">
        <v>107</v>
      </c>
      <c r="E184172">
        <v>30</v>
      </c>
      <c r="F184172">
        <v>35</v>
      </c>
      <c r="G184172">
        <v>32.5</v>
      </c>
    </row>
    <row r="184173" spans="1:7" x14ac:dyDescent="0.25">
      <c r="A184173">
        <v>184171</v>
      </c>
      <c r="B184173" t="s">
        <v>11</v>
      </c>
      <c r="C184173" s="1">
        <v>44198</v>
      </c>
      <c r="D184173" t="s">
        <v>8</v>
      </c>
      <c r="E184173">
        <v>28</v>
      </c>
      <c r="F184173">
        <v>30</v>
      </c>
      <c r="G184173">
        <v>29</v>
      </c>
    </row>
    <row r="184174" spans="1:7" x14ac:dyDescent="0.25">
      <c r="A184174">
        <v>184172</v>
      </c>
      <c r="B184174" t="s">
        <v>12</v>
      </c>
      <c r="C184174" s="1">
        <v>44198</v>
      </c>
      <c r="D184174" t="s">
        <v>8</v>
      </c>
      <c r="E184174">
        <v>60</v>
      </c>
      <c r="F184174">
        <v>65</v>
      </c>
      <c r="G184174">
        <v>62.5</v>
      </c>
    </row>
    <row r="184175" spans="1:7" x14ac:dyDescent="0.25">
      <c r="A184175">
        <v>184173</v>
      </c>
      <c r="B184175" t="s">
        <v>135</v>
      </c>
      <c r="C184175" s="1">
        <v>44198</v>
      </c>
      <c r="D184175" t="s">
        <v>8</v>
      </c>
      <c r="E184175">
        <v>45</v>
      </c>
      <c r="F184175">
        <v>50</v>
      </c>
      <c r="G184175">
        <v>47.5</v>
      </c>
    </row>
    <row r="184176" spans="1:7" x14ac:dyDescent="0.25">
      <c r="A184176">
        <v>184174</v>
      </c>
      <c r="B184176" t="s">
        <v>13</v>
      </c>
      <c r="C184176" s="1">
        <v>44198</v>
      </c>
      <c r="D184176" t="s">
        <v>8</v>
      </c>
      <c r="E184176">
        <v>110</v>
      </c>
      <c r="F184176">
        <v>120</v>
      </c>
      <c r="G184176">
        <v>115</v>
      </c>
    </row>
    <row r="184177" spans="1:7" x14ac:dyDescent="0.25">
      <c r="A184177">
        <v>184175</v>
      </c>
      <c r="B184177" t="s">
        <v>133</v>
      </c>
      <c r="C184177" s="1">
        <v>44198</v>
      </c>
      <c r="D184177" t="s">
        <v>8</v>
      </c>
      <c r="E184177">
        <v>70</v>
      </c>
      <c r="F184177">
        <v>80</v>
      </c>
      <c r="G184177">
        <v>75</v>
      </c>
    </row>
    <row r="184178" spans="1:7" x14ac:dyDescent="0.25">
      <c r="A184178">
        <v>184176</v>
      </c>
      <c r="B184178" t="s">
        <v>14</v>
      </c>
      <c r="C184178" s="1">
        <v>44198</v>
      </c>
      <c r="D184178" t="s">
        <v>8</v>
      </c>
      <c r="E184178">
        <v>30</v>
      </c>
      <c r="F184178">
        <v>40</v>
      </c>
      <c r="G184178">
        <v>35</v>
      </c>
    </row>
    <row r="184179" spans="1:7" x14ac:dyDescent="0.25">
      <c r="A184179">
        <v>184177</v>
      </c>
      <c r="B184179" t="s">
        <v>136</v>
      </c>
      <c r="C184179" s="1">
        <v>44198</v>
      </c>
      <c r="D184179" t="s">
        <v>8</v>
      </c>
      <c r="E184179">
        <v>25</v>
      </c>
      <c r="F184179">
        <v>35</v>
      </c>
      <c r="G184179">
        <v>30</v>
      </c>
    </row>
    <row r="184180" spans="1:7" x14ac:dyDescent="0.25">
      <c r="A184180">
        <v>184178</v>
      </c>
      <c r="B184180" t="s">
        <v>127</v>
      </c>
      <c r="C184180" s="1">
        <v>44198</v>
      </c>
      <c r="D184180" t="s">
        <v>8</v>
      </c>
      <c r="E184180">
        <v>40</v>
      </c>
      <c r="F184180">
        <v>45</v>
      </c>
      <c r="G184180">
        <v>42.5</v>
      </c>
    </row>
    <row r="184181" spans="1:7" x14ac:dyDescent="0.25">
      <c r="A184181">
        <v>184179</v>
      </c>
      <c r="B184181" t="s">
        <v>15</v>
      </c>
      <c r="C184181" s="1">
        <v>44198</v>
      </c>
      <c r="D184181" t="s">
        <v>8</v>
      </c>
      <c r="E184181">
        <v>30</v>
      </c>
      <c r="F184181">
        <v>40</v>
      </c>
      <c r="G184181">
        <v>35</v>
      </c>
    </row>
    <row r="184182" spans="1:7" x14ac:dyDescent="0.25">
      <c r="A184182">
        <v>184180</v>
      </c>
      <c r="B184182" t="s">
        <v>137</v>
      </c>
      <c r="C184182" s="1">
        <v>44198</v>
      </c>
      <c r="D184182" t="s">
        <v>8</v>
      </c>
      <c r="E184182">
        <v>45</v>
      </c>
      <c r="F184182">
        <v>50</v>
      </c>
      <c r="G184182">
        <v>47.5</v>
      </c>
    </row>
    <row r="184183" spans="1:7" x14ac:dyDescent="0.25">
      <c r="A184183">
        <v>184181</v>
      </c>
      <c r="B184183" t="s">
        <v>98</v>
      </c>
      <c r="C184183" s="1">
        <v>44198</v>
      </c>
      <c r="D184183" t="s">
        <v>8</v>
      </c>
      <c r="E184183">
        <v>25</v>
      </c>
      <c r="F184183">
        <v>35</v>
      </c>
      <c r="G184183">
        <v>30</v>
      </c>
    </row>
    <row r="184184" spans="1:7" x14ac:dyDescent="0.25">
      <c r="A184184">
        <v>184182</v>
      </c>
      <c r="B184184" t="s">
        <v>16</v>
      </c>
      <c r="C184184" s="1">
        <v>44198</v>
      </c>
      <c r="D184184" t="s">
        <v>8</v>
      </c>
      <c r="E184184">
        <v>40</v>
      </c>
      <c r="F184184">
        <v>50</v>
      </c>
      <c r="G184184">
        <v>45</v>
      </c>
    </row>
    <row r="184185" spans="1:7" x14ac:dyDescent="0.25">
      <c r="A184185">
        <v>184183</v>
      </c>
      <c r="B184185" t="s">
        <v>17</v>
      </c>
      <c r="C184185" s="1">
        <v>44198</v>
      </c>
      <c r="D184185" t="s">
        <v>8</v>
      </c>
      <c r="E184185">
        <v>10</v>
      </c>
      <c r="F184185">
        <v>15</v>
      </c>
      <c r="G184185">
        <v>12.5</v>
      </c>
    </row>
    <row r="184186" spans="1:7" x14ac:dyDescent="0.25">
      <c r="A184186">
        <v>184184</v>
      </c>
      <c r="B184186" t="s">
        <v>118</v>
      </c>
      <c r="C184186" s="1">
        <v>44198</v>
      </c>
      <c r="D184186" t="s">
        <v>8</v>
      </c>
      <c r="E184186">
        <v>15</v>
      </c>
      <c r="F184186">
        <v>20</v>
      </c>
      <c r="G184186">
        <v>17.5</v>
      </c>
    </row>
    <row r="184187" spans="1:7" x14ac:dyDescent="0.25">
      <c r="A184187">
        <v>184185</v>
      </c>
      <c r="B184187" t="s">
        <v>18</v>
      </c>
      <c r="C184187" s="1">
        <v>44198</v>
      </c>
      <c r="D184187" t="s">
        <v>8</v>
      </c>
      <c r="E184187">
        <v>50</v>
      </c>
      <c r="F184187">
        <v>60</v>
      </c>
      <c r="G184187">
        <v>55</v>
      </c>
    </row>
    <row r="184188" spans="1:7" x14ac:dyDescent="0.25">
      <c r="A184188">
        <v>184186</v>
      </c>
      <c r="B184188" t="s">
        <v>19</v>
      </c>
      <c r="C184188" s="1">
        <v>44198</v>
      </c>
      <c r="D184188" t="s">
        <v>8</v>
      </c>
      <c r="E184188">
        <v>50</v>
      </c>
      <c r="F184188">
        <v>60</v>
      </c>
      <c r="G184188">
        <v>55</v>
      </c>
    </row>
    <row r="184189" spans="1:7" x14ac:dyDescent="0.25">
      <c r="A184189">
        <v>184187</v>
      </c>
      <c r="B184189" t="s">
        <v>21</v>
      </c>
      <c r="C184189" s="1">
        <v>44198</v>
      </c>
      <c r="D184189" t="s">
        <v>8</v>
      </c>
      <c r="E184189">
        <v>50</v>
      </c>
      <c r="F184189">
        <v>60</v>
      </c>
      <c r="G184189">
        <v>55</v>
      </c>
    </row>
    <row r="184190" spans="1:7" x14ac:dyDescent="0.25">
      <c r="A184190">
        <v>184188</v>
      </c>
      <c r="B184190" t="s">
        <v>22</v>
      </c>
      <c r="C184190" s="1">
        <v>44198</v>
      </c>
      <c r="D184190" t="s">
        <v>8</v>
      </c>
      <c r="E184190">
        <v>50</v>
      </c>
      <c r="F184190">
        <v>60</v>
      </c>
      <c r="G184190">
        <v>55</v>
      </c>
    </row>
    <row r="184191" spans="1:7" x14ac:dyDescent="0.25">
      <c r="A184191">
        <v>184189</v>
      </c>
      <c r="B184191" t="s">
        <v>120</v>
      </c>
      <c r="C184191" s="1">
        <v>44198</v>
      </c>
      <c r="D184191" t="s">
        <v>8</v>
      </c>
      <c r="E184191">
        <v>60</v>
      </c>
      <c r="F184191">
        <v>70</v>
      </c>
      <c r="G184191">
        <v>65</v>
      </c>
    </row>
    <row r="184192" spans="1:7" x14ac:dyDescent="0.25">
      <c r="A184192">
        <v>184190</v>
      </c>
      <c r="B184192" t="s">
        <v>91</v>
      </c>
      <c r="C184192" s="1">
        <v>44198</v>
      </c>
      <c r="D184192" t="s">
        <v>8</v>
      </c>
      <c r="E184192">
        <v>50</v>
      </c>
      <c r="F184192">
        <v>60</v>
      </c>
      <c r="G184192">
        <v>55</v>
      </c>
    </row>
    <row r="184193" spans="1:7" x14ac:dyDescent="0.25">
      <c r="A184193">
        <v>184191</v>
      </c>
      <c r="B184193" t="s">
        <v>24</v>
      </c>
      <c r="C184193" s="1">
        <v>44198</v>
      </c>
      <c r="D184193" t="s">
        <v>8</v>
      </c>
      <c r="E184193">
        <v>100</v>
      </c>
      <c r="F184193">
        <v>110</v>
      </c>
      <c r="G184193">
        <v>105</v>
      </c>
    </row>
    <row r="184194" spans="1:7" x14ac:dyDescent="0.25">
      <c r="A184194">
        <v>184192</v>
      </c>
      <c r="B184194" t="s">
        <v>25</v>
      </c>
      <c r="C184194" s="1">
        <v>44198</v>
      </c>
      <c r="D184194" t="s">
        <v>8</v>
      </c>
      <c r="E184194">
        <v>50</v>
      </c>
      <c r="F184194">
        <v>60</v>
      </c>
      <c r="G184194">
        <v>55</v>
      </c>
    </row>
    <row r="184195" spans="1:7" x14ac:dyDescent="0.25">
      <c r="A184195">
        <v>184193</v>
      </c>
      <c r="B184195" t="s">
        <v>29</v>
      </c>
      <c r="C184195" s="1">
        <v>44198</v>
      </c>
      <c r="D184195" t="s">
        <v>8</v>
      </c>
      <c r="E184195">
        <v>90</v>
      </c>
      <c r="F184195">
        <v>100</v>
      </c>
      <c r="G184195">
        <v>95</v>
      </c>
    </row>
    <row r="184196" spans="1:7" x14ac:dyDescent="0.25">
      <c r="A184196">
        <v>184194</v>
      </c>
      <c r="B184196" t="s">
        <v>30</v>
      </c>
      <c r="C184196" s="1">
        <v>44198</v>
      </c>
      <c r="D184196" t="s">
        <v>8</v>
      </c>
      <c r="E184196">
        <v>25</v>
      </c>
      <c r="F184196">
        <v>30</v>
      </c>
      <c r="G184196">
        <v>27.5</v>
      </c>
    </row>
    <row r="184197" spans="1:7" x14ac:dyDescent="0.25">
      <c r="A184197">
        <v>184195</v>
      </c>
      <c r="B184197" t="s">
        <v>31</v>
      </c>
      <c r="C184197" s="1">
        <v>44198</v>
      </c>
      <c r="D184197" t="s">
        <v>8</v>
      </c>
      <c r="E184197">
        <v>25</v>
      </c>
      <c r="F184197">
        <v>30</v>
      </c>
      <c r="G184197">
        <v>27.5</v>
      </c>
    </row>
    <row r="184198" spans="1:7" x14ac:dyDescent="0.25">
      <c r="A184198">
        <v>184196</v>
      </c>
      <c r="B184198" t="s">
        <v>122</v>
      </c>
      <c r="C184198" s="1">
        <v>44198</v>
      </c>
      <c r="D184198" t="s">
        <v>8</v>
      </c>
      <c r="E184198">
        <v>40</v>
      </c>
      <c r="F184198">
        <v>50</v>
      </c>
      <c r="G184198">
        <v>45</v>
      </c>
    </row>
    <row r="184199" spans="1:7" x14ac:dyDescent="0.25">
      <c r="A184199">
        <v>184197</v>
      </c>
      <c r="B184199" t="s">
        <v>32</v>
      </c>
      <c r="C184199" s="1">
        <v>44198</v>
      </c>
      <c r="D184199" t="s">
        <v>8</v>
      </c>
      <c r="E184199">
        <v>70</v>
      </c>
      <c r="F184199">
        <v>80</v>
      </c>
      <c r="G184199">
        <v>75</v>
      </c>
    </row>
    <row r="184200" spans="1:7" x14ac:dyDescent="0.25">
      <c r="A184200">
        <v>184198</v>
      </c>
      <c r="B184200" t="s">
        <v>33</v>
      </c>
      <c r="C184200" s="1">
        <v>44198</v>
      </c>
      <c r="D184200" t="s">
        <v>8</v>
      </c>
      <c r="E184200">
        <v>100</v>
      </c>
      <c r="F184200">
        <v>110</v>
      </c>
      <c r="G184200">
        <v>105</v>
      </c>
    </row>
    <row r="184201" spans="1:7" x14ac:dyDescent="0.25">
      <c r="A184201">
        <v>184199</v>
      </c>
      <c r="B184201" t="s">
        <v>95</v>
      </c>
      <c r="C184201" s="1">
        <v>44198</v>
      </c>
      <c r="D184201" t="s">
        <v>8</v>
      </c>
      <c r="E184201">
        <v>70</v>
      </c>
      <c r="F184201">
        <v>80</v>
      </c>
      <c r="G184201">
        <v>75</v>
      </c>
    </row>
    <row r="184202" spans="1:7" x14ac:dyDescent="0.25">
      <c r="A184202">
        <v>184200</v>
      </c>
      <c r="B184202" t="s">
        <v>89</v>
      </c>
      <c r="C184202" s="1">
        <v>44198</v>
      </c>
      <c r="D184202" t="s">
        <v>8</v>
      </c>
      <c r="E184202">
        <v>60</v>
      </c>
      <c r="F184202">
        <v>70</v>
      </c>
      <c r="G184202">
        <v>65</v>
      </c>
    </row>
    <row r="184203" spans="1:7" x14ac:dyDescent="0.25">
      <c r="A184203">
        <v>184201</v>
      </c>
      <c r="B184203" t="s">
        <v>84</v>
      </c>
      <c r="C184203" s="1">
        <v>44198</v>
      </c>
      <c r="D184203" t="s">
        <v>8</v>
      </c>
      <c r="E184203">
        <v>50</v>
      </c>
      <c r="F184203">
        <v>60</v>
      </c>
      <c r="G184203">
        <v>55</v>
      </c>
    </row>
    <row r="184204" spans="1:7" x14ac:dyDescent="0.25">
      <c r="A184204">
        <v>184202</v>
      </c>
      <c r="B184204" t="s">
        <v>34</v>
      </c>
      <c r="C184204" s="1">
        <v>44198</v>
      </c>
      <c r="D184204" t="s">
        <v>8</v>
      </c>
      <c r="E184204">
        <v>15</v>
      </c>
      <c r="F184204">
        <v>20</v>
      </c>
      <c r="G184204">
        <v>17.5</v>
      </c>
    </row>
    <row r="184205" spans="1:7" x14ac:dyDescent="0.25">
      <c r="A184205">
        <v>184203</v>
      </c>
      <c r="B184205" t="s">
        <v>35</v>
      </c>
      <c r="C184205" s="1">
        <v>44198</v>
      </c>
      <c r="D184205" t="s">
        <v>8</v>
      </c>
      <c r="E184205">
        <v>40</v>
      </c>
      <c r="F184205">
        <v>50</v>
      </c>
      <c r="G184205">
        <v>45</v>
      </c>
    </row>
    <row r="184206" spans="1:7" x14ac:dyDescent="0.25">
      <c r="A184206">
        <v>184204</v>
      </c>
      <c r="B184206" t="s">
        <v>36</v>
      </c>
      <c r="C184206" s="1">
        <v>44198</v>
      </c>
      <c r="D184206" t="s">
        <v>8</v>
      </c>
      <c r="E184206">
        <v>90</v>
      </c>
      <c r="F184206">
        <v>100</v>
      </c>
      <c r="G184206">
        <v>95</v>
      </c>
    </row>
    <row r="184207" spans="1:7" x14ac:dyDescent="0.25">
      <c r="A184207">
        <v>184205</v>
      </c>
      <c r="B184207" t="s">
        <v>37</v>
      </c>
      <c r="C184207" s="1">
        <v>44198</v>
      </c>
      <c r="D184207" t="s">
        <v>8</v>
      </c>
      <c r="E184207">
        <v>150</v>
      </c>
      <c r="F184207">
        <v>160</v>
      </c>
      <c r="G184207">
        <v>155</v>
      </c>
    </row>
    <row r="184208" spans="1:7" x14ac:dyDescent="0.25">
      <c r="A184208">
        <v>184206</v>
      </c>
      <c r="B184208" t="s">
        <v>38</v>
      </c>
      <c r="C184208" s="1">
        <v>44198</v>
      </c>
      <c r="D184208" t="s">
        <v>8</v>
      </c>
      <c r="E184208">
        <v>50</v>
      </c>
      <c r="F184208">
        <v>60</v>
      </c>
      <c r="G184208">
        <v>55</v>
      </c>
    </row>
    <row r="184209" spans="1:7" x14ac:dyDescent="0.25">
      <c r="A184209">
        <v>184207</v>
      </c>
      <c r="B184209" t="s">
        <v>39</v>
      </c>
      <c r="C184209" s="1">
        <v>44198</v>
      </c>
      <c r="D184209" t="s">
        <v>8</v>
      </c>
      <c r="E184209">
        <v>90</v>
      </c>
      <c r="F184209">
        <v>100</v>
      </c>
      <c r="G184209">
        <v>95</v>
      </c>
    </row>
    <row r="184210" spans="1:7" x14ac:dyDescent="0.25">
      <c r="A184210">
        <v>184208</v>
      </c>
      <c r="B184210" t="s">
        <v>40</v>
      </c>
      <c r="C184210" s="1">
        <v>44198</v>
      </c>
      <c r="D184210" t="s">
        <v>8</v>
      </c>
      <c r="E184210">
        <v>40</v>
      </c>
      <c r="F184210">
        <v>50</v>
      </c>
      <c r="G184210">
        <v>45</v>
      </c>
    </row>
    <row r="184211" spans="1:7" x14ac:dyDescent="0.25">
      <c r="A184211">
        <v>184209</v>
      </c>
      <c r="B184211" t="s">
        <v>93</v>
      </c>
      <c r="C184211" s="1">
        <v>44198</v>
      </c>
      <c r="D184211" t="s">
        <v>8</v>
      </c>
      <c r="E184211">
        <v>90</v>
      </c>
      <c r="F184211">
        <v>100</v>
      </c>
      <c r="G184211">
        <v>95</v>
      </c>
    </row>
    <row r="184212" spans="1:7" x14ac:dyDescent="0.25">
      <c r="A184212">
        <v>184210</v>
      </c>
      <c r="B184212" t="s">
        <v>94</v>
      </c>
      <c r="C184212" s="1">
        <v>44198</v>
      </c>
      <c r="D184212" t="s">
        <v>8</v>
      </c>
      <c r="E184212">
        <v>50</v>
      </c>
      <c r="F184212">
        <v>60</v>
      </c>
      <c r="G184212">
        <v>55</v>
      </c>
    </row>
    <row r="184213" spans="1:7" x14ac:dyDescent="0.25">
      <c r="A184213">
        <v>184211</v>
      </c>
      <c r="B184213" t="s">
        <v>41</v>
      </c>
      <c r="C184213" s="1">
        <v>44198</v>
      </c>
      <c r="D184213" t="s">
        <v>8</v>
      </c>
      <c r="E184213">
        <v>220</v>
      </c>
      <c r="F184213">
        <v>240</v>
      </c>
      <c r="G184213">
        <v>230</v>
      </c>
    </row>
    <row r="184214" spans="1:7" x14ac:dyDescent="0.25">
      <c r="A184214">
        <v>184212</v>
      </c>
      <c r="B184214" t="s">
        <v>108</v>
      </c>
      <c r="C184214" s="1">
        <v>44198</v>
      </c>
      <c r="D184214" t="s">
        <v>107</v>
      </c>
      <c r="E184214">
        <v>260</v>
      </c>
      <c r="F184214">
        <v>280</v>
      </c>
      <c r="G184214">
        <v>270</v>
      </c>
    </row>
    <row r="184215" spans="1:7" x14ac:dyDescent="0.25">
      <c r="A184215">
        <v>184213</v>
      </c>
      <c r="B184215" t="s">
        <v>44</v>
      </c>
      <c r="C184215" s="1">
        <v>44198</v>
      </c>
      <c r="D184215" t="s">
        <v>8</v>
      </c>
      <c r="E184215">
        <v>50</v>
      </c>
      <c r="F184215">
        <v>60</v>
      </c>
      <c r="G184215">
        <v>55</v>
      </c>
    </row>
    <row r="184216" spans="1:7" x14ac:dyDescent="0.25">
      <c r="A184216">
        <v>184214</v>
      </c>
      <c r="B184216" t="s">
        <v>45</v>
      </c>
      <c r="C184216" s="1">
        <v>44198</v>
      </c>
      <c r="D184216" t="s">
        <v>8</v>
      </c>
      <c r="E184216">
        <v>80</v>
      </c>
      <c r="F184216">
        <v>90</v>
      </c>
      <c r="G184216">
        <v>85</v>
      </c>
    </row>
    <row r="184217" spans="1:7" x14ac:dyDescent="0.25">
      <c r="A184217">
        <v>184215</v>
      </c>
      <c r="B184217" t="s">
        <v>47</v>
      </c>
      <c r="C184217" s="1">
        <v>44198</v>
      </c>
      <c r="D184217" t="s">
        <v>8</v>
      </c>
      <c r="E184217">
        <v>250</v>
      </c>
      <c r="F184217">
        <v>260</v>
      </c>
      <c r="G184217">
        <v>255</v>
      </c>
    </row>
    <row r="184218" spans="1:7" x14ac:dyDescent="0.25">
      <c r="A184218">
        <v>184216</v>
      </c>
      <c r="B184218" t="s">
        <v>48</v>
      </c>
      <c r="C184218" s="1">
        <v>44198</v>
      </c>
      <c r="D184218" t="s">
        <v>8</v>
      </c>
      <c r="E184218">
        <v>50</v>
      </c>
      <c r="F184218">
        <v>60</v>
      </c>
      <c r="G184218">
        <v>55</v>
      </c>
    </row>
    <row r="184219" spans="1:7" x14ac:dyDescent="0.25">
      <c r="A184219">
        <v>184217</v>
      </c>
      <c r="B184219" t="s">
        <v>97</v>
      </c>
      <c r="C184219" s="1">
        <v>44198</v>
      </c>
      <c r="D184219" t="s">
        <v>8</v>
      </c>
      <c r="E184219">
        <v>40</v>
      </c>
      <c r="F184219">
        <v>50</v>
      </c>
      <c r="G184219">
        <v>45</v>
      </c>
    </row>
    <row r="184220" spans="1:7" x14ac:dyDescent="0.25">
      <c r="A184220">
        <v>184218</v>
      </c>
      <c r="B184220" t="s">
        <v>49</v>
      </c>
      <c r="C184220" s="1">
        <v>44198</v>
      </c>
      <c r="D184220" t="s">
        <v>8</v>
      </c>
      <c r="E184220">
        <v>220</v>
      </c>
      <c r="F184220">
        <v>250</v>
      </c>
      <c r="G184220">
        <v>235</v>
      </c>
    </row>
    <row r="184221" spans="1:7" x14ac:dyDescent="0.25">
      <c r="A184221">
        <v>184219</v>
      </c>
      <c r="B184221" t="s">
        <v>50</v>
      </c>
      <c r="C184221" s="1">
        <v>44198</v>
      </c>
      <c r="D184221" t="s">
        <v>8</v>
      </c>
      <c r="E184221">
        <v>400</v>
      </c>
      <c r="F184221">
        <v>450</v>
      </c>
      <c r="G184221">
        <v>425</v>
      </c>
    </row>
    <row r="184222" spans="1:7" x14ac:dyDescent="0.25">
      <c r="A184222">
        <v>184220</v>
      </c>
      <c r="B184222" t="s">
        <v>51</v>
      </c>
      <c r="C184222" s="1">
        <v>44198</v>
      </c>
      <c r="D184222" t="s">
        <v>8</v>
      </c>
      <c r="E184222">
        <v>90</v>
      </c>
      <c r="F184222">
        <v>100</v>
      </c>
      <c r="G184222">
        <v>95</v>
      </c>
    </row>
    <row r="184223" spans="1:7" x14ac:dyDescent="0.25">
      <c r="A184223">
        <v>184221</v>
      </c>
      <c r="B184223" t="s">
        <v>52</v>
      </c>
      <c r="C184223" s="1">
        <v>44198</v>
      </c>
      <c r="D184223" t="s">
        <v>8</v>
      </c>
      <c r="E184223">
        <v>220</v>
      </c>
      <c r="F184223">
        <v>250</v>
      </c>
      <c r="G184223">
        <v>235</v>
      </c>
    </row>
    <row r="184224" spans="1:7" x14ac:dyDescent="0.25">
      <c r="A184224">
        <v>184222</v>
      </c>
      <c r="B184224" t="s">
        <v>53</v>
      </c>
      <c r="C184224" s="1">
        <v>44198</v>
      </c>
      <c r="D184224" t="s">
        <v>8</v>
      </c>
      <c r="E184224">
        <v>70</v>
      </c>
      <c r="F184224">
        <v>80</v>
      </c>
      <c r="G184224">
        <v>75</v>
      </c>
    </row>
    <row r="184225" spans="1:7" x14ac:dyDescent="0.25">
      <c r="A184225">
        <v>184223</v>
      </c>
      <c r="B184225" t="s">
        <v>54</v>
      </c>
      <c r="C184225" s="1">
        <v>44198</v>
      </c>
      <c r="D184225" t="s">
        <v>8</v>
      </c>
      <c r="E184225">
        <v>140</v>
      </c>
      <c r="F184225">
        <v>150</v>
      </c>
      <c r="G184225">
        <v>145</v>
      </c>
    </row>
    <row r="184226" spans="1:7" x14ac:dyDescent="0.25">
      <c r="A184226">
        <v>184224</v>
      </c>
      <c r="B184226" t="s">
        <v>55</v>
      </c>
      <c r="C184226" s="1">
        <v>44198</v>
      </c>
      <c r="D184226" t="s">
        <v>8</v>
      </c>
      <c r="E184226">
        <v>70</v>
      </c>
      <c r="F184226">
        <v>80</v>
      </c>
      <c r="G184226">
        <v>75</v>
      </c>
    </row>
    <row r="184227" spans="1:7" x14ac:dyDescent="0.25">
      <c r="A184227">
        <v>184225</v>
      </c>
      <c r="B184227" t="s">
        <v>56</v>
      </c>
      <c r="C184227" s="1">
        <v>44198</v>
      </c>
      <c r="D184227" t="s">
        <v>8</v>
      </c>
      <c r="E184227">
        <v>70</v>
      </c>
      <c r="F184227">
        <v>80</v>
      </c>
      <c r="G184227">
        <v>75</v>
      </c>
    </row>
    <row r="184228" spans="1:7" x14ac:dyDescent="0.25">
      <c r="A184228">
        <v>184226</v>
      </c>
      <c r="B184228" t="s">
        <v>57</v>
      </c>
      <c r="C184228" s="1">
        <v>44198</v>
      </c>
      <c r="D184228" t="s">
        <v>8</v>
      </c>
      <c r="E184228">
        <v>220</v>
      </c>
      <c r="F184228">
        <v>250</v>
      </c>
      <c r="G184228">
        <v>235</v>
      </c>
    </row>
    <row r="184229" spans="1:7" x14ac:dyDescent="0.25">
      <c r="A184229">
        <v>184227</v>
      </c>
      <c r="B184229" t="s">
        <v>58</v>
      </c>
      <c r="C184229" s="1">
        <v>44198</v>
      </c>
      <c r="D184229" t="s">
        <v>8</v>
      </c>
      <c r="E184229">
        <v>220</v>
      </c>
      <c r="F184229">
        <v>230</v>
      </c>
      <c r="G184229">
        <v>225</v>
      </c>
    </row>
    <row r="184230" spans="1:7" x14ac:dyDescent="0.25">
      <c r="A184230">
        <v>184228</v>
      </c>
      <c r="B184230" t="s">
        <v>109</v>
      </c>
      <c r="C184230" s="1">
        <v>44198</v>
      </c>
      <c r="D184230" t="s">
        <v>107</v>
      </c>
      <c r="E184230">
        <v>280</v>
      </c>
      <c r="F184230">
        <v>300</v>
      </c>
      <c r="G184230">
        <v>290</v>
      </c>
    </row>
    <row r="184231" spans="1:7" x14ac:dyDescent="0.25">
      <c r="A184231">
        <v>184229</v>
      </c>
      <c r="B184231" t="s">
        <v>59</v>
      </c>
      <c r="C184231" s="1">
        <v>44198</v>
      </c>
      <c r="D184231" t="s">
        <v>60</v>
      </c>
      <c r="E184231">
        <v>90</v>
      </c>
      <c r="F184231">
        <v>100</v>
      </c>
      <c r="G184231">
        <v>95</v>
      </c>
    </row>
    <row r="184232" spans="1:7" x14ac:dyDescent="0.25">
      <c r="A184232">
        <v>184230</v>
      </c>
      <c r="B184232" t="s">
        <v>61</v>
      </c>
      <c r="C184232" s="1">
        <v>44198</v>
      </c>
      <c r="D184232" t="s">
        <v>8</v>
      </c>
      <c r="E184232">
        <v>110</v>
      </c>
      <c r="F184232">
        <v>120</v>
      </c>
      <c r="G184232">
        <v>115</v>
      </c>
    </row>
    <row r="184233" spans="1:7" x14ac:dyDescent="0.25">
      <c r="A184233">
        <v>184231</v>
      </c>
      <c r="B184233" t="s">
        <v>62</v>
      </c>
      <c r="C184233" s="1">
        <v>44198</v>
      </c>
      <c r="D184233" t="s">
        <v>8</v>
      </c>
      <c r="E184233">
        <v>280</v>
      </c>
      <c r="F184233">
        <v>300</v>
      </c>
      <c r="G184233">
        <v>290</v>
      </c>
    </row>
    <row r="184234" spans="1:7" x14ac:dyDescent="0.25">
      <c r="A184234">
        <v>184232</v>
      </c>
      <c r="B184234" t="s">
        <v>64</v>
      </c>
      <c r="C184234" s="1">
        <v>44198</v>
      </c>
      <c r="D184234" t="s">
        <v>8</v>
      </c>
      <c r="E184234">
        <v>250</v>
      </c>
      <c r="F184234">
        <v>260</v>
      </c>
      <c r="G184234">
        <v>255</v>
      </c>
    </row>
    <row r="184235" spans="1:7" x14ac:dyDescent="0.25">
      <c r="A184235">
        <v>184233</v>
      </c>
      <c r="B184235" t="s">
        <v>139</v>
      </c>
      <c r="C184235" s="1">
        <v>44198</v>
      </c>
      <c r="D184235" t="s">
        <v>8</v>
      </c>
      <c r="E184235">
        <v>350</v>
      </c>
      <c r="F184235">
        <v>360</v>
      </c>
      <c r="G184235">
        <v>355</v>
      </c>
    </row>
    <row r="184236" spans="1:7" x14ac:dyDescent="0.25">
      <c r="A184236">
        <v>184234</v>
      </c>
      <c r="B184236" t="s">
        <v>92</v>
      </c>
      <c r="C184236" s="1">
        <v>44198</v>
      </c>
      <c r="D184236" t="s">
        <v>8</v>
      </c>
      <c r="E184236">
        <v>90</v>
      </c>
      <c r="F184236">
        <v>100</v>
      </c>
      <c r="G184236">
        <v>95</v>
      </c>
    </row>
    <row r="184237" spans="1:7" x14ac:dyDescent="0.25">
      <c r="A184237">
        <v>184235</v>
      </c>
      <c r="B184237" t="s">
        <v>132</v>
      </c>
      <c r="C184237" s="1">
        <v>44198</v>
      </c>
      <c r="D184237" t="s">
        <v>8</v>
      </c>
      <c r="E184237">
        <v>70</v>
      </c>
      <c r="F184237">
        <v>80</v>
      </c>
      <c r="G184237">
        <v>75</v>
      </c>
    </row>
    <row r="184238" spans="1:7" x14ac:dyDescent="0.25">
      <c r="A184238">
        <v>184236</v>
      </c>
      <c r="B184238" t="s">
        <v>65</v>
      </c>
      <c r="C184238" s="1">
        <v>44198</v>
      </c>
      <c r="D184238" t="s">
        <v>8</v>
      </c>
      <c r="E184238">
        <v>50</v>
      </c>
      <c r="F184238">
        <v>60</v>
      </c>
      <c r="G184238">
        <v>55</v>
      </c>
    </row>
    <row r="184239" spans="1:7" x14ac:dyDescent="0.25">
      <c r="A184239">
        <v>184237</v>
      </c>
      <c r="B184239" t="s">
        <v>66</v>
      </c>
      <c r="C184239" s="1">
        <v>44198</v>
      </c>
      <c r="D184239" t="s">
        <v>8</v>
      </c>
      <c r="E184239">
        <v>150</v>
      </c>
      <c r="F184239">
        <v>160</v>
      </c>
      <c r="G184239">
        <v>155</v>
      </c>
    </row>
    <row r="184240" spans="1:7" x14ac:dyDescent="0.25">
      <c r="A184240">
        <v>184238</v>
      </c>
      <c r="B184240" t="s">
        <v>67</v>
      </c>
      <c r="C184240" s="1">
        <v>44198</v>
      </c>
      <c r="D184240" t="s">
        <v>68</v>
      </c>
      <c r="E184240">
        <v>150</v>
      </c>
      <c r="F184240">
        <v>160</v>
      </c>
      <c r="G184240">
        <v>155</v>
      </c>
    </row>
    <row r="184241" spans="1:7" x14ac:dyDescent="0.25">
      <c r="A184241">
        <v>184239</v>
      </c>
      <c r="B184241" t="s">
        <v>69</v>
      </c>
      <c r="C184241" s="1">
        <v>44198</v>
      </c>
      <c r="D184241" t="s">
        <v>8</v>
      </c>
      <c r="E184241">
        <v>70</v>
      </c>
      <c r="F184241">
        <v>80</v>
      </c>
      <c r="G184241">
        <v>75</v>
      </c>
    </row>
    <row r="184242" spans="1:7" x14ac:dyDescent="0.25">
      <c r="A184242">
        <v>184240</v>
      </c>
      <c r="B184242" t="s">
        <v>110</v>
      </c>
      <c r="C184242" s="1">
        <v>44198</v>
      </c>
      <c r="D184242" t="s">
        <v>107</v>
      </c>
      <c r="E184242">
        <v>40</v>
      </c>
      <c r="F184242">
        <v>50</v>
      </c>
      <c r="G184242">
        <v>45</v>
      </c>
    </row>
    <row r="184243" spans="1:7" x14ac:dyDescent="0.25">
      <c r="A184243">
        <v>184241</v>
      </c>
      <c r="B184243" t="s">
        <v>90</v>
      </c>
      <c r="C184243" s="1">
        <v>44198</v>
      </c>
      <c r="D184243" t="s">
        <v>8</v>
      </c>
      <c r="E184243">
        <v>50</v>
      </c>
      <c r="F184243">
        <v>60</v>
      </c>
      <c r="G184243">
        <v>55</v>
      </c>
    </row>
    <row r="184244" spans="1:7" x14ac:dyDescent="0.25">
      <c r="A184244">
        <v>184242</v>
      </c>
      <c r="B184244" t="s">
        <v>130</v>
      </c>
      <c r="C184244" s="1">
        <v>44198</v>
      </c>
      <c r="D184244" t="s">
        <v>8</v>
      </c>
      <c r="E184244">
        <v>260</v>
      </c>
      <c r="F184244">
        <v>270</v>
      </c>
      <c r="G184244">
        <v>265</v>
      </c>
    </row>
    <row r="184245" spans="1:7" x14ac:dyDescent="0.25">
      <c r="A184245">
        <v>184243</v>
      </c>
      <c r="B184245" t="s">
        <v>125</v>
      </c>
      <c r="C184245" s="1">
        <v>44198</v>
      </c>
      <c r="D184245" t="s">
        <v>8</v>
      </c>
      <c r="E184245">
        <v>90</v>
      </c>
      <c r="F184245">
        <v>100</v>
      </c>
      <c r="G184245">
        <v>95</v>
      </c>
    </row>
    <row r="184246" spans="1:7" x14ac:dyDescent="0.25">
      <c r="A184246">
        <v>184244</v>
      </c>
      <c r="B184246" t="s">
        <v>87</v>
      </c>
      <c r="C184246" s="1">
        <v>44198</v>
      </c>
      <c r="D184246" t="s">
        <v>8</v>
      </c>
      <c r="E184246">
        <v>90</v>
      </c>
      <c r="F184246">
        <v>100</v>
      </c>
      <c r="G184246">
        <v>95</v>
      </c>
    </row>
    <row r="184247" spans="1:7" x14ac:dyDescent="0.25">
      <c r="A184247">
        <v>184245</v>
      </c>
      <c r="B184247" t="s">
        <v>88</v>
      </c>
      <c r="C184247" s="1">
        <v>44198</v>
      </c>
      <c r="D184247" t="s">
        <v>8</v>
      </c>
      <c r="E184247">
        <v>35</v>
      </c>
      <c r="F184247">
        <v>40</v>
      </c>
      <c r="G184247">
        <v>37.5</v>
      </c>
    </row>
    <row r="184248" spans="1:7" x14ac:dyDescent="0.25">
      <c r="A184248">
        <v>184246</v>
      </c>
      <c r="B184248" t="s">
        <v>99</v>
      </c>
      <c r="C184248" s="1">
        <v>44198</v>
      </c>
      <c r="D184248" t="s">
        <v>8</v>
      </c>
      <c r="E184248">
        <v>70</v>
      </c>
      <c r="F184248">
        <v>80</v>
      </c>
      <c r="G184248">
        <v>75</v>
      </c>
    </row>
    <row r="184249" spans="1:7" x14ac:dyDescent="0.25">
      <c r="A184249">
        <v>184247</v>
      </c>
      <c r="B184249" t="s">
        <v>100</v>
      </c>
      <c r="C184249" s="1">
        <v>44198</v>
      </c>
      <c r="D184249" t="s">
        <v>8</v>
      </c>
      <c r="E184249">
        <v>500</v>
      </c>
      <c r="F184249">
        <v>550</v>
      </c>
      <c r="G184249">
        <v>525</v>
      </c>
    </row>
    <row r="184250" spans="1:7" x14ac:dyDescent="0.25">
      <c r="A184250">
        <v>184248</v>
      </c>
      <c r="B184250" t="s">
        <v>140</v>
      </c>
      <c r="C184250" s="1">
        <v>44198</v>
      </c>
      <c r="D184250" t="s">
        <v>8</v>
      </c>
      <c r="E184250">
        <v>220</v>
      </c>
      <c r="F184250">
        <v>250</v>
      </c>
      <c r="G184250">
        <v>235</v>
      </c>
    </row>
    <row r="184251" spans="1:7" x14ac:dyDescent="0.25">
      <c r="A184251">
        <v>184249</v>
      </c>
      <c r="B184251" t="s">
        <v>73</v>
      </c>
      <c r="C184251" s="1">
        <v>44198</v>
      </c>
      <c r="D184251" t="s">
        <v>8</v>
      </c>
      <c r="E184251">
        <v>60</v>
      </c>
      <c r="F184251">
        <v>70</v>
      </c>
      <c r="G184251">
        <v>65</v>
      </c>
    </row>
    <row r="184252" spans="1:7" x14ac:dyDescent="0.25">
      <c r="A184252">
        <v>184250</v>
      </c>
      <c r="B184252" t="s">
        <v>74</v>
      </c>
      <c r="C184252" s="1">
        <v>44198</v>
      </c>
      <c r="D184252" t="s">
        <v>8</v>
      </c>
      <c r="E184252">
        <v>320</v>
      </c>
      <c r="F184252">
        <v>330</v>
      </c>
      <c r="G184252">
        <v>325</v>
      </c>
    </row>
    <row r="184253" spans="1:7" x14ac:dyDescent="0.25">
      <c r="A184253">
        <v>184251</v>
      </c>
      <c r="B184253" t="s">
        <v>75</v>
      </c>
      <c r="C184253" s="1">
        <v>44198</v>
      </c>
      <c r="D184253" t="s">
        <v>8</v>
      </c>
      <c r="E184253">
        <v>70</v>
      </c>
      <c r="F184253">
        <v>80</v>
      </c>
      <c r="G184253">
        <v>75</v>
      </c>
    </row>
    <row r="184254" spans="1:7" x14ac:dyDescent="0.25">
      <c r="A184254">
        <v>184252</v>
      </c>
      <c r="B184254" t="s">
        <v>111</v>
      </c>
      <c r="C184254" s="1">
        <v>44198</v>
      </c>
      <c r="D184254" t="s">
        <v>107</v>
      </c>
      <c r="E184254">
        <v>70</v>
      </c>
      <c r="F184254">
        <v>80</v>
      </c>
      <c r="G184254">
        <v>75</v>
      </c>
    </row>
    <row r="184255" spans="1:7" x14ac:dyDescent="0.25">
      <c r="A184255">
        <v>184253</v>
      </c>
      <c r="B184255" t="s">
        <v>112</v>
      </c>
      <c r="C184255" s="1">
        <v>44198</v>
      </c>
      <c r="D184255" t="s">
        <v>107</v>
      </c>
      <c r="E184255">
        <v>70</v>
      </c>
      <c r="F184255">
        <v>80</v>
      </c>
      <c r="G184255">
        <v>75</v>
      </c>
    </row>
    <row r="184256" spans="1:7" x14ac:dyDescent="0.25">
      <c r="A184256">
        <v>184254</v>
      </c>
      <c r="B184256" t="s">
        <v>76</v>
      </c>
      <c r="C184256" s="1">
        <v>44198</v>
      </c>
      <c r="D184256" t="s">
        <v>8</v>
      </c>
      <c r="E184256">
        <v>100</v>
      </c>
      <c r="F184256">
        <v>110</v>
      </c>
      <c r="G184256">
        <v>105</v>
      </c>
    </row>
    <row r="184257" spans="1:7" x14ac:dyDescent="0.25">
      <c r="A184257">
        <v>184255</v>
      </c>
      <c r="B184257" t="s">
        <v>77</v>
      </c>
      <c r="C184257" s="1">
        <v>44198</v>
      </c>
      <c r="D184257" t="s">
        <v>8</v>
      </c>
      <c r="E184257">
        <v>120</v>
      </c>
      <c r="F184257">
        <v>140</v>
      </c>
      <c r="G184257">
        <v>130</v>
      </c>
    </row>
    <row r="184258" spans="1:7" x14ac:dyDescent="0.25">
      <c r="A184258">
        <v>184256</v>
      </c>
      <c r="B184258" t="s">
        <v>78</v>
      </c>
      <c r="C184258" s="1">
        <v>44198</v>
      </c>
      <c r="D184258" t="s">
        <v>8</v>
      </c>
      <c r="E184258">
        <v>100</v>
      </c>
      <c r="F184258">
        <v>120</v>
      </c>
      <c r="G184258">
        <v>110</v>
      </c>
    </row>
    <row r="184259" spans="1:7" x14ac:dyDescent="0.25">
      <c r="A184259">
        <v>184257</v>
      </c>
      <c r="B184259" t="s">
        <v>79</v>
      </c>
      <c r="C184259" s="1">
        <v>44198</v>
      </c>
      <c r="D184259" t="s">
        <v>8</v>
      </c>
      <c r="E184259">
        <v>185</v>
      </c>
      <c r="F184259">
        <v>195</v>
      </c>
      <c r="G184259">
        <v>190</v>
      </c>
    </row>
    <row r="184260" spans="1:7" x14ac:dyDescent="0.25">
      <c r="A184260">
        <v>184258</v>
      </c>
      <c r="B184260" t="s">
        <v>114</v>
      </c>
      <c r="C184260" s="1">
        <v>44198</v>
      </c>
      <c r="D184260" t="s">
        <v>107</v>
      </c>
      <c r="E184260">
        <v>270</v>
      </c>
      <c r="F184260">
        <v>280</v>
      </c>
      <c r="G184260">
        <v>275</v>
      </c>
    </row>
    <row r="184261" spans="1:7" x14ac:dyDescent="0.25">
      <c r="A184261">
        <v>184259</v>
      </c>
      <c r="B184261" t="s">
        <v>115</v>
      </c>
      <c r="C184261" s="1">
        <v>44198</v>
      </c>
      <c r="D184261" t="s">
        <v>107</v>
      </c>
      <c r="E184261">
        <v>200</v>
      </c>
      <c r="F184261">
        <v>210</v>
      </c>
      <c r="G184261">
        <v>205</v>
      </c>
    </row>
    <row r="184262" spans="1:7" x14ac:dyDescent="0.25">
      <c r="A184262">
        <v>184260</v>
      </c>
      <c r="B184262" t="s">
        <v>116</v>
      </c>
      <c r="C184262" s="1">
        <v>44198</v>
      </c>
      <c r="D184262" t="s">
        <v>107</v>
      </c>
      <c r="E184262">
        <v>200</v>
      </c>
      <c r="F184262">
        <v>210</v>
      </c>
      <c r="G184262">
        <v>205</v>
      </c>
    </row>
    <row r="184263" spans="1:7" x14ac:dyDescent="0.25">
      <c r="A184263">
        <v>184261</v>
      </c>
      <c r="B184263" t="s">
        <v>117</v>
      </c>
      <c r="C184263" s="1">
        <v>44198</v>
      </c>
      <c r="D184263" t="s">
        <v>107</v>
      </c>
      <c r="E184263">
        <v>270</v>
      </c>
      <c r="F184263">
        <v>280</v>
      </c>
      <c r="G184263">
        <v>275</v>
      </c>
    </row>
    <row r="184264" spans="1:7" x14ac:dyDescent="0.25">
      <c r="A184264">
        <v>184262</v>
      </c>
      <c r="B184264" t="s">
        <v>7</v>
      </c>
      <c r="C184264" s="1">
        <v>44199</v>
      </c>
      <c r="D184264" t="s">
        <v>8</v>
      </c>
      <c r="E184264">
        <v>50</v>
      </c>
      <c r="F184264">
        <v>60</v>
      </c>
      <c r="G184264">
        <v>55</v>
      </c>
    </row>
    <row r="184265" spans="1:7" x14ac:dyDescent="0.25">
      <c r="A184265">
        <v>184263</v>
      </c>
      <c r="B184265" t="s">
        <v>129</v>
      </c>
      <c r="C184265" s="1">
        <v>44199</v>
      </c>
      <c r="D184265" t="s">
        <v>8</v>
      </c>
      <c r="E184265">
        <v>50</v>
      </c>
      <c r="F184265">
        <v>60</v>
      </c>
      <c r="G184265">
        <v>55</v>
      </c>
    </row>
    <row r="184266" spans="1:7" x14ac:dyDescent="0.25">
      <c r="A184266">
        <v>184264</v>
      </c>
      <c r="B184266" t="s">
        <v>9</v>
      </c>
      <c r="C184266" s="1">
        <v>44199</v>
      </c>
      <c r="D184266" t="s">
        <v>8</v>
      </c>
      <c r="E184266">
        <v>35</v>
      </c>
      <c r="F184266">
        <v>40</v>
      </c>
      <c r="G184266">
        <v>37.5</v>
      </c>
    </row>
    <row r="184267" spans="1:7" x14ac:dyDescent="0.25">
      <c r="A184267">
        <v>184265</v>
      </c>
      <c r="B184267" t="s">
        <v>105</v>
      </c>
      <c r="C184267" s="1">
        <v>44199</v>
      </c>
      <c r="D184267" t="s">
        <v>8</v>
      </c>
      <c r="E184267">
        <v>35</v>
      </c>
      <c r="F184267">
        <v>45</v>
      </c>
      <c r="G184267">
        <v>40</v>
      </c>
    </row>
    <row r="184268" spans="1:7" x14ac:dyDescent="0.25">
      <c r="A184268">
        <v>184266</v>
      </c>
      <c r="B184268" t="s">
        <v>131</v>
      </c>
      <c r="C184268" s="1">
        <v>44199</v>
      </c>
      <c r="D184268" t="s">
        <v>107</v>
      </c>
      <c r="E184268">
        <v>40</v>
      </c>
      <c r="F184268">
        <v>50</v>
      </c>
      <c r="G184268">
        <v>45</v>
      </c>
    </row>
    <row r="184269" spans="1:7" x14ac:dyDescent="0.25">
      <c r="A184269">
        <v>184267</v>
      </c>
      <c r="B184269" t="s">
        <v>134</v>
      </c>
      <c r="C184269" s="1">
        <v>44199</v>
      </c>
      <c r="D184269" t="s">
        <v>107</v>
      </c>
      <c r="E184269">
        <v>40</v>
      </c>
      <c r="F184269">
        <v>50</v>
      </c>
      <c r="G184269">
        <v>45</v>
      </c>
    </row>
    <row r="184270" spans="1:7" x14ac:dyDescent="0.25">
      <c r="A184270">
        <v>184268</v>
      </c>
      <c r="B184270" t="s">
        <v>10</v>
      </c>
      <c r="C184270" s="1">
        <v>44199</v>
      </c>
      <c r="D184270" t="s">
        <v>8</v>
      </c>
      <c r="E184270">
        <v>40</v>
      </c>
      <c r="F184270">
        <v>42</v>
      </c>
      <c r="G184270">
        <v>41</v>
      </c>
    </row>
    <row r="184271" spans="1:7" x14ac:dyDescent="0.25">
      <c r="A184271">
        <v>184269</v>
      </c>
      <c r="B184271" t="s">
        <v>106</v>
      </c>
      <c r="C184271" s="1">
        <v>44199</v>
      </c>
      <c r="D184271" t="s">
        <v>107</v>
      </c>
      <c r="E184271">
        <v>33</v>
      </c>
      <c r="F184271">
        <v>35</v>
      </c>
      <c r="G184271">
        <v>34</v>
      </c>
    </row>
    <row r="184272" spans="1:7" x14ac:dyDescent="0.25">
      <c r="A184272">
        <v>184270</v>
      </c>
      <c r="B184272" t="s">
        <v>11</v>
      </c>
      <c r="C184272" s="1">
        <v>44199</v>
      </c>
      <c r="D184272" t="s">
        <v>8</v>
      </c>
      <c r="E184272">
        <v>28</v>
      </c>
      <c r="F184272">
        <v>30</v>
      </c>
      <c r="G184272">
        <v>29</v>
      </c>
    </row>
    <row r="184273" spans="1:7" x14ac:dyDescent="0.25">
      <c r="A184273">
        <v>184271</v>
      </c>
      <c r="B184273" t="s">
        <v>12</v>
      </c>
      <c r="C184273" s="1">
        <v>44199</v>
      </c>
      <c r="D184273" t="s">
        <v>8</v>
      </c>
      <c r="E184273">
        <v>60</v>
      </c>
      <c r="F184273">
        <v>65</v>
      </c>
      <c r="G184273">
        <v>62.5</v>
      </c>
    </row>
    <row r="184274" spans="1:7" x14ac:dyDescent="0.25">
      <c r="A184274">
        <v>184272</v>
      </c>
      <c r="B184274" t="s">
        <v>135</v>
      </c>
      <c r="C184274" s="1">
        <v>44199</v>
      </c>
      <c r="D184274" t="s">
        <v>8</v>
      </c>
      <c r="E184274">
        <v>45</v>
      </c>
      <c r="F184274">
        <v>50</v>
      </c>
      <c r="G184274">
        <v>47.5</v>
      </c>
    </row>
    <row r="184275" spans="1:7" x14ac:dyDescent="0.25">
      <c r="A184275">
        <v>184273</v>
      </c>
      <c r="B184275" t="s">
        <v>13</v>
      </c>
      <c r="C184275" s="1">
        <v>44199</v>
      </c>
      <c r="D184275" t="s">
        <v>8</v>
      </c>
      <c r="E184275">
        <v>110</v>
      </c>
      <c r="F184275">
        <v>120</v>
      </c>
      <c r="G184275">
        <v>115</v>
      </c>
    </row>
    <row r="184276" spans="1:7" x14ac:dyDescent="0.25">
      <c r="A184276">
        <v>184274</v>
      </c>
      <c r="B184276" t="s">
        <v>133</v>
      </c>
      <c r="C184276" s="1">
        <v>44199</v>
      </c>
      <c r="D184276" t="s">
        <v>8</v>
      </c>
      <c r="E184276">
        <v>70</v>
      </c>
      <c r="F184276">
        <v>75</v>
      </c>
      <c r="G184276">
        <v>72.5</v>
      </c>
    </row>
    <row r="184277" spans="1:7" x14ac:dyDescent="0.25">
      <c r="A184277">
        <v>184275</v>
      </c>
      <c r="B184277" t="s">
        <v>14</v>
      </c>
      <c r="C184277" s="1">
        <v>44199</v>
      </c>
      <c r="D184277" t="s">
        <v>8</v>
      </c>
      <c r="E184277">
        <v>25</v>
      </c>
      <c r="F184277">
        <v>30</v>
      </c>
      <c r="G184277">
        <v>27.5</v>
      </c>
    </row>
    <row r="184278" spans="1:7" x14ac:dyDescent="0.25">
      <c r="A184278">
        <v>184276</v>
      </c>
      <c r="B184278" t="s">
        <v>136</v>
      </c>
      <c r="C184278" s="1">
        <v>44199</v>
      </c>
      <c r="D184278" t="s">
        <v>8</v>
      </c>
      <c r="E184278">
        <v>15</v>
      </c>
      <c r="F184278">
        <v>20</v>
      </c>
      <c r="G184278">
        <v>17.5</v>
      </c>
    </row>
    <row r="184279" spans="1:7" x14ac:dyDescent="0.25">
      <c r="A184279">
        <v>184277</v>
      </c>
      <c r="B184279" t="s">
        <v>127</v>
      </c>
      <c r="C184279" s="1">
        <v>44199</v>
      </c>
      <c r="D184279" t="s">
        <v>8</v>
      </c>
      <c r="E184279">
        <v>15</v>
      </c>
      <c r="F184279">
        <v>20</v>
      </c>
      <c r="G184279">
        <v>17.5</v>
      </c>
    </row>
    <row r="184280" spans="1:7" x14ac:dyDescent="0.25">
      <c r="A184280">
        <v>184278</v>
      </c>
      <c r="B184280" t="s">
        <v>15</v>
      </c>
      <c r="C184280" s="1">
        <v>44199</v>
      </c>
      <c r="D184280" t="s">
        <v>8</v>
      </c>
      <c r="E184280">
        <v>25</v>
      </c>
      <c r="F184280">
        <v>30</v>
      </c>
      <c r="G184280">
        <v>27.5</v>
      </c>
    </row>
    <row r="184281" spans="1:7" x14ac:dyDescent="0.25">
      <c r="A184281">
        <v>184279</v>
      </c>
      <c r="B184281" t="s">
        <v>137</v>
      </c>
      <c r="C184281" s="1">
        <v>44199</v>
      </c>
      <c r="D184281" t="s">
        <v>8</v>
      </c>
      <c r="E184281">
        <v>40</v>
      </c>
      <c r="F184281">
        <v>45</v>
      </c>
      <c r="G184281">
        <v>42.5</v>
      </c>
    </row>
    <row r="184282" spans="1:7" x14ac:dyDescent="0.25">
      <c r="A184282">
        <v>184280</v>
      </c>
      <c r="B184282" t="s">
        <v>98</v>
      </c>
      <c r="C184282" s="1">
        <v>44199</v>
      </c>
      <c r="D184282" t="s">
        <v>8</v>
      </c>
      <c r="E184282">
        <v>20</v>
      </c>
      <c r="F184282">
        <v>25</v>
      </c>
      <c r="G184282">
        <v>22.5</v>
      </c>
    </row>
    <row r="184283" spans="1:7" x14ac:dyDescent="0.25">
      <c r="A184283">
        <v>184281</v>
      </c>
      <c r="B184283" t="s">
        <v>16</v>
      </c>
      <c r="C184283" s="1">
        <v>44199</v>
      </c>
      <c r="D184283" t="s">
        <v>8</v>
      </c>
      <c r="E184283">
        <v>35</v>
      </c>
      <c r="F184283">
        <v>40</v>
      </c>
      <c r="G184283">
        <v>37.5</v>
      </c>
    </row>
    <row r="184284" spans="1:7" x14ac:dyDescent="0.25">
      <c r="A184284">
        <v>184282</v>
      </c>
      <c r="B184284" t="s">
        <v>17</v>
      </c>
      <c r="C184284" s="1">
        <v>44199</v>
      </c>
      <c r="D184284" t="s">
        <v>8</v>
      </c>
      <c r="E184284">
        <v>10</v>
      </c>
      <c r="F184284">
        <v>15</v>
      </c>
      <c r="G184284">
        <v>12.5</v>
      </c>
    </row>
    <row r="184285" spans="1:7" x14ac:dyDescent="0.25">
      <c r="A184285">
        <v>184283</v>
      </c>
      <c r="B184285" t="s">
        <v>118</v>
      </c>
      <c r="C184285" s="1">
        <v>44199</v>
      </c>
      <c r="D184285" t="s">
        <v>8</v>
      </c>
      <c r="E184285">
        <v>15</v>
      </c>
      <c r="F184285">
        <v>20</v>
      </c>
      <c r="G184285">
        <v>17.5</v>
      </c>
    </row>
    <row r="184286" spans="1:7" x14ac:dyDescent="0.25">
      <c r="A184286">
        <v>184284</v>
      </c>
      <c r="B184286" t="s">
        <v>18</v>
      </c>
      <c r="C184286" s="1">
        <v>44199</v>
      </c>
      <c r="D184286" t="s">
        <v>8</v>
      </c>
      <c r="E184286">
        <v>45</v>
      </c>
      <c r="F184286">
        <v>50</v>
      </c>
      <c r="G184286">
        <v>47.5</v>
      </c>
    </row>
    <row r="184287" spans="1:7" x14ac:dyDescent="0.25">
      <c r="A184287">
        <v>184285</v>
      </c>
      <c r="B184287" t="s">
        <v>19</v>
      </c>
      <c r="C184287" s="1">
        <v>44199</v>
      </c>
      <c r="D184287" t="s">
        <v>8</v>
      </c>
      <c r="E184287">
        <v>45</v>
      </c>
      <c r="F184287">
        <v>50</v>
      </c>
      <c r="G184287">
        <v>47.5</v>
      </c>
    </row>
    <row r="184288" spans="1:7" x14ac:dyDescent="0.25">
      <c r="A184288">
        <v>184286</v>
      </c>
      <c r="B184288" t="s">
        <v>21</v>
      </c>
      <c r="C184288" s="1">
        <v>44199</v>
      </c>
      <c r="D184288" t="s">
        <v>8</v>
      </c>
      <c r="E184288">
        <v>60</v>
      </c>
      <c r="F184288">
        <v>65</v>
      </c>
      <c r="G184288">
        <v>62.5</v>
      </c>
    </row>
    <row r="184289" spans="1:7" x14ac:dyDescent="0.25">
      <c r="A184289">
        <v>184287</v>
      </c>
      <c r="B184289" t="s">
        <v>22</v>
      </c>
      <c r="C184289" s="1">
        <v>44199</v>
      </c>
      <c r="D184289" t="s">
        <v>8</v>
      </c>
      <c r="E184289">
        <v>50</v>
      </c>
      <c r="F184289">
        <v>60</v>
      </c>
      <c r="G184289">
        <v>55</v>
      </c>
    </row>
    <row r="184290" spans="1:7" x14ac:dyDescent="0.25">
      <c r="A184290">
        <v>184288</v>
      </c>
      <c r="B184290" t="s">
        <v>120</v>
      </c>
      <c r="C184290" s="1">
        <v>44199</v>
      </c>
      <c r="D184290" t="s">
        <v>8</v>
      </c>
      <c r="E184290">
        <v>60</v>
      </c>
      <c r="F184290">
        <v>65</v>
      </c>
      <c r="G184290">
        <v>62.5</v>
      </c>
    </row>
    <row r="184291" spans="1:7" x14ac:dyDescent="0.25">
      <c r="A184291">
        <v>184289</v>
      </c>
      <c r="B184291" t="s">
        <v>91</v>
      </c>
      <c r="C184291" s="1">
        <v>44199</v>
      </c>
      <c r="D184291" t="s">
        <v>8</v>
      </c>
      <c r="E184291">
        <v>45</v>
      </c>
      <c r="F184291">
        <v>50</v>
      </c>
      <c r="G184291">
        <v>47.5</v>
      </c>
    </row>
    <row r="184292" spans="1:7" x14ac:dyDescent="0.25">
      <c r="A184292">
        <v>184290</v>
      </c>
      <c r="B184292" t="s">
        <v>24</v>
      </c>
      <c r="C184292" s="1">
        <v>44199</v>
      </c>
      <c r="D184292" t="s">
        <v>8</v>
      </c>
      <c r="E184292">
        <v>100</v>
      </c>
      <c r="F184292">
        <v>120</v>
      </c>
      <c r="G184292">
        <v>110</v>
      </c>
    </row>
    <row r="184293" spans="1:7" x14ac:dyDescent="0.25">
      <c r="A184293">
        <v>184291</v>
      </c>
      <c r="B184293" t="s">
        <v>25</v>
      </c>
      <c r="C184293" s="1">
        <v>44199</v>
      </c>
      <c r="D184293" t="s">
        <v>8</v>
      </c>
      <c r="E184293">
        <v>45</v>
      </c>
      <c r="F184293">
        <v>50</v>
      </c>
      <c r="G184293">
        <v>47.5</v>
      </c>
    </row>
    <row r="184294" spans="1:7" x14ac:dyDescent="0.25">
      <c r="A184294">
        <v>184292</v>
      </c>
      <c r="B184294" t="s">
        <v>29</v>
      </c>
      <c r="C184294" s="1">
        <v>44199</v>
      </c>
      <c r="D184294" t="s">
        <v>8</v>
      </c>
      <c r="E184294">
        <v>90</v>
      </c>
      <c r="F184294">
        <v>100</v>
      </c>
      <c r="G184294">
        <v>95</v>
      </c>
    </row>
    <row r="184295" spans="1:7" x14ac:dyDescent="0.25">
      <c r="A184295">
        <v>184293</v>
      </c>
      <c r="B184295" t="s">
        <v>30</v>
      </c>
      <c r="C184295" s="1">
        <v>44199</v>
      </c>
      <c r="D184295" t="s">
        <v>8</v>
      </c>
      <c r="E184295">
        <v>25</v>
      </c>
      <c r="F184295">
        <v>30</v>
      </c>
      <c r="G184295">
        <v>27.5</v>
      </c>
    </row>
    <row r="184296" spans="1:7" x14ac:dyDescent="0.25">
      <c r="A184296">
        <v>184294</v>
      </c>
      <c r="B184296" t="s">
        <v>31</v>
      </c>
      <c r="C184296" s="1">
        <v>44199</v>
      </c>
      <c r="D184296" t="s">
        <v>8</v>
      </c>
      <c r="E184296">
        <v>20</v>
      </c>
      <c r="F184296">
        <v>25</v>
      </c>
      <c r="G184296">
        <v>22.5</v>
      </c>
    </row>
    <row r="184297" spans="1:7" x14ac:dyDescent="0.25">
      <c r="A184297">
        <v>184295</v>
      </c>
      <c r="B184297" t="s">
        <v>122</v>
      </c>
      <c r="C184297" s="1">
        <v>44199</v>
      </c>
      <c r="D184297" t="s">
        <v>8</v>
      </c>
      <c r="E184297">
        <v>35</v>
      </c>
      <c r="F184297">
        <v>40</v>
      </c>
      <c r="G184297">
        <v>37.5</v>
      </c>
    </row>
    <row r="184298" spans="1:7" x14ac:dyDescent="0.25">
      <c r="A184298">
        <v>184296</v>
      </c>
      <c r="B184298" t="s">
        <v>32</v>
      </c>
      <c r="C184298" s="1">
        <v>44199</v>
      </c>
      <c r="D184298" t="s">
        <v>8</v>
      </c>
      <c r="E184298">
        <v>70</v>
      </c>
      <c r="F184298">
        <v>75</v>
      </c>
      <c r="G184298">
        <v>72.5</v>
      </c>
    </row>
    <row r="184299" spans="1:7" x14ac:dyDescent="0.25">
      <c r="A184299">
        <v>184297</v>
      </c>
      <c r="B184299" t="s">
        <v>33</v>
      </c>
      <c r="C184299" s="1">
        <v>44199</v>
      </c>
      <c r="D184299" t="s">
        <v>8</v>
      </c>
      <c r="E184299">
        <v>95</v>
      </c>
      <c r="F184299">
        <v>100</v>
      </c>
      <c r="G184299">
        <v>97.5</v>
      </c>
    </row>
    <row r="184300" spans="1:7" x14ac:dyDescent="0.25">
      <c r="A184300">
        <v>184298</v>
      </c>
      <c r="B184300" t="s">
        <v>95</v>
      </c>
      <c r="C184300" s="1">
        <v>44199</v>
      </c>
      <c r="D184300" t="s">
        <v>8</v>
      </c>
      <c r="E184300">
        <v>50</v>
      </c>
      <c r="F184300">
        <v>60</v>
      </c>
      <c r="G184300">
        <v>55</v>
      </c>
    </row>
    <row r="184301" spans="1:7" x14ac:dyDescent="0.25">
      <c r="A184301">
        <v>184299</v>
      </c>
      <c r="B184301" t="s">
        <v>89</v>
      </c>
      <c r="C184301" s="1">
        <v>44199</v>
      </c>
      <c r="D184301" t="s">
        <v>8</v>
      </c>
      <c r="E184301">
        <v>60</v>
      </c>
      <c r="F184301">
        <v>65</v>
      </c>
      <c r="G184301">
        <v>62.5</v>
      </c>
    </row>
    <row r="184302" spans="1:7" x14ac:dyDescent="0.25">
      <c r="A184302">
        <v>184300</v>
      </c>
      <c r="B184302" t="s">
        <v>84</v>
      </c>
      <c r="C184302" s="1">
        <v>44199</v>
      </c>
      <c r="D184302" t="s">
        <v>8</v>
      </c>
      <c r="E184302">
        <v>50</v>
      </c>
      <c r="F184302">
        <v>60</v>
      </c>
      <c r="G184302">
        <v>55</v>
      </c>
    </row>
    <row r="184303" spans="1:7" x14ac:dyDescent="0.25">
      <c r="A184303">
        <v>184301</v>
      </c>
      <c r="B184303" t="s">
        <v>34</v>
      </c>
      <c r="C184303" s="1">
        <v>44199</v>
      </c>
      <c r="D184303" t="s">
        <v>8</v>
      </c>
      <c r="E184303">
        <v>15</v>
      </c>
      <c r="F184303">
        <v>20</v>
      </c>
      <c r="G184303">
        <v>17.5</v>
      </c>
    </row>
    <row r="184304" spans="1:7" x14ac:dyDescent="0.25">
      <c r="A184304">
        <v>184302</v>
      </c>
      <c r="B184304" t="s">
        <v>35</v>
      </c>
      <c r="C184304" s="1">
        <v>44199</v>
      </c>
      <c r="D184304" t="s">
        <v>8</v>
      </c>
      <c r="E184304">
        <v>35</v>
      </c>
      <c r="F184304">
        <v>40</v>
      </c>
      <c r="G184304">
        <v>37.5</v>
      </c>
    </row>
    <row r="184305" spans="1:7" x14ac:dyDescent="0.25">
      <c r="A184305">
        <v>184303</v>
      </c>
      <c r="B184305" t="s">
        <v>36</v>
      </c>
      <c r="C184305" s="1">
        <v>44199</v>
      </c>
      <c r="D184305" t="s">
        <v>8</v>
      </c>
      <c r="E184305">
        <v>90</v>
      </c>
      <c r="F184305">
        <v>100</v>
      </c>
      <c r="G184305">
        <v>95</v>
      </c>
    </row>
    <row r="184306" spans="1:7" x14ac:dyDescent="0.25">
      <c r="A184306">
        <v>184304</v>
      </c>
      <c r="B184306" t="s">
        <v>37</v>
      </c>
      <c r="C184306" s="1">
        <v>44199</v>
      </c>
      <c r="D184306" t="s">
        <v>8</v>
      </c>
      <c r="E184306">
        <v>140</v>
      </c>
      <c r="F184306">
        <v>150</v>
      </c>
      <c r="G184306">
        <v>145</v>
      </c>
    </row>
    <row r="184307" spans="1:7" x14ac:dyDescent="0.25">
      <c r="A184307">
        <v>184305</v>
      </c>
      <c r="B184307" t="s">
        <v>38</v>
      </c>
      <c r="C184307" s="1">
        <v>44199</v>
      </c>
      <c r="D184307" t="s">
        <v>8</v>
      </c>
      <c r="E184307">
        <v>50</v>
      </c>
      <c r="F184307">
        <v>60</v>
      </c>
      <c r="G184307">
        <v>55</v>
      </c>
    </row>
    <row r="184308" spans="1:7" x14ac:dyDescent="0.25">
      <c r="A184308">
        <v>184306</v>
      </c>
      <c r="B184308" t="s">
        <v>39</v>
      </c>
      <c r="C184308" s="1">
        <v>44199</v>
      </c>
      <c r="D184308" t="s">
        <v>8</v>
      </c>
      <c r="E184308">
        <v>90</v>
      </c>
      <c r="F184308">
        <v>100</v>
      </c>
      <c r="G184308">
        <v>95</v>
      </c>
    </row>
    <row r="184309" spans="1:7" x14ac:dyDescent="0.25">
      <c r="A184309">
        <v>184307</v>
      </c>
      <c r="B184309" t="s">
        <v>40</v>
      </c>
      <c r="C184309" s="1">
        <v>44199</v>
      </c>
      <c r="D184309" t="s">
        <v>8</v>
      </c>
      <c r="E184309">
        <v>45</v>
      </c>
      <c r="F184309">
        <v>50</v>
      </c>
      <c r="G184309">
        <v>47.5</v>
      </c>
    </row>
    <row r="184310" spans="1:7" x14ac:dyDescent="0.25">
      <c r="A184310">
        <v>184308</v>
      </c>
      <c r="B184310" t="s">
        <v>93</v>
      </c>
      <c r="C184310" s="1">
        <v>44199</v>
      </c>
      <c r="D184310" t="s">
        <v>8</v>
      </c>
      <c r="E184310">
        <v>90</v>
      </c>
      <c r="F184310">
        <v>100</v>
      </c>
      <c r="G184310">
        <v>95</v>
      </c>
    </row>
    <row r="184311" spans="1:7" x14ac:dyDescent="0.25">
      <c r="A184311">
        <v>184309</v>
      </c>
      <c r="B184311" t="s">
        <v>94</v>
      </c>
      <c r="C184311" s="1">
        <v>44199</v>
      </c>
      <c r="D184311" t="s">
        <v>8</v>
      </c>
      <c r="E184311">
        <v>50</v>
      </c>
      <c r="F184311">
        <v>60</v>
      </c>
      <c r="G184311">
        <v>55</v>
      </c>
    </row>
    <row r="184312" spans="1:7" x14ac:dyDescent="0.25">
      <c r="A184312">
        <v>184310</v>
      </c>
      <c r="B184312" t="s">
        <v>41</v>
      </c>
      <c r="C184312" s="1">
        <v>44199</v>
      </c>
      <c r="D184312" t="s">
        <v>8</v>
      </c>
      <c r="E184312">
        <v>190</v>
      </c>
      <c r="F184312">
        <v>200</v>
      </c>
      <c r="G184312">
        <v>195</v>
      </c>
    </row>
    <row r="184313" spans="1:7" x14ac:dyDescent="0.25">
      <c r="A184313">
        <v>184311</v>
      </c>
      <c r="B184313" t="s">
        <v>108</v>
      </c>
      <c r="C184313" s="1">
        <v>44199</v>
      </c>
      <c r="D184313" t="s">
        <v>107</v>
      </c>
      <c r="E184313">
        <v>260</v>
      </c>
      <c r="F184313">
        <v>270</v>
      </c>
      <c r="G184313">
        <v>265</v>
      </c>
    </row>
    <row r="184314" spans="1:7" x14ac:dyDescent="0.25">
      <c r="A184314">
        <v>184312</v>
      </c>
      <c r="B184314" t="s">
        <v>44</v>
      </c>
      <c r="C184314" s="1">
        <v>44199</v>
      </c>
      <c r="D184314" t="s">
        <v>8</v>
      </c>
      <c r="E184314">
        <v>50</v>
      </c>
      <c r="F184314">
        <v>60</v>
      </c>
      <c r="G184314">
        <v>55</v>
      </c>
    </row>
    <row r="184315" spans="1:7" x14ac:dyDescent="0.25">
      <c r="A184315">
        <v>184313</v>
      </c>
      <c r="B184315" t="s">
        <v>45</v>
      </c>
      <c r="C184315" s="1">
        <v>44199</v>
      </c>
      <c r="D184315" t="s">
        <v>8</v>
      </c>
      <c r="E184315">
        <v>80</v>
      </c>
      <c r="F184315">
        <v>90</v>
      </c>
      <c r="G184315">
        <v>85</v>
      </c>
    </row>
    <row r="184316" spans="1:7" x14ac:dyDescent="0.25">
      <c r="A184316">
        <v>184314</v>
      </c>
      <c r="B184316" t="s">
        <v>47</v>
      </c>
      <c r="C184316" s="1">
        <v>44199</v>
      </c>
      <c r="D184316" t="s">
        <v>8</v>
      </c>
      <c r="E184316">
        <v>250</v>
      </c>
      <c r="F184316">
        <v>260</v>
      </c>
      <c r="G184316">
        <v>255</v>
      </c>
    </row>
    <row r="184317" spans="1:7" x14ac:dyDescent="0.25">
      <c r="A184317">
        <v>184315</v>
      </c>
      <c r="B184317" t="s">
        <v>48</v>
      </c>
      <c r="C184317" s="1">
        <v>44199</v>
      </c>
      <c r="D184317" t="s">
        <v>8</v>
      </c>
      <c r="E184317">
        <v>50</v>
      </c>
      <c r="F184317">
        <v>60</v>
      </c>
      <c r="G184317">
        <v>55</v>
      </c>
    </row>
    <row r="184318" spans="1:7" x14ac:dyDescent="0.25">
      <c r="A184318">
        <v>184316</v>
      </c>
      <c r="B184318" t="s">
        <v>97</v>
      </c>
      <c r="C184318" s="1">
        <v>44199</v>
      </c>
      <c r="D184318" t="s">
        <v>8</v>
      </c>
      <c r="E184318">
        <v>40</v>
      </c>
      <c r="F184318">
        <v>50</v>
      </c>
      <c r="G184318">
        <v>45</v>
      </c>
    </row>
    <row r="184319" spans="1:7" x14ac:dyDescent="0.25">
      <c r="A184319">
        <v>184317</v>
      </c>
      <c r="B184319" t="s">
        <v>49</v>
      </c>
      <c r="C184319" s="1">
        <v>44199</v>
      </c>
      <c r="D184319" t="s">
        <v>8</v>
      </c>
      <c r="E184319">
        <v>220</v>
      </c>
      <c r="F184319">
        <v>230</v>
      </c>
      <c r="G184319">
        <v>225</v>
      </c>
    </row>
    <row r="184320" spans="1:7" x14ac:dyDescent="0.25">
      <c r="A184320">
        <v>184318</v>
      </c>
      <c r="B184320" t="s">
        <v>50</v>
      </c>
      <c r="C184320" s="1">
        <v>44199</v>
      </c>
      <c r="D184320" t="s">
        <v>8</v>
      </c>
      <c r="E184320">
        <v>400</v>
      </c>
      <c r="F184320">
        <v>450</v>
      </c>
      <c r="G184320">
        <v>425</v>
      </c>
    </row>
    <row r="184321" spans="1:7" x14ac:dyDescent="0.25">
      <c r="A184321">
        <v>184319</v>
      </c>
      <c r="B184321" t="s">
        <v>51</v>
      </c>
      <c r="C184321" s="1">
        <v>44199</v>
      </c>
      <c r="D184321" t="s">
        <v>8</v>
      </c>
      <c r="E184321">
        <v>90</v>
      </c>
      <c r="F184321">
        <v>100</v>
      </c>
      <c r="G184321">
        <v>95</v>
      </c>
    </row>
    <row r="184322" spans="1:7" x14ac:dyDescent="0.25">
      <c r="A184322">
        <v>184320</v>
      </c>
      <c r="B184322" t="s">
        <v>52</v>
      </c>
      <c r="C184322" s="1">
        <v>44199</v>
      </c>
      <c r="D184322" t="s">
        <v>8</v>
      </c>
      <c r="E184322">
        <v>220</v>
      </c>
      <c r="F184322">
        <v>250</v>
      </c>
      <c r="G184322">
        <v>235</v>
      </c>
    </row>
    <row r="184323" spans="1:7" x14ac:dyDescent="0.25">
      <c r="A184323">
        <v>184321</v>
      </c>
      <c r="B184323" t="s">
        <v>53</v>
      </c>
      <c r="C184323" s="1">
        <v>44199</v>
      </c>
      <c r="D184323" t="s">
        <v>8</v>
      </c>
      <c r="E184323">
        <v>70</v>
      </c>
      <c r="F184323">
        <v>80</v>
      </c>
      <c r="G184323">
        <v>75</v>
      </c>
    </row>
    <row r="184324" spans="1:7" x14ac:dyDescent="0.25">
      <c r="A184324">
        <v>184322</v>
      </c>
      <c r="B184324" t="s">
        <v>54</v>
      </c>
      <c r="C184324" s="1">
        <v>44199</v>
      </c>
      <c r="D184324" t="s">
        <v>8</v>
      </c>
      <c r="E184324">
        <v>140</v>
      </c>
      <c r="F184324">
        <v>150</v>
      </c>
      <c r="G184324">
        <v>145</v>
      </c>
    </row>
    <row r="184325" spans="1:7" x14ac:dyDescent="0.25">
      <c r="A184325">
        <v>184323</v>
      </c>
      <c r="B184325" t="s">
        <v>55</v>
      </c>
      <c r="C184325" s="1">
        <v>44199</v>
      </c>
      <c r="D184325" t="s">
        <v>8</v>
      </c>
      <c r="E184325">
        <v>70</v>
      </c>
      <c r="F184325">
        <v>80</v>
      </c>
      <c r="G184325">
        <v>75</v>
      </c>
    </row>
    <row r="184326" spans="1:7" x14ac:dyDescent="0.25">
      <c r="A184326">
        <v>184324</v>
      </c>
      <c r="B184326" t="s">
        <v>56</v>
      </c>
      <c r="C184326" s="1">
        <v>44199</v>
      </c>
      <c r="D184326" t="s">
        <v>8</v>
      </c>
      <c r="E184326">
        <v>70</v>
      </c>
      <c r="F184326">
        <v>80</v>
      </c>
      <c r="G184326">
        <v>75</v>
      </c>
    </row>
    <row r="184327" spans="1:7" x14ac:dyDescent="0.25">
      <c r="A184327">
        <v>184325</v>
      </c>
      <c r="B184327" t="s">
        <v>57</v>
      </c>
      <c r="C184327" s="1">
        <v>44199</v>
      </c>
      <c r="D184327" t="s">
        <v>8</v>
      </c>
      <c r="E184327">
        <v>220</v>
      </c>
      <c r="F184327">
        <v>250</v>
      </c>
      <c r="G184327">
        <v>235</v>
      </c>
    </row>
    <row r="184328" spans="1:7" x14ac:dyDescent="0.25">
      <c r="A184328">
        <v>184326</v>
      </c>
      <c r="B184328" t="s">
        <v>58</v>
      </c>
      <c r="C184328" s="1">
        <v>44199</v>
      </c>
      <c r="D184328" t="s">
        <v>8</v>
      </c>
      <c r="E184328">
        <v>220</v>
      </c>
      <c r="F184328">
        <v>230</v>
      </c>
      <c r="G184328">
        <v>225</v>
      </c>
    </row>
    <row r="184329" spans="1:7" x14ac:dyDescent="0.25">
      <c r="A184329">
        <v>184327</v>
      </c>
      <c r="B184329" t="s">
        <v>109</v>
      </c>
      <c r="C184329" s="1">
        <v>44199</v>
      </c>
      <c r="D184329" t="s">
        <v>107</v>
      </c>
      <c r="E184329">
        <v>280</v>
      </c>
      <c r="F184329">
        <v>300</v>
      </c>
      <c r="G184329">
        <v>290</v>
      </c>
    </row>
    <row r="184330" spans="1:7" x14ac:dyDescent="0.25">
      <c r="A184330">
        <v>184328</v>
      </c>
      <c r="B184330" t="s">
        <v>59</v>
      </c>
      <c r="C184330" s="1">
        <v>44199</v>
      </c>
      <c r="D184330" t="s">
        <v>60</v>
      </c>
      <c r="E184330">
        <v>90</v>
      </c>
      <c r="F184330">
        <v>100</v>
      </c>
      <c r="G184330">
        <v>95</v>
      </c>
    </row>
    <row r="184331" spans="1:7" x14ac:dyDescent="0.25">
      <c r="A184331">
        <v>184329</v>
      </c>
      <c r="B184331" t="s">
        <v>61</v>
      </c>
      <c r="C184331" s="1">
        <v>44199</v>
      </c>
      <c r="D184331" t="s">
        <v>8</v>
      </c>
      <c r="E184331">
        <v>140</v>
      </c>
      <c r="F184331">
        <v>150</v>
      </c>
      <c r="G184331">
        <v>145</v>
      </c>
    </row>
    <row r="184332" spans="1:7" x14ac:dyDescent="0.25">
      <c r="A184332">
        <v>184330</v>
      </c>
      <c r="B184332" t="s">
        <v>62</v>
      </c>
      <c r="C184332" s="1">
        <v>44199</v>
      </c>
      <c r="D184332" t="s">
        <v>8</v>
      </c>
      <c r="E184332">
        <v>240</v>
      </c>
      <c r="F184332">
        <v>250</v>
      </c>
      <c r="G184332">
        <v>245</v>
      </c>
    </row>
    <row r="184333" spans="1:7" x14ac:dyDescent="0.25">
      <c r="A184333">
        <v>184331</v>
      </c>
      <c r="B184333" t="s">
        <v>64</v>
      </c>
      <c r="C184333" s="1">
        <v>44199</v>
      </c>
      <c r="D184333" t="s">
        <v>8</v>
      </c>
      <c r="E184333">
        <v>250</v>
      </c>
      <c r="F184333">
        <v>260</v>
      </c>
      <c r="G184333">
        <v>255</v>
      </c>
    </row>
    <row r="184334" spans="1:7" x14ac:dyDescent="0.25">
      <c r="A184334">
        <v>184332</v>
      </c>
      <c r="B184334" t="s">
        <v>139</v>
      </c>
      <c r="C184334" s="1">
        <v>44199</v>
      </c>
      <c r="D184334" t="s">
        <v>8</v>
      </c>
      <c r="E184334">
        <v>350</v>
      </c>
      <c r="F184334">
        <v>360</v>
      </c>
      <c r="G184334">
        <v>355</v>
      </c>
    </row>
    <row r="184335" spans="1:7" x14ac:dyDescent="0.25">
      <c r="A184335">
        <v>184333</v>
      </c>
      <c r="B184335" t="s">
        <v>92</v>
      </c>
      <c r="C184335" s="1">
        <v>44199</v>
      </c>
      <c r="D184335" t="s">
        <v>8</v>
      </c>
      <c r="E184335">
        <v>90</v>
      </c>
      <c r="F184335">
        <v>100</v>
      </c>
      <c r="G184335">
        <v>95</v>
      </c>
    </row>
    <row r="184336" spans="1:7" x14ac:dyDescent="0.25">
      <c r="A184336">
        <v>184334</v>
      </c>
      <c r="B184336" t="s">
        <v>132</v>
      </c>
      <c r="C184336" s="1">
        <v>44199</v>
      </c>
      <c r="D184336" t="s">
        <v>8</v>
      </c>
      <c r="E184336">
        <v>70</v>
      </c>
      <c r="F184336">
        <v>80</v>
      </c>
      <c r="G184336">
        <v>75</v>
      </c>
    </row>
    <row r="184337" spans="1:7" x14ac:dyDescent="0.25">
      <c r="A184337">
        <v>184335</v>
      </c>
      <c r="B184337" t="s">
        <v>65</v>
      </c>
      <c r="C184337" s="1">
        <v>44199</v>
      </c>
      <c r="D184337" t="s">
        <v>8</v>
      </c>
      <c r="E184337">
        <v>50</v>
      </c>
      <c r="F184337">
        <v>60</v>
      </c>
      <c r="G184337">
        <v>55</v>
      </c>
    </row>
    <row r="184338" spans="1:7" x14ac:dyDescent="0.25">
      <c r="A184338">
        <v>184336</v>
      </c>
      <c r="B184338" t="s">
        <v>66</v>
      </c>
      <c r="C184338" s="1">
        <v>44199</v>
      </c>
      <c r="D184338" t="s">
        <v>8</v>
      </c>
      <c r="E184338">
        <v>150</v>
      </c>
      <c r="F184338">
        <v>160</v>
      </c>
      <c r="G184338">
        <v>155</v>
      </c>
    </row>
    <row r="184339" spans="1:7" x14ac:dyDescent="0.25">
      <c r="A184339">
        <v>184337</v>
      </c>
      <c r="B184339" t="s">
        <v>67</v>
      </c>
      <c r="C184339" s="1">
        <v>44199</v>
      </c>
      <c r="D184339" t="s">
        <v>68</v>
      </c>
      <c r="E184339">
        <v>150</v>
      </c>
      <c r="F184339">
        <v>160</v>
      </c>
      <c r="G184339">
        <v>155</v>
      </c>
    </row>
    <row r="184340" spans="1:7" x14ac:dyDescent="0.25">
      <c r="A184340">
        <v>184338</v>
      </c>
      <c r="B184340" t="s">
        <v>69</v>
      </c>
      <c r="C184340" s="1">
        <v>44199</v>
      </c>
      <c r="D184340" t="s">
        <v>8</v>
      </c>
      <c r="E184340">
        <v>75</v>
      </c>
      <c r="F184340">
        <v>80</v>
      </c>
      <c r="G184340">
        <v>77.5</v>
      </c>
    </row>
    <row r="184341" spans="1:7" x14ac:dyDescent="0.25">
      <c r="A184341">
        <v>184339</v>
      </c>
      <c r="B184341" t="s">
        <v>110</v>
      </c>
      <c r="C184341" s="1">
        <v>44199</v>
      </c>
      <c r="D184341" t="s">
        <v>107</v>
      </c>
      <c r="E184341">
        <v>45</v>
      </c>
      <c r="F184341">
        <v>50</v>
      </c>
      <c r="G184341">
        <v>47.5</v>
      </c>
    </row>
    <row r="184342" spans="1:7" x14ac:dyDescent="0.25">
      <c r="A184342">
        <v>184340</v>
      </c>
      <c r="B184342" t="s">
        <v>90</v>
      </c>
      <c r="C184342" s="1">
        <v>44199</v>
      </c>
      <c r="D184342" t="s">
        <v>8</v>
      </c>
      <c r="E184342">
        <v>50</v>
      </c>
      <c r="F184342">
        <v>60</v>
      </c>
      <c r="G184342">
        <v>55</v>
      </c>
    </row>
    <row r="184343" spans="1:7" x14ac:dyDescent="0.25">
      <c r="A184343">
        <v>184341</v>
      </c>
      <c r="B184343" t="s">
        <v>130</v>
      </c>
      <c r="C184343" s="1">
        <v>44199</v>
      </c>
      <c r="D184343" t="s">
        <v>8</v>
      </c>
      <c r="E184343">
        <v>260</v>
      </c>
      <c r="F184343">
        <v>270</v>
      </c>
      <c r="G184343">
        <v>265</v>
      </c>
    </row>
    <row r="184344" spans="1:7" x14ac:dyDescent="0.25">
      <c r="A184344">
        <v>184342</v>
      </c>
      <c r="B184344" t="s">
        <v>125</v>
      </c>
      <c r="C184344" s="1">
        <v>44199</v>
      </c>
      <c r="D184344" t="s">
        <v>8</v>
      </c>
      <c r="E184344">
        <v>90</v>
      </c>
      <c r="F184344">
        <v>100</v>
      </c>
      <c r="G184344">
        <v>95</v>
      </c>
    </row>
    <row r="184345" spans="1:7" x14ac:dyDescent="0.25">
      <c r="A184345">
        <v>184343</v>
      </c>
      <c r="B184345" t="s">
        <v>87</v>
      </c>
      <c r="C184345" s="1">
        <v>44199</v>
      </c>
      <c r="D184345" t="s">
        <v>8</v>
      </c>
      <c r="E184345">
        <v>90</v>
      </c>
      <c r="F184345">
        <v>100</v>
      </c>
      <c r="G184345">
        <v>95</v>
      </c>
    </row>
    <row r="184346" spans="1:7" x14ac:dyDescent="0.25">
      <c r="A184346">
        <v>184344</v>
      </c>
      <c r="B184346" t="s">
        <v>88</v>
      </c>
      <c r="C184346" s="1">
        <v>44199</v>
      </c>
      <c r="D184346" t="s">
        <v>8</v>
      </c>
      <c r="E184346">
        <v>35</v>
      </c>
      <c r="F184346">
        <v>40</v>
      </c>
      <c r="G184346">
        <v>37.5</v>
      </c>
    </row>
    <row r="184347" spans="1:7" x14ac:dyDescent="0.25">
      <c r="A184347">
        <v>184345</v>
      </c>
      <c r="B184347" t="s">
        <v>99</v>
      </c>
      <c r="C184347" s="1">
        <v>44199</v>
      </c>
      <c r="D184347" t="s">
        <v>8</v>
      </c>
      <c r="E184347">
        <v>70</v>
      </c>
      <c r="F184347">
        <v>80</v>
      </c>
      <c r="G184347">
        <v>75</v>
      </c>
    </row>
    <row r="184348" spans="1:7" x14ac:dyDescent="0.25">
      <c r="A184348">
        <v>184346</v>
      </c>
      <c r="B184348" t="s">
        <v>100</v>
      </c>
      <c r="C184348" s="1">
        <v>44199</v>
      </c>
      <c r="D184348" t="s">
        <v>8</v>
      </c>
      <c r="E184348">
        <v>500</v>
      </c>
      <c r="F184348">
        <v>550</v>
      </c>
      <c r="G184348">
        <v>525</v>
      </c>
    </row>
    <row r="184349" spans="1:7" x14ac:dyDescent="0.25">
      <c r="A184349">
        <v>184347</v>
      </c>
      <c r="B184349" t="s">
        <v>140</v>
      </c>
      <c r="C184349" s="1">
        <v>44199</v>
      </c>
      <c r="D184349" t="s">
        <v>8</v>
      </c>
      <c r="E184349">
        <v>220</v>
      </c>
      <c r="F184349">
        <v>250</v>
      </c>
      <c r="G184349">
        <v>235</v>
      </c>
    </row>
    <row r="184350" spans="1:7" x14ac:dyDescent="0.25">
      <c r="A184350">
        <v>184348</v>
      </c>
      <c r="B184350" t="s">
        <v>73</v>
      </c>
      <c r="C184350" s="1">
        <v>44199</v>
      </c>
      <c r="D184350" t="s">
        <v>8</v>
      </c>
      <c r="E184350">
        <v>60</v>
      </c>
      <c r="F184350">
        <v>70</v>
      </c>
      <c r="G184350">
        <v>65</v>
      </c>
    </row>
    <row r="184351" spans="1:7" x14ac:dyDescent="0.25">
      <c r="A184351">
        <v>184349</v>
      </c>
      <c r="B184351" t="s">
        <v>74</v>
      </c>
      <c r="C184351" s="1">
        <v>44199</v>
      </c>
      <c r="D184351" t="s">
        <v>8</v>
      </c>
      <c r="E184351">
        <v>340</v>
      </c>
      <c r="F184351">
        <v>350</v>
      </c>
      <c r="G184351">
        <v>345</v>
      </c>
    </row>
    <row r="184352" spans="1:7" x14ac:dyDescent="0.25">
      <c r="A184352">
        <v>184350</v>
      </c>
      <c r="B184352" t="s">
        <v>75</v>
      </c>
      <c r="C184352" s="1">
        <v>44199</v>
      </c>
      <c r="D184352" t="s">
        <v>8</v>
      </c>
      <c r="E184352">
        <v>90</v>
      </c>
      <c r="F184352">
        <v>100</v>
      </c>
      <c r="G184352">
        <v>95</v>
      </c>
    </row>
    <row r="184353" spans="1:7" x14ac:dyDescent="0.25">
      <c r="A184353">
        <v>184351</v>
      </c>
      <c r="B184353" t="s">
        <v>111</v>
      </c>
      <c r="C184353" s="1">
        <v>44199</v>
      </c>
      <c r="D184353" t="s">
        <v>107</v>
      </c>
      <c r="E184353">
        <v>80</v>
      </c>
      <c r="F184353">
        <v>90</v>
      </c>
      <c r="G184353">
        <v>85</v>
      </c>
    </row>
    <row r="184354" spans="1:7" x14ac:dyDescent="0.25">
      <c r="A184354">
        <v>184352</v>
      </c>
      <c r="B184354" t="s">
        <v>112</v>
      </c>
      <c r="C184354" s="1">
        <v>44199</v>
      </c>
      <c r="D184354" t="s">
        <v>107</v>
      </c>
      <c r="E184354">
        <v>70</v>
      </c>
      <c r="F184354">
        <v>80</v>
      </c>
      <c r="G184354">
        <v>75</v>
      </c>
    </row>
    <row r="184355" spans="1:7" x14ac:dyDescent="0.25">
      <c r="A184355">
        <v>184353</v>
      </c>
      <c r="B184355" t="s">
        <v>76</v>
      </c>
      <c r="C184355" s="1">
        <v>44199</v>
      </c>
      <c r="D184355" t="s">
        <v>8</v>
      </c>
      <c r="E184355">
        <v>75</v>
      </c>
      <c r="F184355">
        <v>80</v>
      </c>
      <c r="G184355">
        <v>77.5</v>
      </c>
    </row>
    <row r="184356" spans="1:7" x14ac:dyDescent="0.25">
      <c r="A184356">
        <v>184354</v>
      </c>
      <c r="B184356" t="s">
        <v>77</v>
      </c>
      <c r="C184356" s="1">
        <v>44199</v>
      </c>
      <c r="D184356" t="s">
        <v>8</v>
      </c>
      <c r="E184356">
        <v>100</v>
      </c>
      <c r="F184356">
        <v>110</v>
      </c>
      <c r="G184356">
        <v>105</v>
      </c>
    </row>
    <row r="184357" spans="1:7" x14ac:dyDescent="0.25">
      <c r="A184357">
        <v>184355</v>
      </c>
      <c r="B184357" t="s">
        <v>78</v>
      </c>
      <c r="C184357" s="1">
        <v>44199</v>
      </c>
      <c r="D184357" t="s">
        <v>8</v>
      </c>
      <c r="E184357">
        <v>100</v>
      </c>
      <c r="F184357">
        <v>110</v>
      </c>
      <c r="G184357">
        <v>105</v>
      </c>
    </row>
    <row r="184358" spans="1:7" x14ac:dyDescent="0.25">
      <c r="A184358">
        <v>184356</v>
      </c>
      <c r="B184358" t="s">
        <v>79</v>
      </c>
      <c r="C184358" s="1">
        <v>44199</v>
      </c>
      <c r="D184358" t="s">
        <v>8</v>
      </c>
      <c r="E184358">
        <v>190</v>
      </c>
      <c r="F184358">
        <v>200</v>
      </c>
      <c r="G184358">
        <v>195</v>
      </c>
    </row>
    <row r="184359" spans="1:7" x14ac:dyDescent="0.25">
      <c r="A184359">
        <v>184357</v>
      </c>
      <c r="B184359" t="s">
        <v>114</v>
      </c>
      <c r="C184359" s="1">
        <v>44199</v>
      </c>
      <c r="D184359" t="s">
        <v>107</v>
      </c>
      <c r="E184359">
        <v>270</v>
      </c>
      <c r="F184359">
        <v>280</v>
      </c>
      <c r="G184359">
        <v>275</v>
      </c>
    </row>
    <row r="184360" spans="1:7" x14ac:dyDescent="0.25">
      <c r="A184360">
        <v>184358</v>
      </c>
      <c r="B184360" t="s">
        <v>115</v>
      </c>
      <c r="C184360" s="1">
        <v>44199</v>
      </c>
      <c r="D184360" t="s">
        <v>107</v>
      </c>
      <c r="E184360">
        <v>200</v>
      </c>
      <c r="F184360">
        <v>210</v>
      </c>
      <c r="G184360">
        <v>205</v>
      </c>
    </row>
    <row r="184361" spans="1:7" x14ac:dyDescent="0.25">
      <c r="A184361">
        <v>184359</v>
      </c>
      <c r="B184361" t="s">
        <v>116</v>
      </c>
      <c r="C184361" s="1">
        <v>44199</v>
      </c>
      <c r="D184361" t="s">
        <v>107</v>
      </c>
      <c r="E184361">
        <v>200</v>
      </c>
      <c r="F184361">
        <v>220</v>
      </c>
      <c r="G184361">
        <v>210</v>
      </c>
    </row>
    <row r="184362" spans="1:7" x14ac:dyDescent="0.25">
      <c r="A184362">
        <v>184360</v>
      </c>
      <c r="B184362" t="s">
        <v>117</v>
      </c>
      <c r="C184362" s="1">
        <v>44199</v>
      </c>
      <c r="D184362" t="s">
        <v>107</v>
      </c>
      <c r="E184362">
        <v>270</v>
      </c>
      <c r="F184362">
        <v>280</v>
      </c>
      <c r="G184362">
        <v>275</v>
      </c>
    </row>
    <row r="184363" spans="1:7" x14ac:dyDescent="0.25">
      <c r="A184363">
        <v>184361</v>
      </c>
      <c r="B184363" t="s">
        <v>7</v>
      </c>
      <c r="C184363" s="1">
        <v>44200</v>
      </c>
      <c r="D184363" t="s">
        <v>8</v>
      </c>
      <c r="E184363">
        <v>50</v>
      </c>
      <c r="F184363">
        <v>60</v>
      </c>
      <c r="G184363">
        <v>55</v>
      </c>
    </row>
    <row r="184364" spans="1:7" x14ac:dyDescent="0.25">
      <c r="A184364">
        <v>184362</v>
      </c>
      <c r="B184364" t="s">
        <v>129</v>
      </c>
      <c r="C184364" s="1">
        <v>44200</v>
      </c>
      <c r="D184364" t="s">
        <v>8</v>
      </c>
      <c r="E184364">
        <v>50</v>
      </c>
      <c r="F184364">
        <v>60</v>
      </c>
      <c r="G184364">
        <v>55</v>
      </c>
    </row>
    <row r="184365" spans="1:7" x14ac:dyDescent="0.25">
      <c r="A184365">
        <v>184363</v>
      </c>
      <c r="B184365" t="s">
        <v>9</v>
      </c>
      <c r="C184365" s="1">
        <v>44200</v>
      </c>
      <c r="D184365" t="s">
        <v>8</v>
      </c>
      <c r="E184365">
        <v>30</v>
      </c>
      <c r="F184365">
        <v>40</v>
      </c>
      <c r="G184365">
        <v>35</v>
      </c>
    </row>
    <row r="184366" spans="1:7" x14ac:dyDescent="0.25">
      <c r="A184366">
        <v>184364</v>
      </c>
      <c r="B184366" t="s">
        <v>105</v>
      </c>
      <c r="C184366" s="1">
        <v>44200</v>
      </c>
      <c r="D184366" t="s">
        <v>8</v>
      </c>
      <c r="E184366">
        <v>30</v>
      </c>
      <c r="F184366">
        <v>40</v>
      </c>
      <c r="G184366">
        <v>35</v>
      </c>
    </row>
    <row r="184367" spans="1:7" x14ac:dyDescent="0.25">
      <c r="A184367">
        <v>184365</v>
      </c>
      <c r="B184367" t="s">
        <v>131</v>
      </c>
      <c r="C184367" s="1">
        <v>44200</v>
      </c>
      <c r="D184367" t="s">
        <v>107</v>
      </c>
      <c r="E184367">
        <v>40</v>
      </c>
      <c r="F184367">
        <v>50</v>
      </c>
      <c r="G184367">
        <v>45</v>
      </c>
    </row>
    <row r="184368" spans="1:7" x14ac:dyDescent="0.25">
      <c r="A184368">
        <v>184366</v>
      </c>
      <c r="B184368" t="s">
        <v>134</v>
      </c>
      <c r="C184368" s="1">
        <v>44200</v>
      </c>
      <c r="D184368" t="s">
        <v>107</v>
      </c>
      <c r="E184368">
        <v>40</v>
      </c>
      <c r="F184368">
        <v>50</v>
      </c>
      <c r="G184368">
        <v>45</v>
      </c>
    </row>
    <row r="184369" spans="1:7" x14ac:dyDescent="0.25">
      <c r="A184369">
        <v>184367</v>
      </c>
      <c r="B184369" t="s">
        <v>10</v>
      </c>
      <c r="C184369" s="1">
        <v>44200</v>
      </c>
      <c r="D184369" t="s">
        <v>8</v>
      </c>
      <c r="E184369">
        <v>40</v>
      </c>
      <c r="F184369">
        <v>45</v>
      </c>
      <c r="G184369">
        <v>42.5</v>
      </c>
    </row>
    <row r="184370" spans="1:7" x14ac:dyDescent="0.25">
      <c r="A184370">
        <v>184368</v>
      </c>
      <c r="B184370" t="s">
        <v>106</v>
      </c>
      <c r="C184370" s="1">
        <v>44200</v>
      </c>
      <c r="D184370" t="s">
        <v>107</v>
      </c>
      <c r="E184370">
        <v>30</v>
      </c>
      <c r="F184370">
        <v>35</v>
      </c>
      <c r="G184370">
        <v>32.5</v>
      </c>
    </row>
    <row r="184371" spans="1:7" x14ac:dyDescent="0.25">
      <c r="A184371">
        <v>184369</v>
      </c>
      <c r="B184371" t="s">
        <v>11</v>
      </c>
      <c r="C184371" s="1">
        <v>44200</v>
      </c>
      <c r="D184371" t="s">
        <v>8</v>
      </c>
      <c r="E184371">
        <v>28</v>
      </c>
      <c r="F184371">
        <v>30</v>
      </c>
      <c r="G184371">
        <v>29</v>
      </c>
    </row>
    <row r="184372" spans="1:7" x14ac:dyDescent="0.25">
      <c r="A184372">
        <v>184370</v>
      </c>
      <c r="B184372" t="s">
        <v>12</v>
      </c>
      <c r="C184372" s="1">
        <v>44200</v>
      </c>
      <c r="D184372" t="s">
        <v>8</v>
      </c>
      <c r="E184372">
        <v>60</v>
      </c>
      <c r="F184372">
        <v>65</v>
      </c>
      <c r="G184372">
        <v>62.5</v>
      </c>
    </row>
    <row r="184373" spans="1:7" x14ac:dyDescent="0.25">
      <c r="A184373">
        <v>184371</v>
      </c>
      <c r="B184373" t="s">
        <v>135</v>
      </c>
      <c r="C184373" s="1">
        <v>44200</v>
      </c>
      <c r="D184373" t="s">
        <v>8</v>
      </c>
      <c r="E184373">
        <v>45</v>
      </c>
      <c r="F184373">
        <v>50</v>
      </c>
      <c r="G184373">
        <v>47.5</v>
      </c>
    </row>
    <row r="184374" spans="1:7" x14ac:dyDescent="0.25">
      <c r="A184374">
        <v>184372</v>
      </c>
      <c r="B184374" t="s">
        <v>13</v>
      </c>
      <c r="C184374" s="1">
        <v>44200</v>
      </c>
      <c r="D184374" t="s">
        <v>8</v>
      </c>
      <c r="E184374">
        <v>110</v>
      </c>
      <c r="F184374">
        <v>120</v>
      </c>
      <c r="G184374">
        <v>115</v>
      </c>
    </row>
    <row r="184375" spans="1:7" x14ac:dyDescent="0.25">
      <c r="A184375">
        <v>184373</v>
      </c>
      <c r="B184375" t="s">
        <v>133</v>
      </c>
      <c r="C184375" s="1">
        <v>44200</v>
      </c>
      <c r="D184375" t="s">
        <v>8</v>
      </c>
      <c r="E184375">
        <v>70</v>
      </c>
      <c r="F184375">
        <v>80</v>
      </c>
      <c r="G184375">
        <v>75</v>
      </c>
    </row>
    <row r="184376" spans="1:7" x14ac:dyDescent="0.25">
      <c r="A184376">
        <v>184374</v>
      </c>
      <c r="B184376" t="s">
        <v>14</v>
      </c>
      <c r="C184376" s="1">
        <v>44200</v>
      </c>
      <c r="D184376" t="s">
        <v>8</v>
      </c>
      <c r="E184376">
        <v>25</v>
      </c>
      <c r="F184376">
        <v>30</v>
      </c>
      <c r="G184376">
        <v>27.5</v>
      </c>
    </row>
    <row r="184377" spans="1:7" x14ac:dyDescent="0.25">
      <c r="A184377">
        <v>184375</v>
      </c>
      <c r="B184377" t="s">
        <v>136</v>
      </c>
      <c r="C184377" s="1">
        <v>44200</v>
      </c>
      <c r="D184377" t="s">
        <v>8</v>
      </c>
      <c r="E184377">
        <v>22</v>
      </c>
      <c r="F184377">
        <v>28</v>
      </c>
      <c r="G184377">
        <v>25</v>
      </c>
    </row>
    <row r="184378" spans="1:7" x14ac:dyDescent="0.25">
      <c r="A184378">
        <v>184376</v>
      </c>
      <c r="B184378" t="s">
        <v>127</v>
      </c>
      <c r="C184378" s="1">
        <v>44200</v>
      </c>
      <c r="D184378" t="s">
        <v>8</v>
      </c>
      <c r="E184378">
        <v>30</v>
      </c>
      <c r="F184378">
        <v>40</v>
      </c>
      <c r="G184378">
        <v>35</v>
      </c>
    </row>
    <row r="184379" spans="1:7" x14ac:dyDescent="0.25">
      <c r="A184379">
        <v>184377</v>
      </c>
      <c r="B184379" t="s">
        <v>15</v>
      </c>
      <c r="C184379" s="1">
        <v>44200</v>
      </c>
      <c r="D184379" t="s">
        <v>8</v>
      </c>
      <c r="E184379">
        <v>25</v>
      </c>
      <c r="F184379">
        <v>35</v>
      </c>
      <c r="G184379">
        <v>30</v>
      </c>
    </row>
    <row r="184380" spans="1:7" x14ac:dyDescent="0.25">
      <c r="A184380">
        <v>184378</v>
      </c>
      <c r="B184380" t="s">
        <v>137</v>
      </c>
      <c r="C184380" s="1">
        <v>44200</v>
      </c>
      <c r="D184380" t="s">
        <v>8</v>
      </c>
      <c r="E184380">
        <v>40</v>
      </c>
      <c r="F184380">
        <v>45</v>
      </c>
      <c r="G184380">
        <v>42.5</v>
      </c>
    </row>
    <row r="184381" spans="1:7" x14ac:dyDescent="0.25">
      <c r="A184381">
        <v>184379</v>
      </c>
      <c r="B184381" t="s">
        <v>98</v>
      </c>
      <c r="C184381" s="1">
        <v>44200</v>
      </c>
      <c r="D184381" t="s">
        <v>8</v>
      </c>
      <c r="E184381">
        <v>20</v>
      </c>
      <c r="F184381">
        <v>30</v>
      </c>
      <c r="G184381">
        <v>25</v>
      </c>
    </row>
    <row r="184382" spans="1:7" x14ac:dyDescent="0.25">
      <c r="A184382">
        <v>184380</v>
      </c>
      <c r="B184382" t="s">
        <v>16</v>
      </c>
      <c r="C184382" s="1">
        <v>44200</v>
      </c>
      <c r="D184382" t="s">
        <v>8</v>
      </c>
      <c r="E184382">
        <v>40</v>
      </c>
      <c r="F184382">
        <v>50</v>
      </c>
      <c r="G184382">
        <v>45</v>
      </c>
    </row>
    <row r="184383" spans="1:7" x14ac:dyDescent="0.25">
      <c r="A184383">
        <v>184381</v>
      </c>
      <c r="B184383" t="s">
        <v>17</v>
      </c>
      <c r="C184383" s="1">
        <v>44200</v>
      </c>
      <c r="D184383" t="s">
        <v>8</v>
      </c>
      <c r="E184383">
        <v>10</v>
      </c>
      <c r="F184383">
        <v>15</v>
      </c>
      <c r="G184383">
        <v>12.5</v>
      </c>
    </row>
    <row r="184384" spans="1:7" x14ac:dyDescent="0.25">
      <c r="A184384">
        <v>184382</v>
      </c>
      <c r="B184384" t="s">
        <v>118</v>
      </c>
      <c r="C184384" s="1">
        <v>44200</v>
      </c>
      <c r="D184384" t="s">
        <v>8</v>
      </c>
      <c r="E184384">
        <v>15</v>
      </c>
      <c r="F184384">
        <v>20</v>
      </c>
      <c r="G184384">
        <v>17.5</v>
      </c>
    </row>
    <row r="184385" spans="1:7" x14ac:dyDescent="0.25">
      <c r="A184385">
        <v>184383</v>
      </c>
      <c r="B184385" t="s">
        <v>18</v>
      </c>
      <c r="C184385" s="1">
        <v>44200</v>
      </c>
      <c r="D184385" t="s">
        <v>8</v>
      </c>
      <c r="E184385">
        <v>50</v>
      </c>
      <c r="F184385">
        <v>60</v>
      </c>
      <c r="G184385">
        <v>55</v>
      </c>
    </row>
    <row r="184386" spans="1:7" x14ac:dyDescent="0.25">
      <c r="A184386">
        <v>184384</v>
      </c>
      <c r="B184386" t="s">
        <v>19</v>
      </c>
      <c r="C184386" s="1">
        <v>44200</v>
      </c>
      <c r="D184386" t="s">
        <v>8</v>
      </c>
      <c r="E184386">
        <v>50</v>
      </c>
      <c r="F184386">
        <v>60</v>
      </c>
      <c r="G184386">
        <v>55</v>
      </c>
    </row>
    <row r="184387" spans="1:7" x14ac:dyDescent="0.25">
      <c r="A184387">
        <v>184385</v>
      </c>
      <c r="B184387" t="s">
        <v>21</v>
      </c>
      <c r="C184387" s="1">
        <v>44200</v>
      </c>
      <c r="D184387" t="s">
        <v>8</v>
      </c>
      <c r="E184387">
        <v>50</v>
      </c>
      <c r="F184387">
        <v>60</v>
      </c>
      <c r="G184387">
        <v>55</v>
      </c>
    </row>
    <row r="184388" spans="1:7" x14ac:dyDescent="0.25">
      <c r="A184388">
        <v>184386</v>
      </c>
      <c r="B184388" t="s">
        <v>22</v>
      </c>
      <c r="C184388" s="1">
        <v>44200</v>
      </c>
      <c r="D184388" t="s">
        <v>8</v>
      </c>
      <c r="E184388">
        <v>50</v>
      </c>
      <c r="F184388">
        <v>60</v>
      </c>
      <c r="G184388">
        <v>55</v>
      </c>
    </row>
    <row r="184389" spans="1:7" x14ac:dyDescent="0.25">
      <c r="A184389">
        <v>184387</v>
      </c>
      <c r="B184389" t="s">
        <v>120</v>
      </c>
      <c r="C184389" s="1">
        <v>44200</v>
      </c>
      <c r="D184389" t="s">
        <v>8</v>
      </c>
      <c r="E184389">
        <v>70</v>
      </c>
      <c r="F184389">
        <v>80</v>
      </c>
      <c r="G184389">
        <v>75</v>
      </c>
    </row>
    <row r="184390" spans="1:7" x14ac:dyDescent="0.25">
      <c r="A184390">
        <v>184388</v>
      </c>
      <c r="B184390" t="s">
        <v>91</v>
      </c>
      <c r="C184390" s="1">
        <v>44200</v>
      </c>
      <c r="D184390" t="s">
        <v>8</v>
      </c>
      <c r="E184390">
        <v>45</v>
      </c>
      <c r="F184390">
        <v>50</v>
      </c>
      <c r="G184390">
        <v>47.5</v>
      </c>
    </row>
    <row r="184391" spans="1:7" x14ac:dyDescent="0.25">
      <c r="A184391">
        <v>184389</v>
      </c>
      <c r="B184391" t="s">
        <v>24</v>
      </c>
      <c r="C184391" s="1">
        <v>44200</v>
      </c>
      <c r="D184391" t="s">
        <v>8</v>
      </c>
      <c r="E184391">
        <v>100</v>
      </c>
      <c r="F184391">
        <v>110</v>
      </c>
      <c r="G184391">
        <v>105</v>
      </c>
    </row>
    <row r="184392" spans="1:7" x14ac:dyDescent="0.25">
      <c r="A184392">
        <v>184390</v>
      </c>
      <c r="B184392" t="s">
        <v>25</v>
      </c>
      <c r="C184392" s="1">
        <v>44200</v>
      </c>
      <c r="D184392" t="s">
        <v>8</v>
      </c>
      <c r="E184392">
        <v>50</v>
      </c>
      <c r="F184392">
        <v>60</v>
      </c>
      <c r="G184392">
        <v>55</v>
      </c>
    </row>
    <row r="184393" spans="1:7" x14ac:dyDescent="0.25">
      <c r="A184393">
        <v>184391</v>
      </c>
      <c r="B184393" t="s">
        <v>29</v>
      </c>
      <c r="C184393" s="1">
        <v>44200</v>
      </c>
      <c r="D184393" t="s">
        <v>8</v>
      </c>
      <c r="E184393">
        <v>90</v>
      </c>
      <c r="F184393">
        <v>100</v>
      </c>
      <c r="G184393">
        <v>95</v>
      </c>
    </row>
    <row r="184394" spans="1:7" x14ac:dyDescent="0.25">
      <c r="A184394">
        <v>184392</v>
      </c>
      <c r="B184394" t="s">
        <v>30</v>
      </c>
      <c r="C184394" s="1">
        <v>44200</v>
      </c>
      <c r="D184394" t="s">
        <v>8</v>
      </c>
      <c r="E184394">
        <v>25</v>
      </c>
      <c r="F184394">
        <v>30</v>
      </c>
      <c r="G184394">
        <v>27.5</v>
      </c>
    </row>
    <row r="184395" spans="1:7" x14ac:dyDescent="0.25">
      <c r="A184395">
        <v>184393</v>
      </c>
      <c r="B184395" t="s">
        <v>31</v>
      </c>
      <c r="C184395" s="1">
        <v>44200</v>
      </c>
      <c r="D184395" t="s">
        <v>8</v>
      </c>
      <c r="E184395">
        <v>25</v>
      </c>
      <c r="F184395">
        <v>30</v>
      </c>
      <c r="G184395">
        <v>27.5</v>
      </c>
    </row>
    <row r="184396" spans="1:7" x14ac:dyDescent="0.25">
      <c r="A184396">
        <v>184394</v>
      </c>
      <c r="B184396" t="s">
        <v>122</v>
      </c>
      <c r="C184396" s="1">
        <v>44200</v>
      </c>
      <c r="D184396" t="s">
        <v>8</v>
      </c>
      <c r="E184396">
        <v>45</v>
      </c>
      <c r="F184396">
        <v>50</v>
      </c>
      <c r="G184396">
        <v>47.5</v>
      </c>
    </row>
    <row r="184397" spans="1:7" x14ac:dyDescent="0.25">
      <c r="A184397">
        <v>184395</v>
      </c>
      <c r="B184397" t="s">
        <v>32</v>
      </c>
      <c r="C184397" s="1">
        <v>44200</v>
      </c>
      <c r="D184397" t="s">
        <v>8</v>
      </c>
      <c r="E184397">
        <v>70</v>
      </c>
      <c r="F184397">
        <v>80</v>
      </c>
      <c r="G184397">
        <v>75</v>
      </c>
    </row>
    <row r="184398" spans="1:7" x14ac:dyDescent="0.25">
      <c r="A184398">
        <v>184396</v>
      </c>
      <c r="B184398" t="s">
        <v>33</v>
      </c>
      <c r="C184398" s="1">
        <v>44200</v>
      </c>
      <c r="D184398" t="s">
        <v>8</v>
      </c>
      <c r="E184398">
        <v>100</v>
      </c>
      <c r="F184398">
        <v>110</v>
      </c>
      <c r="G184398">
        <v>105</v>
      </c>
    </row>
    <row r="184399" spans="1:7" x14ac:dyDescent="0.25">
      <c r="A184399">
        <v>184397</v>
      </c>
      <c r="B184399" t="s">
        <v>95</v>
      </c>
      <c r="C184399" s="1">
        <v>44200</v>
      </c>
      <c r="D184399" t="s">
        <v>8</v>
      </c>
      <c r="E184399">
        <v>50</v>
      </c>
      <c r="F184399">
        <v>60</v>
      </c>
      <c r="G184399">
        <v>55</v>
      </c>
    </row>
    <row r="184400" spans="1:7" x14ac:dyDescent="0.25">
      <c r="A184400">
        <v>184398</v>
      </c>
      <c r="B184400" t="s">
        <v>89</v>
      </c>
      <c r="C184400" s="1">
        <v>44200</v>
      </c>
      <c r="D184400" t="s">
        <v>8</v>
      </c>
      <c r="E184400">
        <v>50</v>
      </c>
      <c r="F184400">
        <v>60</v>
      </c>
      <c r="G184400">
        <v>55</v>
      </c>
    </row>
    <row r="184401" spans="1:7" x14ac:dyDescent="0.25">
      <c r="A184401">
        <v>184399</v>
      </c>
      <c r="B184401" t="s">
        <v>84</v>
      </c>
      <c r="C184401" s="1">
        <v>44200</v>
      </c>
      <c r="D184401" t="s">
        <v>8</v>
      </c>
      <c r="E184401">
        <v>50</v>
      </c>
      <c r="F184401">
        <v>60</v>
      </c>
      <c r="G184401">
        <v>55</v>
      </c>
    </row>
    <row r="184402" spans="1:7" x14ac:dyDescent="0.25">
      <c r="A184402">
        <v>184400</v>
      </c>
      <c r="B184402" t="s">
        <v>34</v>
      </c>
      <c r="C184402" s="1">
        <v>44200</v>
      </c>
      <c r="D184402" t="s">
        <v>8</v>
      </c>
      <c r="E184402">
        <v>15</v>
      </c>
      <c r="F184402">
        <v>20</v>
      </c>
      <c r="G184402">
        <v>17.5</v>
      </c>
    </row>
    <row r="184403" spans="1:7" x14ac:dyDescent="0.25">
      <c r="A184403">
        <v>184401</v>
      </c>
      <c r="B184403" t="s">
        <v>35</v>
      </c>
      <c r="C184403" s="1">
        <v>44200</v>
      </c>
      <c r="D184403" t="s">
        <v>8</v>
      </c>
      <c r="E184403">
        <v>35</v>
      </c>
      <c r="F184403">
        <v>40</v>
      </c>
      <c r="G184403">
        <v>37.5</v>
      </c>
    </row>
    <row r="184404" spans="1:7" x14ac:dyDescent="0.25">
      <c r="A184404">
        <v>184402</v>
      </c>
      <c r="B184404" t="s">
        <v>36</v>
      </c>
      <c r="C184404" s="1">
        <v>44200</v>
      </c>
      <c r="D184404" t="s">
        <v>8</v>
      </c>
      <c r="E184404">
        <v>90</v>
      </c>
      <c r="F184404">
        <v>100</v>
      </c>
      <c r="G184404">
        <v>95</v>
      </c>
    </row>
    <row r="184405" spans="1:7" x14ac:dyDescent="0.25">
      <c r="A184405">
        <v>184403</v>
      </c>
      <c r="B184405" t="s">
        <v>37</v>
      </c>
      <c r="C184405" s="1">
        <v>44200</v>
      </c>
      <c r="D184405" t="s">
        <v>8</v>
      </c>
      <c r="E184405">
        <v>150</v>
      </c>
      <c r="F184405">
        <v>160</v>
      </c>
      <c r="G184405">
        <v>155</v>
      </c>
    </row>
    <row r="184406" spans="1:7" x14ac:dyDescent="0.25">
      <c r="A184406">
        <v>184404</v>
      </c>
      <c r="B184406" t="s">
        <v>38</v>
      </c>
      <c r="C184406" s="1">
        <v>44200</v>
      </c>
      <c r="D184406" t="s">
        <v>8</v>
      </c>
      <c r="E184406">
        <v>50</v>
      </c>
      <c r="F184406">
        <v>60</v>
      </c>
      <c r="G184406">
        <v>55</v>
      </c>
    </row>
    <row r="184407" spans="1:7" x14ac:dyDescent="0.25">
      <c r="A184407">
        <v>184405</v>
      </c>
      <c r="B184407" t="s">
        <v>39</v>
      </c>
      <c r="C184407" s="1">
        <v>44200</v>
      </c>
      <c r="D184407" t="s">
        <v>8</v>
      </c>
      <c r="E184407">
        <v>90</v>
      </c>
      <c r="F184407">
        <v>100</v>
      </c>
      <c r="G184407">
        <v>95</v>
      </c>
    </row>
    <row r="184408" spans="1:7" x14ac:dyDescent="0.25">
      <c r="A184408">
        <v>184406</v>
      </c>
      <c r="B184408" t="s">
        <v>40</v>
      </c>
      <c r="C184408" s="1">
        <v>44200</v>
      </c>
      <c r="D184408" t="s">
        <v>8</v>
      </c>
      <c r="E184408">
        <v>40</v>
      </c>
      <c r="F184408">
        <v>50</v>
      </c>
      <c r="G184408">
        <v>45</v>
      </c>
    </row>
    <row r="184409" spans="1:7" x14ac:dyDescent="0.25">
      <c r="A184409">
        <v>184407</v>
      </c>
      <c r="B184409" t="s">
        <v>93</v>
      </c>
      <c r="C184409" s="1">
        <v>44200</v>
      </c>
      <c r="D184409" t="s">
        <v>8</v>
      </c>
      <c r="E184409">
        <v>100</v>
      </c>
      <c r="F184409">
        <v>110</v>
      </c>
      <c r="G184409">
        <v>105</v>
      </c>
    </row>
    <row r="184410" spans="1:7" x14ac:dyDescent="0.25">
      <c r="A184410">
        <v>184408</v>
      </c>
      <c r="B184410" t="s">
        <v>94</v>
      </c>
      <c r="C184410" s="1">
        <v>44200</v>
      </c>
      <c r="D184410" t="s">
        <v>8</v>
      </c>
      <c r="E184410">
        <v>50</v>
      </c>
      <c r="F184410">
        <v>60</v>
      </c>
      <c r="G184410">
        <v>55</v>
      </c>
    </row>
    <row r="184411" spans="1:7" x14ac:dyDescent="0.25">
      <c r="A184411">
        <v>184409</v>
      </c>
      <c r="B184411" t="s">
        <v>41</v>
      </c>
      <c r="C184411" s="1">
        <v>44200</v>
      </c>
      <c r="D184411" t="s">
        <v>8</v>
      </c>
      <c r="E184411">
        <v>200</v>
      </c>
      <c r="F184411">
        <v>220</v>
      </c>
      <c r="G184411">
        <v>210</v>
      </c>
    </row>
    <row r="184412" spans="1:7" x14ac:dyDescent="0.25">
      <c r="A184412">
        <v>184410</v>
      </c>
      <c r="B184412" t="s">
        <v>108</v>
      </c>
      <c r="C184412" s="1">
        <v>44200</v>
      </c>
      <c r="D184412" t="s">
        <v>107</v>
      </c>
      <c r="E184412">
        <v>280</v>
      </c>
      <c r="F184412">
        <v>300</v>
      </c>
      <c r="G184412">
        <v>290</v>
      </c>
    </row>
    <row r="184413" spans="1:7" x14ac:dyDescent="0.25">
      <c r="A184413">
        <v>184411</v>
      </c>
      <c r="B184413" t="s">
        <v>44</v>
      </c>
      <c r="C184413" s="1">
        <v>44200</v>
      </c>
      <c r="D184413" t="s">
        <v>8</v>
      </c>
      <c r="E184413">
        <v>50</v>
      </c>
      <c r="F184413">
        <v>60</v>
      </c>
      <c r="G184413">
        <v>55</v>
      </c>
    </row>
    <row r="184414" spans="1:7" x14ac:dyDescent="0.25">
      <c r="A184414">
        <v>184412</v>
      </c>
      <c r="B184414" t="s">
        <v>45</v>
      </c>
      <c r="C184414" s="1">
        <v>44200</v>
      </c>
      <c r="D184414" t="s">
        <v>8</v>
      </c>
      <c r="E184414">
        <v>90</v>
      </c>
      <c r="F184414">
        <v>100</v>
      </c>
      <c r="G184414">
        <v>95</v>
      </c>
    </row>
    <row r="184415" spans="1:7" x14ac:dyDescent="0.25">
      <c r="A184415">
        <v>184413</v>
      </c>
      <c r="B184415" t="s">
        <v>47</v>
      </c>
      <c r="C184415" s="1">
        <v>44200</v>
      </c>
      <c r="D184415" t="s">
        <v>8</v>
      </c>
      <c r="E184415">
        <v>200</v>
      </c>
      <c r="F184415">
        <v>250</v>
      </c>
      <c r="G184415">
        <v>225</v>
      </c>
    </row>
    <row r="184416" spans="1:7" x14ac:dyDescent="0.25">
      <c r="A184416">
        <v>184414</v>
      </c>
      <c r="B184416" t="s">
        <v>48</v>
      </c>
      <c r="C184416" s="1">
        <v>44200</v>
      </c>
      <c r="D184416" t="s">
        <v>8</v>
      </c>
      <c r="E184416">
        <v>50</v>
      </c>
      <c r="F184416">
        <v>60</v>
      </c>
      <c r="G184416">
        <v>55</v>
      </c>
    </row>
    <row r="184417" spans="1:7" x14ac:dyDescent="0.25">
      <c r="A184417">
        <v>184415</v>
      </c>
      <c r="B184417" t="s">
        <v>97</v>
      </c>
      <c r="C184417" s="1">
        <v>44200</v>
      </c>
      <c r="D184417" t="s">
        <v>8</v>
      </c>
      <c r="E184417">
        <v>45</v>
      </c>
      <c r="F184417">
        <v>50</v>
      </c>
      <c r="G184417">
        <v>47.5</v>
      </c>
    </row>
    <row r="184418" spans="1:7" x14ac:dyDescent="0.25">
      <c r="A184418">
        <v>184416</v>
      </c>
      <c r="B184418" t="s">
        <v>49</v>
      </c>
      <c r="C184418" s="1">
        <v>44200</v>
      </c>
      <c r="D184418" t="s">
        <v>8</v>
      </c>
      <c r="E184418">
        <v>220</v>
      </c>
      <c r="F184418">
        <v>250</v>
      </c>
      <c r="G184418">
        <v>235</v>
      </c>
    </row>
    <row r="184419" spans="1:7" x14ac:dyDescent="0.25">
      <c r="A184419">
        <v>184417</v>
      </c>
      <c r="B184419" t="s">
        <v>50</v>
      </c>
      <c r="C184419" s="1">
        <v>44200</v>
      </c>
      <c r="D184419" t="s">
        <v>8</v>
      </c>
      <c r="E184419">
        <v>400</v>
      </c>
      <c r="F184419">
        <v>450</v>
      </c>
      <c r="G184419">
        <v>425</v>
      </c>
    </row>
    <row r="184420" spans="1:7" x14ac:dyDescent="0.25">
      <c r="A184420">
        <v>184418</v>
      </c>
      <c r="B184420" t="s">
        <v>51</v>
      </c>
      <c r="C184420" s="1">
        <v>44200</v>
      </c>
      <c r="D184420" t="s">
        <v>8</v>
      </c>
      <c r="E184420">
        <v>90</v>
      </c>
      <c r="F184420">
        <v>100</v>
      </c>
      <c r="G184420">
        <v>95</v>
      </c>
    </row>
    <row r="184421" spans="1:7" x14ac:dyDescent="0.25">
      <c r="A184421">
        <v>184419</v>
      </c>
      <c r="B184421" t="s">
        <v>52</v>
      </c>
      <c r="C184421" s="1">
        <v>44200</v>
      </c>
      <c r="D184421" t="s">
        <v>8</v>
      </c>
      <c r="E184421">
        <v>220</v>
      </c>
      <c r="F184421">
        <v>250</v>
      </c>
      <c r="G184421">
        <v>235</v>
      </c>
    </row>
    <row r="184422" spans="1:7" x14ac:dyDescent="0.25">
      <c r="A184422">
        <v>184420</v>
      </c>
      <c r="B184422" t="s">
        <v>53</v>
      </c>
      <c r="C184422" s="1">
        <v>44200</v>
      </c>
      <c r="D184422" t="s">
        <v>8</v>
      </c>
      <c r="E184422">
        <v>70</v>
      </c>
      <c r="F184422">
        <v>80</v>
      </c>
      <c r="G184422">
        <v>75</v>
      </c>
    </row>
    <row r="184423" spans="1:7" x14ac:dyDescent="0.25">
      <c r="A184423">
        <v>184421</v>
      </c>
      <c r="B184423" t="s">
        <v>54</v>
      </c>
      <c r="C184423" s="1">
        <v>44200</v>
      </c>
      <c r="D184423" t="s">
        <v>8</v>
      </c>
      <c r="E184423">
        <v>140</v>
      </c>
      <c r="F184423">
        <v>150</v>
      </c>
      <c r="G184423">
        <v>145</v>
      </c>
    </row>
    <row r="184424" spans="1:7" x14ac:dyDescent="0.25">
      <c r="A184424">
        <v>184422</v>
      </c>
      <c r="B184424" t="s">
        <v>55</v>
      </c>
      <c r="C184424" s="1">
        <v>44200</v>
      </c>
      <c r="D184424" t="s">
        <v>8</v>
      </c>
      <c r="E184424">
        <v>70</v>
      </c>
      <c r="F184424">
        <v>80</v>
      </c>
      <c r="G184424">
        <v>75</v>
      </c>
    </row>
    <row r="184425" spans="1:7" x14ac:dyDescent="0.25">
      <c r="A184425">
        <v>184423</v>
      </c>
      <c r="B184425" t="s">
        <v>56</v>
      </c>
      <c r="C184425" s="1">
        <v>44200</v>
      </c>
      <c r="D184425" t="s">
        <v>8</v>
      </c>
      <c r="E184425">
        <v>70</v>
      </c>
      <c r="F184425">
        <v>80</v>
      </c>
      <c r="G184425">
        <v>75</v>
      </c>
    </row>
    <row r="184426" spans="1:7" x14ac:dyDescent="0.25">
      <c r="A184426">
        <v>184424</v>
      </c>
      <c r="B184426" t="s">
        <v>57</v>
      </c>
      <c r="C184426" s="1">
        <v>44200</v>
      </c>
      <c r="D184426" t="s">
        <v>8</v>
      </c>
      <c r="E184426">
        <v>220</v>
      </c>
      <c r="F184426">
        <v>250</v>
      </c>
      <c r="G184426">
        <v>235</v>
      </c>
    </row>
    <row r="184427" spans="1:7" x14ac:dyDescent="0.25">
      <c r="A184427">
        <v>184425</v>
      </c>
      <c r="B184427" t="s">
        <v>58</v>
      </c>
      <c r="C184427" s="1">
        <v>44200</v>
      </c>
      <c r="D184427" t="s">
        <v>8</v>
      </c>
      <c r="E184427">
        <v>220</v>
      </c>
      <c r="F184427">
        <v>230</v>
      </c>
      <c r="G184427">
        <v>225</v>
      </c>
    </row>
    <row r="184428" spans="1:7" x14ac:dyDescent="0.25">
      <c r="A184428">
        <v>184426</v>
      </c>
      <c r="B184428" t="s">
        <v>109</v>
      </c>
      <c r="C184428" s="1">
        <v>44200</v>
      </c>
      <c r="D184428" t="s">
        <v>107</v>
      </c>
      <c r="E184428">
        <v>280</v>
      </c>
      <c r="F184428">
        <v>300</v>
      </c>
      <c r="G184428">
        <v>290</v>
      </c>
    </row>
    <row r="184429" spans="1:7" x14ac:dyDescent="0.25">
      <c r="A184429">
        <v>184427</v>
      </c>
      <c r="B184429" t="s">
        <v>59</v>
      </c>
      <c r="C184429" s="1">
        <v>44200</v>
      </c>
      <c r="D184429" t="s">
        <v>60</v>
      </c>
      <c r="E184429">
        <v>90</v>
      </c>
      <c r="F184429">
        <v>100</v>
      </c>
      <c r="G184429">
        <v>95</v>
      </c>
    </row>
    <row r="184430" spans="1:7" x14ac:dyDescent="0.25">
      <c r="A184430">
        <v>184428</v>
      </c>
      <c r="B184430" t="s">
        <v>61</v>
      </c>
      <c r="C184430" s="1">
        <v>44200</v>
      </c>
      <c r="D184430" t="s">
        <v>8</v>
      </c>
      <c r="E184430">
        <v>100</v>
      </c>
      <c r="F184430">
        <v>120</v>
      </c>
      <c r="G184430">
        <v>110</v>
      </c>
    </row>
    <row r="184431" spans="1:7" x14ac:dyDescent="0.25">
      <c r="A184431">
        <v>184429</v>
      </c>
      <c r="B184431" t="s">
        <v>62</v>
      </c>
      <c r="C184431" s="1">
        <v>44200</v>
      </c>
      <c r="D184431" t="s">
        <v>8</v>
      </c>
      <c r="E184431">
        <v>280</v>
      </c>
      <c r="F184431">
        <v>300</v>
      </c>
      <c r="G184431">
        <v>290</v>
      </c>
    </row>
    <row r="184432" spans="1:7" x14ac:dyDescent="0.25">
      <c r="A184432">
        <v>184430</v>
      </c>
      <c r="B184432" t="s">
        <v>64</v>
      </c>
      <c r="C184432" s="1">
        <v>44200</v>
      </c>
      <c r="D184432" t="s">
        <v>8</v>
      </c>
      <c r="E184432">
        <v>250</v>
      </c>
      <c r="F184432">
        <v>260</v>
      </c>
      <c r="G184432">
        <v>255</v>
      </c>
    </row>
    <row r="184433" spans="1:7" x14ac:dyDescent="0.25">
      <c r="A184433">
        <v>184431</v>
      </c>
      <c r="B184433" t="s">
        <v>139</v>
      </c>
      <c r="C184433" s="1">
        <v>44200</v>
      </c>
      <c r="D184433" t="s">
        <v>8</v>
      </c>
      <c r="E184433">
        <v>350</v>
      </c>
      <c r="F184433">
        <v>360</v>
      </c>
      <c r="G184433">
        <v>355</v>
      </c>
    </row>
    <row r="184434" spans="1:7" x14ac:dyDescent="0.25">
      <c r="A184434">
        <v>184432</v>
      </c>
      <c r="B184434" t="s">
        <v>92</v>
      </c>
      <c r="C184434" s="1">
        <v>44200</v>
      </c>
      <c r="D184434" t="s">
        <v>8</v>
      </c>
      <c r="E184434">
        <v>90</v>
      </c>
      <c r="F184434">
        <v>100</v>
      </c>
      <c r="G184434">
        <v>95</v>
      </c>
    </row>
    <row r="184435" spans="1:7" x14ac:dyDescent="0.25">
      <c r="A184435">
        <v>184433</v>
      </c>
      <c r="B184435" t="s">
        <v>132</v>
      </c>
      <c r="C184435" s="1">
        <v>44200</v>
      </c>
      <c r="D184435" t="s">
        <v>8</v>
      </c>
      <c r="E184435">
        <v>70</v>
      </c>
      <c r="F184435">
        <v>80</v>
      </c>
      <c r="G184435">
        <v>75</v>
      </c>
    </row>
    <row r="184436" spans="1:7" x14ac:dyDescent="0.25">
      <c r="A184436">
        <v>184434</v>
      </c>
      <c r="B184436" t="s">
        <v>65</v>
      </c>
      <c r="C184436" s="1">
        <v>44200</v>
      </c>
      <c r="D184436" t="s">
        <v>8</v>
      </c>
      <c r="E184436">
        <v>50</v>
      </c>
      <c r="F184436">
        <v>60</v>
      </c>
      <c r="G184436">
        <v>55</v>
      </c>
    </row>
    <row r="184437" spans="1:7" x14ac:dyDescent="0.25">
      <c r="A184437">
        <v>184435</v>
      </c>
      <c r="B184437" t="s">
        <v>66</v>
      </c>
      <c r="C184437" s="1">
        <v>44200</v>
      </c>
      <c r="D184437" t="s">
        <v>8</v>
      </c>
      <c r="E184437">
        <v>150</v>
      </c>
      <c r="F184437">
        <v>160</v>
      </c>
      <c r="G184437">
        <v>155</v>
      </c>
    </row>
    <row r="184438" spans="1:7" x14ac:dyDescent="0.25">
      <c r="A184438">
        <v>184436</v>
      </c>
      <c r="B184438" t="s">
        <v>67</v>
      </c>
      <c r="C184438" s="1">
        <v>44200</v>
      </c>
      <c r="D184438" t="s">
        <v>68</v>
      </c>
      <c r="E184438">
        <v>150</v>
      </c>
      <c r="F184438">
        <v>160</v>
      </c>
      <c r="G184438">
        <v>155</v>
      </c>
    </row>
    <row r="184439" spans="1:7" x14ac:dyDescent="0.25">
      <c r="A184439">
        <v>184437</v>
      </c>
      <c r="B184439" t="s">
        <v>69</v>
      </c>
      <c r="C184439" s="1">
        <v>44200</v>
      </c>
      <c r="D184439" t="s">
        <v>8</v>
      </c>
      <c r="E184439">
        <v>80</v>
      </c>
      <c r="F184439">
        <v>90</v>
      </c>
      <c r="G184439">
        <v>85</v>
      </c>
    </row>
    <row r="184440" spans="1:7" x14ac:dyDescent="0.25">
      <c r="A184440">
        <v>184438</v>
      </c>
      <c r="B184440" t="s">
        <v>110</v>
      </c>
      <c r="C184440" s="1">
        <v>44200</v>
      </c>
      <c r="D184440" t="s">
        <v>107</v>
      </c>
      <c r="E184440">
        <v>40</v>
      </c>
      <c r="F184440">
        <v>50</v>
      </c>
      <c r="G184440">
        <v>45</v>
      </c>
    </row>
    <row r="184441" spans="1:7" x14ac:dyDescent="0.25">
      <c r="A184441">
        <v>184439</v>
      </c>
      <c r="B184441" t="s">
        <v>90</v>
      </c>
      <c r="C184441" s="1">
        <v>44200</v>
      </c>
      <c r="D184441" t="s">
        <v>8</v>
      </c>
      <c r="E184441">
        <v>50</v>
      </c>
      <c r="F184441">
        <v>60</v>
      </c>
      <c r="G184441">
        <v>55</v>
      </c>
    </row>
    <row r="184442" spans="1:7" x14ac:dyDescent="0.25">
      <c r="A184442">
        <v>184440</v>
      </c>
      <c r="B184442" t="s">
        <v>130</v>
      </c>
      <c r="C184442" s="1">
        <v>44200</v>
      </c>
      <c r="D184442" t="s">
        <v>8</v>
      </c>
      <c r="E184442">
        <v>260</v>
      </c>
      <c r="F184442">
        <v>270</v>
      </c>
      <c r="G184442">
        <v>265</v>
      </c>
    </row>
    <row r="184443" spans="1:7" x14ac:dyDescent="0.25">
      <c r="A184443">
        <v>184441</v>
      </c>
      <c r="B184443" t="s">
        <v>87</v>
      </c>
      <c r="C184443" s="1">
        <v>44200</v>
      </c>
      <c r="D184443" t="s">
        <v>8</v>
      </c>
      <c r="E184443">
        <v>90</v>
      </c>
      <c r="F184443">
        <v>100</v>
      </c>
      <c r="G184443">
        <v>95</v>
      </c>
    </row>
    <row r="184444" spans="1:7" x14ac:dyDescent="0.25">
      <c r="A184444">
        <v>184442</v>
      </c>
      <c r="B184444" t="s">
        <v>88</v>
      </c>
      <c r="C184444" s="1">
        <v>44200</v>
      </c>
      <c r="D184444" t="s">
        <v>8</v>
      </c>
      <c r="E184444">
        <v>30</v>
      </c>
      <c r="F184444">
        <v>40</v>
      </c>
      <c r="G184444">
        <v>35</v>
      </c>
    </row>
    <row r="184445" spans="1:7" x14ac:dyDescent="0.25">
      <c r="A184445">
        <v>184443</v>
      </c>
      <c r="B184445" t="s">
        <v>99</v>
      </c>
      <c r="C184445" s="1">
        <v>44200</v>
      </c>
      <c r="D184445" t="s">
        <v>8</v>
      </c>
      <c r="E184445">
        <v>70</v>
      </c>
      <c r="F184445">
        <v>80</v>
      </c>
      <c r="G184445">
        <v>75</v>
      </c>
    </row>
    <row r="184446" spans="1:7" x14ac:dyDescent="0.25">
      <c r="A184446">
        <v>184444</v>
      </c>
      <c r="B184446" t="s">
        <v>100</v>
      </c>
      <c r="C184446" s="1">
        <v>44200</v>
      </c>
      <c r="D184446" t="s">
        <v>8</v>
      </c>
      <c r="E184446">
        <v>500</v>
      </c>
      <c r="F184446">
        <v>550</v>
      </c>
      <c r="G184446">
        <v>525</v>
      </c>
    </row>
    <row r="184447" spans="1:7" x14ac:dyDescent="0.25">
      <c r="A184447">
        <v>184445</v>
      </c>
      <c r="B184447" t="s">
        <v>140</v>
      </c>
      <c r="C184447" s="1">
        <v>44200</v>
      </c>
      <c r="D184447" t="s">
        <v>8</v>
      </c>
      <c r="E184447">
        <v>220</v>
      </c>
      <c r="F184447">
        <v>250</v>
      </c>
      <c r="G184447">
        <v>235</v>
      </c>
    </row>
    <row r="184448" spans="1:7" x14ac:dyDescent="0.25">
      <c r="A184448">
        <v>184446</v>
      </c>
      <c r="B184448" t="s">
        <v>73</v>
      </c>
      <c r="C184448" s="1">
        <v>44200</v>
      </c>
      <c r="D184448" t="s">
        <v>8</v>
      </c>
      <c r="E184448">
        <v>60</v>
      </c>
      <c r="F184448">
        <v>70</v>
      </c>
      <c r="G184448">
        <v>65</v>
      </c>
    </row>
    <row r="184449" spans="1:7" x14ac:dyDescent="0.25">
      <c r="A184449">
        <v>184447</v>
      </c>
      <c r="B184449" t="s">
        <v>74</v>
      </c>
      <c r="C184449" s="1">
        <v>44200</v>
      </c>
      <c r="D184449" t="s">
        <v>8</v>
      </c>
      <c r="E184449">
        <v>320</v>
      </c>
      <c r="F184449">
        <v>330</v>
      </c>
      <c r="G184449">
        <v>325</v>
      </c>
    </row>
    <row r="184450" spans="1:7" x14ac:dyDescent="0.25">
      <c r="A184450">
        <v>184448</v>
      </c>
      <c r="B184450" t="s">
        <v>75</v>
      </c>
      <c r="C184450" s="1">
        <v>44200</v>
      </c>
      <c r="D184450" t="s">
        <v>8</v>
      </c>
      <c r="E184450">
        <v>90</v>
      </c>
      <c r="F184450">
        <v>100</v>
      </c>
      <c r="G184450">
        <v>95</v>
      </c>
    </row>
    <row r="184451" spans="1:7" x14ac:dyDescent="0.25">
      <c r="A184451">
        <v>184449</v>
      </c>
      <c r="B184451" t="s">
        <v>111</v>
      </c>
      <c r="C184451" s="1">
        <v>44200</v>
      </c>
      <c r="D184451" t="s">
        <v>107</v>
      </c>
      <c r="E184451">
        <v>90</v>
      </c>
      <c r="F184451">
        <v>100</v>
      </c>
      <c r="G184451">
        <v>95</v>
      </c>
    </row>
    <row r="184452" spans="1:7" x14ac:dyDescent="0.25">
      <c r="A184452">
        <v>184450</v>
      </c>
      <c r="B184452" t="s">
        <v>112</v>
      </c>
      <c r="C184452" s="1">
        <v>44200</v>
      </c>
      <c r="D184452" t="s">
        <v>107</v>
      </c>
      <c r="E184452">
        <v>70</v>
      </c>
      <c r="F184452">
        <v>80</v>
      </c>
      <c r="G184452">
        <v>75</v>
      </c>
    </row>
    <row r="184453" spans="1:7" x14ac:dyDescent="0.25">
      <c r="A184453">
        <v>184451</v>
      </c>
      <c r="B184453" t="s">
        <v>76</v>
      </c>
      <c r="C184453" s="1">
        <v>44200</v>
      </c>
      <c r="D184453" t="s">
        <v>8</v>
      </c>
      <c r="E184453">
        <v>80</v>
      </c>
      <c r="F184453">
        <v>90</v>
      </c>
      <c r="G184453">
        <v>85</v>
      </c>
    </row>
    <row r="184454" spans="1:7" x14ac:dyDescent="0.25">
      <c r="A184454">
        <v>184452</v>
      </c>
      <c r="B184454" t="s">
        <v>77</v>
      </c>
      <c r="C184454" s="1">
        <v>44200</v>
      </c>
      <c r="D184454" t="s">
        <v>8</v>
      </c>
      <c r="E184454">
        <v>130</v>
      </c>
      <c r="F184454">
        <v>140</v>
      </c>
      <c r="G184454">
        <v>135</v>
      </c>
    </row>
    <row r="184455" spans="1:7" x14ac:dyDescent="0.25">
      <c r="A184455">
        <v>184453</v>
      </c>
      <c r="B184455" t="s">
        <v>78</v>
      </c>
      <c r="C184455" s="1">
        <v>44200</v>
      </c>
      <c r="D184455" t="s">
        <v>8</v>
      </c>
      <c r="E184455">
        <v>100</v>
      </c>
      <c r="F184455">
        <v>120</v>
      </c>
      <c r="G184455">
        <v>110</v>
      </c>
    </row>
    <row r="184456" spans="1:7" x14ac:dyDescent="0.25">
      <c r="A184456">
        <v>184454</v>
      </c>
      <c r="B184456" t="s">
        <v>79</v>
      </c>
      <c r="C184456" s="1">
        <v>44200</v>
      </c>
      <c r="D184456" t="s">
        <v>8</v>
      </c>
      <c r="E184456">
        <v>190</v>
      </c>
      <c r="F184456">
        <v>200</v>
      </c>
      <c r="G184456">
        <v>195</v>
      </c>
    </row>
    <row r="184457" spans="1:7" x14ac:dyDescent="0.25">
      <c r="A184457">
        <v>184455</v>
      </c>
      <c r="B184457" t="s">
        <v>114</v>
      </c>
      <c r="C184457" s="1">
        <v>44200</v>
      </c>
      <c r="D184457" t="s">
        <v>107</v>
      </c>
      <c r="E184457">
        <v>270</v>
      </c>
      <c r="F184457">
        <v>280</v>
      </c>
      <c r="G184457">
        <v>275</v>
      </c>
    </row>
    <row r="184458" spans="1:7" x14ac:dyDescent="0.25">
      <c r="A184458">
        <v>184456</v>
      </c>
      <c r="B184458" t="s">
        <v>115</v>
      </c>
      <c r="C184458" s="1">
        <v>44200</v>
      </c>
      <c r="D184458" t="s">
        <v>107</v>
      </c>
      <c r="E184458">
        <v>200</v>
      </c>
      <c r="F184458">
        <v>210</v>
      </c>
      <c r="G184458">
        <v>205</v>
      </c>
    </row>
    <row r="184459" spans="1:7" x14ac:dyDescent="0.25">
      <c r="A184459">
        <v>184457</v>
      </c>
      <c r="B184459" t="s">
        <v>116</v>
      </c>
      <c r="C184459" s="1">
        <v>44200</v>
      </c>
      <c r="D184459" t="s">
        <v>107</v>
      </c>
      <c r="E184459">
        <v>200</v>
      </c>
      <c r="F184459">
        <v>210</v>
      </c>
      <c r="G184459">
        <v>205</v>
      </c>
    </row>
    <row r="184460" spans="1:7" x14ac:dyDescent="0.25">
      <c r="A184460">
        <v>184458</v>
      </c>
      <c r="B184460" t="s">
        <v>117</v>
      </c>
      <c r="C184460" s="1">
        <v>44200</v>
      </c>
      <c r="D184460" t="s">
        <v>107</v>
      </c>
      <c r="E184460">
        <v>270</v>
      </c>
      <c r="F184460">
        <v>280</v>
      </c>
      <c r="G184460">
        <v>275</v>
      </c>
    </row>
    <row r="184461" spans="1:7" x14ac:dyDescent="0.25">
      <c r="A184461">
        <v>184459</v>
      </c>
      <c r="B184461" t="s">
        <v>7</v>
      </c>
      <c r="C184461" s="1">
        <v>44201</v>
      </c>
      <c r="D184461" t="s">
        <v>8</v>
      </c>
      <c r="E184461">
        <v>50</v>
      </c>
      <c r="F184461">
        <v>60</v>
      </c>
      <c r="G184461">
        <v>55</v>
      </c>
    </row>
    <row r="184462" spans="1:7" x14ac:dyDescent="0.25">
      <c r="A184462">
        <v>184460</v>
      </c>
      <c r="B184462" t="s">
        <v>129</v>
      </c>
      <c r="C184462" s="1">
        <v>44201</v>
      </c>
      <c r="D184462" t="s">
        <v>8</v>
      </c>
      <c r="E184462">
        <v>50</v>
      </c>
      <c r="F184462">
        <v>60</v>
      </c>
      <c r="G184462">
        <v>55</v>
      </c>
    </row>
    <row r="184463" spans="1:7" x14ac:dyDescent="0.25">
      <c r="A184463">
        <v>184461</v>
      </c>
      <c r="B184463" t="s">
        <v>9</v>
      </c>
      <c r="C184463" s="1">
        <v>44201</v>
      </c>
      <c r="D184463" t="s">
        <v>8</v>
      </c>
      <c r="E184463">
        <v>30</v>
      </c>
      <c r="F184463">
        <v>35</v>
      </c>
      <c r="G184463">
        <v>32.5</v>
      </c>
    </row>
    <row r="184464" spans="1:7" x14ac:dyDescent="0.25">
      <c r="A184464">
        <v>184462</v>
      </c>
      <c r="B184464" t="s">
        <v>105</v>
      </c>
      <c r="C184464" s="1">
        <v>44201</v>
      </c>
      <c r="D184464" t="s">
        <v>8</v>
      </c>
      <c r="E184464">
        <v>30</v>
      </c>
      <c r="F184464">
        <v>35</v>
      </c>
      <c r="G184464">
        <v>32.5</v>
      </c>
    </row>
    <row r="184465" spans="1:7" x14ac:dyDescent="0.25">
      <c r="A184465">
        <v>184463</v>
      </c>
      <c r="B184465" t="s">
        <v>131</v>
      </c>
      <c r="C184465" s="1">
        <v>44201</v>
      </c>
      <c r="D184465" t="s">
        <v>107</v>
      </c>
      <c r="E184465">
        <v>40</v>
      </c>
      <c r="F184465">
        <v>45</v>
      </c>
      <c r="G184465">
        <v>42.5</v>
      </c>
    </row>
    <row r="184466" spans="1:7" x14ac:dyDescent="0.25">
      <c r="A184466">
        <v>184464</v>
      </c>
      <c r="B184466" t="s">
        <v>134</v>
      </c>
      <c r="C184466" s="1">
        <v>44201</v>
      </c>
      <c r="D184466" t="s">
        <v>107</v>
      </c>
      <c r="E184466">
        <v>40</v>
      </c>
      <c r="F184466">
        <v>45</v>
      </c>
      <c r="G184466">
        <v>42.5</v>
      </c>
    </row>
    <row r="184467" spans="1:7" x14ac:dyDescent="0.25">
      <c r="A184467">
        <v>184465</v>
      </c>
      <c r="B184467" t="s">
        <v>10</v>
      </c>
      <c r="C184467" s="1">
        <v>44201</v>
      </c>
      <c r="D184467" t="s">
        <v>8</v>
      </c>
      <c r="E184467">
        <v>40</v>
      </c>
      <c r="F184467">
        <v>45</v>
      </c>
      <c r="G184467">
        <v>42.5</v>
      </c>
    </row>
    <row r="184468" spans="1:7" x14ac:dyDescent="0.25">
      <c r="A184468">
        <v>184466</v>
      </c>
      <c r="B184468" t="s">
        <v>106</v>
      </c>
      <c r="C184468" s="1">
        <v>44201</v>
      </c>
      <c r="D184468" t="s">
        <v>107</v>
      </c>
      <c r="E184468">
        <v>30</v>
      </c>
      <c r="F184468">
        <v>35</v>
      </c>
      <c r="G184468">
        <v>32.5</v>
      </c>
    </row>
    <row r="184469" spans="1:7" x14ac:dyDescent="0.25">
      <c r="A184469">
        <v>184467</v>
      </c>
      <c r="B184469" t="s">
        <v>11</v>
      </c>
      <c r="C184469" s="1">
        <v>44201</v>
      </c>
      <c r="D184469" t="s">
        <v>8</v>
      </c>
      <c r="E184469">
        <v>28</v>
      </c>
      <c r="F184469">
        <v>30</v>
      </c>
      <c r="G184469">
        <v>29</v>
      </c>
    </row>
    <row r="184470" spans="1:7" x14ac:dyDescent="0.25">
      <c r="A184470">
        <v>184468</v>
      </c>
      <c r="B184470" t="s">
        <v>12</v>
      </c>
      <c r="C184470" s="1">
        <v>44201</v>
      </c>
      <c r="D184470" t="s">
        <v>8</v>
      </c>
      <c r="E184470">
        <v>60</v>
      </c>
      <c r="F184470">
        <v>65</v>
      </c>
      <c r="G184470">
        <v>62.5</v>
      </c>
    </row>
    <row r="184471" spans="1:7" x14ac:dyDescent="0.25">
      <c r="A184471">
        <v>184469</v>
      </c>
      <c r="B184471" t="s">
        <v>13</v>
      </c>
      <c r="C184471" s="1">
        <v>44201</v>
      </c>
      <c r="D184471" t="s">
        <v>8</v>
      </c>
      <c r="E184471">
        <v>110</v>
      </c>
      <c r="F184471">
        <v>120</v>
      </c>
      <c r="G184471">
        <v>115</v>
      </c>
    </row>
    <row r="184472" spans="1:7" x14ac:dyDescent="0.25">
      <c r="A184472">
        <v>184470</v>
      </c>
      <c r="B184472" t="s">
        <v>133</v>
      </c>
      <c r="C184472" s="1">
        <v>44201</v>
      </c>
      <c r="D184472" t="s">
        <v>8</v>
      </c>
      <c r="E184472">
        <v>70</v>
      </c>
      <c r="F184472">
        <v>80</v>
      </c>
      <c r="G184472">
        <v>75</v>
      </c>
    </row>
    <row r="184473" spans="1:7" x14ac:dyDescent="0.25">
      <c r="A184473">
        <v>184471</v>
      </c>
      <c r="B184473" t="s">
        <v>14</v>
      </c>
      <c r="C184473" s="1">
        <v>44201</v>
      </c>
      <c r="D184473" t="s">
        <v>8</v>
      </c>
      <c r="E184473">
        <v>25</v>
      </c>
      <c r="F184473">
        <v>30</v>
      </c>
      <c r="G184473">
        <v>27.5</v>
      </c>
    </row>
    <row r="184474" spans="1:7" x14ac:dyDescent="0.25">
      <c r="A184474">
        <v>184472</v>
      </c>
      <c r="B184474" t="s">
        <v>136</v>
      </c>
      <c r="C184474" s="1">
        <v>44201</v>
      </c>
      <c r="D184474" t="s">
        <v>8</v>
      </c>
      <c r="E184474">
        <v>18</v>
      </c>
      <c r="F184474">
        <v>25</v>
      </c>
      <c r="G184474">
        <v>21.5</v>
      </c>
    </row>
    <row r="184475" spans="1:7" x14ac:dyDescent="0.25">
      <c r="A184475">
        <v>184473</v>
      </c>
      <c r="B184475" t="s">
        <v>127</v>
      </c>
      <c r="C184475" s="1">
        <v>44201</v>
      </c>
      <c r="D184475" t="s">
        <v>8</v>
      </c>
      <c r="E184475">
        <v>25</v>
      </c>
      <c r="F184475">
        <v>30</v>
      </c>
      <c r="G184475">
        <v>27.5</v>
      </c>
    </row>
    <row r="184476" spans="1:7" x14ac:dyDescent="0.25">
      <c r="A184476">
        <v>184474</v>
      </c>
      <c r="B184476" t="s">
        <v>15</v>
      </c>
      <c r="C184476" s="1">
        <v>44201</v>
      </c>
      <c r="D184476" t="s">
        <v>8</v>
      </c>
      <c r="E184476">
        <v>25</v>
      </c>
      <c r="F184476">
        <v>35</v>
      </c>
      <c r="G184476">
        <v>30</v>
      </c>
    </row>
    <row r="184477" spans="1:7" x14ac:dyDescent="0.25">
      <c r="A184477">
        <v>184475</v>
      </c>
      <c r="B184477" t="s">
        <v>137</v>
      </c>
      <c r="C184477" s="1">
        <v>44201</v>
      </c>
      <c r="D184477" t="s">
        <v>8</v>
      </c>
      <c r="E184477">
        <v>40</v>
      </c>
      <c r="F184477">
        <v>50</v>
      </c>
      <c r="G184477">
        <v>45</v>
      </c>
    </row>
    <row r="184478" spans="1:7" x14ac:dyDescent="0.25">
      <c r="A184478">
        <v>184476</v>
      </c>
      <c r="B184478" t="s">
        <v>98</v>
      </c>
      <c r="C184478" s="1">
        <v>44201</v>
      </c>
      <c r="D184478" t="s">
        <v>8</v>
      </c>
      <c r="E184478">
        <v>20</v>
      </c>
      <c r="F184478">
        <v>25</v>
      </c>
      <c r="G184478">
        <v>22.5</v>
      </c>
    </row>
    <row r="184479" spans="1:7" x14ac:dyDescent="0.25">
      <c r="A184479">
        <v>184477</v>
      </c>
      <c r="B184479" t="s">
        <v>16</v>
      </c>
      <c r="C184479" s="1">
        <v>44201</v>
      </c>
      <c r="D184479" t="s">
        <v>8</v>
      </c>
      <c r="E184479">
        <v>35</v>
      </c>
      <c r="F184479">
        <v>40</v>
      </c>
      <c r="G184479">
        <v>37.5</v>
      </c>
    </row>
    <row r="184480" spans="1:7" x14ac:dyDescent="0.25">
      <c r="A184480">
        <v>184478</v>
      </c>
      <c r="B184480" t="s">
        <v>17</v>
      </c>
      <c r="C184480" s="1">
        <v>44201</v>
      </c>
      <c r="D184480" t="s">
        <v>8</v>
      </c>
      <c r="E184480">
        <v>10</v>
      </c>
      <c r="F184480">
        <v>15</v>
      </c>
      <c r="G184480">
        <v>12.5</v>
      </c>
    </row>
    <row r="184481" spans="1:7" x14ac:dyDescent="0.25">
      <c r="A184481">
        <v>184479</v>
      </c>
      <c r="B184481" t="s">
        <v>118</v>
      </c>
      <c r="C184481" s="1">
        <v>44201</v>
      </c>
      <c r="D184481" t="s">
        <v>8</v>
      </c>
      <c r="E184481">
        <v>15</v>
      </c>
      <c r="F184481">
        <v>20</v>
      </c>
      <c r="G184481">
        <v>17.5</v>
      </c>
    </row>
    <row r="184482" spans="1:7" x14ac:dyDescent="0.25">
      <c r="A184482">
        <v>184480</v>
      </c>
      <c r="B184482" t="s">
        <v>18</v>
      </c>
      <c r="C184482" s="1">
        <v>44201</v>
      </c>
      <c r="D184482" t="s">
        <v>8</v>
      </c>
      <c r="E184482">
        <v>45</v>
      </c>
      <c r="F184482">
        <v>50</v>
      </c>
      <c r="G184482">
        <v>47.5</v>
      </c>
    </row>
    <row r="184483" spans="1:7" x14ac:dyDescent="0.25">
      <c r="A184483">
        <v>184481</v>
      </c>
      <c r="B184483" t="s">
        <v>19</v>
      </c>
      <c r="C184483" s="1">
        <v>44201</v>
      </c>
      <c r="D184483" t="s">
        <v>8</v>
      </c>
      <c r="E184483">
        <v>45</v>
      </c>
      <c r="F184483">
        <v>50</v>
      </c>
      <c r="G184483">
        <v>47.5</v>
      </c>
    </row>
    <row r="184484" spans="1:7" x14ac:dyDescent="0.25">
      <c r="A184484">
        <v>184482</v>
      </c>
      <c r="B184484" t="s">
        <v>21</v>
      </c>
      <c r="C184484" s="1">
        <v>44201</v>
      </c>
      <c r="D184484" t="s">
        <v>8</v>
      </c>
      <c r="E184484">
        <v>50</v>
      </c>
      <c r="F184484">
        <v>60</v>
      </c>
      <c r="G184484">
        <v>55</v>
      </c>
    </row>
    <row r="184485" spans="1:7" x14ac:dyDescent="0.25">
      <c r="A184485">
        <v>184483</v>
      </c>
      <c r="B184485" t="s">
        <v>22</v>
      </c>
      <c r="C184485" s="1">
        <v>44201</v>
      </c>
      <c r="D184485" t="s">
        <v>8</v>
      </c>
      <c r="E184485">
        <v>50</v>
      </c>
      <c r="F184485">
        <v>60</v>
      </c>
      <c r="G184485">
        <v>55</v>
      </c>
    </row>
    <row r="184486" spans="1:7" x14ac:dyDescent="0.25">
      <c r="A184486">
        <v>184484</v>
      </c>
      <c r="B184486" t="s">
        <v>120</v>
      </c>
      <c r="C184486" s="1">
        <v>44201</v>
      </c>
      <c r="D184486" t="s">
        <v>8</v>
      </c>
      <c r="E184486">
        <v>60</v>
      </c>
      <c r="F184486">
        <v>70</v>
      </c>
      <c r="G184486">
        <v>65</v>
      </c>
    </row>
    <row r="184487" spans="1:7" x14ac:dyDescent="0.25">
      <c r="A184487">
        <v>184485</v>
      </c>
      <c r="B184487" t="s">
        <v>91</v>
      </c>
      <c r="C184487" s="1">
        <v>44201</v>
      </c>
      <c r="D184487" t="s">
        <v>8</v>
      </c>
      <c r="E184487">
        <v>50</v>
      </c>
      <c r="F184487">
        <v>55</v>
      </c>
      <c r="G184487">
        <v>52.5</v>
      </c>
    </row>
    <row r="184488" spans="1:7" x14ac:dyDescent="0.25">
      <c r="A184488">
        <v>184486</v>
      </c>
      <c r="B184488" t="s">
        <v>24</v>
      </c>
      <c r="C184488" s="1">
        <v>44201</v>
      </c>
      <c r="D184488" t="s">
        <v>8</v>
      </c>
      <c r="E184488">
        <v>100</v>
      </c>
      <c r="F184488">
        <v>110</v>
      </c>
      <c r="G184488">
        <v>105</v>
      </c>
    </row>
    <row r="184489" spans="1:7" x14ac:dyDescent="0.25">
      <c r="A184489">
        <v>184487</v>
      </c>
      <c r="B184489" t="s">
        <v>25</v>
      </c>
      <c r="C184489" s="1">
        <v>44201</v>
      </c>
      <c r="D184489" t="s">
        <v>8</v>
      </c>
      <c r="E184489">
        <v>35</v>
      </c>
      <c r="F184489">
        <v>40</v>
      </c>
      <c r="G184489">
        <v>37.5</v>
      </c>
    </row>
    <row r="184490" spans="1:7" x14ac:dyDescent="0.25">
      <c r="A184490">
        <v>184488</v>
      </c>
      <c r="B184490" t="s">
        <v>30</v>
      </c>
      <c r="C184490" s="1">
        <v>44201</v>
      </c>
      <c r="D184490" t="s">
        <v>8</v>
      </c>
      <c r="E184490">
        <v>20</v>
      </c>
      <c r="F184490">
        <v>25</v>
      </c>
      <c r="G184490">
        <v>22.5</v>
      </c>
    </row>
    <row r="184491" spans="1:7" x14ac:dyDescent="0.25">
      <c r="A184491">
        <v>184489</v>
      </c>
      <c r="B184491" t="s">
        <v>31</v>
      </c>
      <c r="C184491" s="1">
        <v>44201</v>
      </c>
      <c r="D184491" t="s">
        <v>8</v>
      </c>
      <c r="E184491">
        <v>25</v>
      </c>
      <c r="F184491">
        <v>30</v>
      </c>
      <c r="G184491">
        <v>27.5</v>
      </c>
    </row>
    <row r="184492" spans="1:7" x14ac:dyDescent="0.25">
      <c r="A184492">
        <v>184490</v>
      </c>
      <c r="B184492" t="s">
        <v>122</v>
      </c>
      <c r="C184492" s="1">
        <v>44201</v>
      </c>
      <c r="D184492" t="s">
        <v>8</v>
      </c>
      <c r="E184492">
        <v>45</v>
      </c>
      <c r="F184492">
        <v>50</v>
      </c>
      <c r="G184492">
        <v>47.5</v>
      </c>
    </row>
    <row r="184493" spans="1:7" x14ac:dyDescent="0.25">
      <c r="A184493">
        <v>184491</v>
      </c>
      <c r="B184493" t="s">
        <v>32</v>
      </c>
      <c r="C184493" s="1">
        <v>44201</v>
      </c>
      <c r="D184493" t="s">
        <v>8</v>
      </c>
      <c r="E184493">
        <v>70</v>
      </c>
      <c r="F184493">
        <v>80</v>
      </c>
      <c r="G184493">
        <v>75</v>
      </c>
    </row>
    <row r="184494" spans="1:7" x14ac:dyDescent="0.25">
      <c r="A184494">
        <v>184492</v>
      </c>
      <c r="B184494" t="s">
        <v>33</v>
      </c>
      <c r="C184494" s="1">
        <v>44201</v>
      </c>
      <c r="D184494" t="s">
        <v>8</v>
      </c>
      <c r="E184494">
        <v>70</v>
      </c>
      <c r="F184494">
        <v>80</v>
      </c>
      <c r="G184494">
        <v>75</v>
      </c>
    </row>
    <row r="184495" spans="1:7" x14ac:dyDescent="0.25">
      <c r="A184495">
        <v>184493</v>
      </c>
      <c r="B184495" t="s">
        <v>95</v>
      </c>
      <c r="C184495" s="1">
        <v>44201</v>
      </c>
      <c r="D184495" t="s">
        <v>8</v>
      </c>
      <c r="E184495">
        <v>70</v>
      </c>
      <c r="F184495">
        <v>80</v>
      </c>
      <c r="G184495">
        <v>75</v>
      </c>
    </row>
    <row r="184496" spans="1:7" x14ac:dyDescent="0.25">
      <c r="A184496">
        <v>184494</v>
      </c>
      <c r="B184496" t="s">
        <v>89</v>
      </c>
      <c r="C184496" s="1">
        <v>44201</v>
      </c>
      <c r="D184496" t="s">
        <v>8</v>
      </c>
      <c r="E184496">
        <v>50</v>
      </c>
      <c r="F184496">
        <v>60</v>
      </c>
      <c r="G184496">
        <v>55</v>
      </c>
    </row>
    <row r="184497" spans="1:7" x14ac:dyDescent="0.25">
      <c r="A184497">
        <v>184495</v>
      </c>
      <c r="B184497" t="s">
        <v>84</v>
      </c>
      <c r="C184497" s="1">
        <v>44201</v>
      </c>
      <c r="D184497" t="s">
        <v>8</v>
      </c>
      <c r="E184497">
        <v>50</v>
      </c>
      <c r="F184497">
        <v>60</v>
      </c>
      <c r="G184497">
        <v>55</v>
      </c>
    </row>
    <row r="184498" spans="1:7" x14ac:dyDescent="0.25">
      <c r="A184498">
        <v>184496</v>
      </c>
      <c r="B184498" t="s">
        <v>34</v>
      </c>
      <c r="C184498" s="1">
        <v>44201</v>
      </c>
      <c r="D184498" t="s">
        <v>8</v>
      </c>
      <c r="E184498">
        <v>15</v>
      </c>
      <c r="F184498">
        <v>20</v>
      </c>
      <c r="G184498">
        <v>17.5</v>
      </c>
    </row>
    <row r="184499" spans="1:7" x14ac:dyDescent="0.25">
      <c r="A184499">
        <v>184497</v>
      </c>
      <c r="B184499" t="s">
        <v>35</v>
      </c>
      <c r="C184499" s="1">
        <v>44201</v>
      </c>
      <c r="D184499" t="s">
        <v>8</v>
      </c>
      <c r="E184499">
        <v>50</v>
      </c>
      <c r="F184499">
        <v>60</v>
      </c>
      <c r="G184499">
        <v>55</v>
      </c>
    </row>
    <row r="184500" spans="1:7" x14ac:dyDescent="0.25">
      <c r="A184500">
        <v>184498</v>
      </c>
      <c r="B184500" t="s">
        <v>36</v>
      </c>
      <c r="C184500" s="1">
        <v>44201</v>
      </c>
      <c r="D184500" t="s">
        <v>8</v>
      </c>
      <c r="E184500">
        <v>70</v>
      </c>
      <c r="F184500">
        <v>80</v>
      </c>
      <c r="G184500">
        <v>75</v>
      </c>
    </row>
    <row r="184501" spans="1:7" x14ac:dyDescent="0.25">
      <c r="A184501">
        <v>184499</v>
      </c>
      <c r="B184501" t="s">
        <v>37</v>
      </c>
      <c r="C184501" s="1">
        <v>44201</v>
      </c>
      <c r="D184501" t="s">
        <v>8</v>
      </c>
      <c r="E184501">
        <v>80</v>
      </c>
      <c r="F184501">
        <v>90</v>
      </c>
      <c r="G184501">
        <v>85</v>
      </c>
    </row>
    <row r="184502" spans="1:7" x14ac:dyDescent="0.25">
      <c r="A184502">
        <v>184500</v>
      </c>
      <c r="B184502" t="s">
        <v>38</v>
      </c>
      <c r="C184502" s="1">
        <v>44201</v>
      </c>
      <c r="D184502" t="s">
        <v>8</v>
      </c>
      <c r="E184502">
        <v>50</v>
      </c>
      <c r="F184502">
        <v>60</v>
      </c>
      <c r="G184502">
        <v>55</v>
      </c>
    </row>
    <row r="184503" spans="1:7" x14ac:dyDescent="0.25">
      <c r="A184503">
        <v>184501</v>
      </c>
      <c r="B184503" t="s">
        <v>39</v>
      </c>
      <c r="C184503" s="1">
        <v>44201</v>
      </c>
      <c r="D184503" t="s">
        <v>8</v>
      </c>
      <c r="E184503">
        <v>70</v>
      </c>
      <c r="F184503">
        <v>80</v>
      </c>
      <c r="G184503">
        <v>75</v>
      </c>
    </row>
    <row r="184504" spans="1:7" x14ac:dyDescent="0.25">
      <c r="A184504">
        <v>184502</v>
      </c>
      <c r="B184504" t="s">
        <v>40</v>
      </c>
      <c r="C184504" s="1">
        <v>44201</v>
      </c>
      <c r="D184504" t="s">
        <v>8</v>
      </c>
      <c r="E184504">
        <v>50</v>
      </c>
      <c r="F184504">
        <v>60</v>
      </c>
      <c r="G184504">
        <v>55</v>
      </c>
    </row>
    <row r="184505" spans="1:7" x14ac:dyDescent="0.25">
      <c r="A184505">
        <v>184503</v>
      </c>
      <c r="B184505" t="s">
        <v>93</v>
      </c>
      <c r="C184505" s="1">
        <v>44201</v>
      </c>
      <c r="D184505" t="s">
        <v>8</v>
      </c>
      <c r="E184505">
        <v>110</v>
      </c>
      <c r="F184505">
        <v>120</v>
      </c>
      <c r="G184505">
        <v>115</v>
      </c>
    </row>
    <row r="184506" spans="1:7" x14ac:dyDescent="0.25">
      <c r="A184506">
        <v>184504</v>
      </c>
      <c r="B184506" t="s">
        <v>94</v>
      </c>
      <c r="C184506" s="1">
        <v>44201</v>
      </c>
      <c r="D184506" t="s">
        <v>8</v>
      </c>
      <c r="E184506">
        <v>50</v>
      </c>
      <c r="F184506">
        <v>60</v>
      </c>
      <c r="G184506">
        <v>55</v>
      </c>
    </row>
    <row r="184507" spans="1:7" x14ac:dyDescent="0.25">
      <c r="A184507">
        <v>184505</v>
      </c>
      <c r="B184507" t="s">
        <v>41</v>
      </c>
      <c r="C184507" s="1">
        <v>44201</v>
      </c>
      <c r="D184507" t="s">
        <v>8</v>
      </c>
      <c r="E184507">
        <v>150</v>
      </c>
      <c r="F184507">
        <v>160</v>
      </c>
      <c r="G184507">
        <v>155</v>
      </c>
    </row>
    <row r="184508" spans="1:7" x14ac:dyDescent="0.25">
      <c r="A184508">
        <v>184506</v>
      </c>
      <c r="B184508" t="s">
        <v>108</v>
      </c>
      <c r="C184508" s="1">
        <v>44201</v>
      </c>
      <c r="D184508" t="s">
        <v>107</v>
      </c>
      <c r="E184508">
        <v>250</v>
      </c>
      <c r="F184508">
        <v>280</v>
      </c>
      <c r="G184508">
        <v>265</v>
      </c>
    </row>
    <row r="184509" spans="1:7" x14ac:dyDescent="0.25">
      <c r="A184509">
        <v>184507</v>
      </c>
      <c r="B184509" t="s">
        <v>44</v>
      </c>
      <c r="C184509" s="1">
        <v>44201</v>
      </c>
      <c r="D184509" t="s">
        <v>8</v>
      </c>
      <c r="E184509">
        <v>40</v>
      </c>
      <c r="F184509">
        <v>50</v>
      </c>
      <c r="G184509">
        <v>45</v>
      </c>
    </row>
    <row r="184510" spans="1:7" x14ac:dyDescent="0.25">
      <c r="A184510">
        <v>184508</v>
      </c>
      <c r="B184510" t="s">
        <v>45</v>
      </c>
      <c r="C184510" s="1">
        <v>44201</v>
      </c>
      <c r="D184510" t="s">
        <v>8</v>
      </c>
      <c r="E184510">
        <v>90</v>
      </c>
      <c r="F184510">
        <v>100</v>
      </c>
      <c r="G184510">
        <v>95</v>
      </c>
    </row>
    <row r="184511" spans="1:7" x14ac:dyDescent="0.25">
      <c r="A184511">
        <v>184509</v>
      </c>
      <c r="B184511" t="s">
        <v>47</v>
      </c>
      <c r="C184511" s="1">
        <v>44201</v>
      </c>
      <c r="D184511" t="s">
        <v>8</v>
      </c>
      <c r="E184511">
        <v>150</v>
      </c>
      <c r="F184511">
        <v>200</v>
      </c>
      <c r="G184511">
        <v>175</v>
      </c>
    </row>
    <row r="184512" spans="1:7" x14ac:dyDescent="0.25">
      <c r="A184512">
        <v>184510</v>
      </c>
      <c r="B184512" t="s">
        <v>48</v>
      </c>
      <c r="C184512" s="1">
        <v>44201</v>
      </c>
      <c r="D184512" t="s">
        <v>8</v>
      </c>
      <c r="E184512">
        <v>50</v>
      </c>
      <c r="F184512">
        <v>60</v>
      </c>
      <c r="G184512">
        <v>55</v>
      </c>
    </row>
    <row r="184513" spans="1:7" x14ac:dyDescent="0.25">
      <c r="A184513">
        <v>184511</v>
      </c>
      <c r="B184513" t="s">
        <v>97</v>
      </c>
      <c r="C184513" s="1">
        <v>44201</v>
      </c>
      <c r="D184513" t="s">
        <v>8</v>
      </c>
      <c r="E184513">
        <v>40</v>
      </c>
      <c r="F184513">
        <v>50</v>
      </c>
      <c r="G184513">
        <v>45</v>
      </c>
    </row>
    <row r="184514" spans="1:7" x14ac:dyDescent="0.25">
      <c r="A184514">
        <v>184512</v>
      </c>
      <c r="B184514" t="s">
        <v>49</v>
      </c>
      <c r="C184514" s="1">
        <v>44201</v>
      </c>
      <c r="D184514" t="s">
        <v>8</v>
      </c>
      <c r="E184514">
        <v>220</v>
      </c>
      <c r="F184514">
        <v>250</v>
      </c>
      <c r="G184514">
        <v>235</v>
      </c>
    </row>
    <row r="184515" spans="1:7" x14ac:dyDescent="0.25">
      <c r="A184515">
        <v>184513</v>
      </c>
      <c r="B184515" t="s">
        <v>50</v>
      </c>
      <c r="C184515" s="1">
        <v>44201</v>
      </c>
      <c r="D184515" t="s">
        <v>8</v>
      </c>
      <c r="E184515">
        <v>350</v>
      </c>
      <c r="F184515">
        <v>400</v>
      </c>
      <c r="G184515">
        <v>375</v>
      </c>
    </row>
    <row r="184516" spans="1:7" x14ac:dyDescent="0.25">
      <c r="A184516">
        <v>184514</v>
      </c>
      <c r="B184516" t="s">
        <v>51</v>
      </c>
      <c r="C184516" s="1">
        <v>44201</v>
      </c>
      <c r="D184516" t="s">
        <v>8</v>
      </c>
      <c r="E184516">
        <v>90</v>
      </c>
      <c r="F184516">
        <v>100</v>
      </c>
      <c r="G184516">
        <v>95</v>
      </c>
    </row>
    <row r="184517" spans="1:7" x14ac:dyDescent="0.25">
      <c r="A184517">
        <v>184515</v>
      </c>
      <c r="B184517" t="s">
        <v>52</v>
      </c>
      <c r="C184517" s="1">
        <v>44201</v>
      </c>
      <c r="D184517" t="s">
        <v>8</v>
      </c>
      <c r="E184517">
        <v>220</v>
      </c>
      <c r="F184517">
        <v>250</v>
      </c>
      <c r="G184517">
        <v>235</v>
      </c>
    </row>
    <row r="184518" spans="1:7" x14ac:dyDescent="0.25">
      <c r="A184518">
        <v>184516</v>
      </c>
      <c r="B184518" t="s">
        <v>53</v>
      </c>
      <c r="C184518" s="1">
        <v>44201</v>
      </c>
      <c r="D184518" t="s">
        <v>8</v>
      </c>
      <c r="E184518">
        <v>70</v>
      </c>
      <c r="F184518">
        <v>80</v>
      </c>
      <c r="G184518">
        <v>75</v>
      </c>
    </row>
    <row r="184519" spans="1:7" x14ac:dyDescent="0.25">
      <c r="A184519">
        <v>184517</v>
      </c>
      <c r="B184519" t="s">
        <v>54</v>
      </c>
      <c r="C184519" s="1">
        <v>44201</v>
      </c>
      <c r="D184519" t="s">
        <v>8</v>
      </c>
      <c r="E184519">
        <v>140</v>
      </c>
      <c r="F184519">
        <v>150</v>
      </c>
      <c r="G184519">
        <v>145</v>
      </c>
    </row>
    <row r="184520" spans="1:7" x14ac:dyDescent="0.25">
      <c r="A184520">
        <v>184518</v>
      </c>
      <c r="B184520" t="s">
        <v>55</v>
      </c>
      <c r="C184520" s="1">
        <v>44201</v>
      </c>
      <c r="D184520" t="s">
        <v>8</v>
      </c>
      <c r="E184520">
        <v>70</v>
      </c>
      <c r="F184520">
        <v>80</v>
      </c>
      <c r="G184520">
        <v>75</v>
      </c>
    </row>
    <row r="184521" spans="1:7" x14ac:dyDescent="0.25">
      <c r="A184521">
        <v>184519</v>
      </c>
      <c r="B184521" t="s">
        <v>56</v>
      </c>
      <c r="C184521" s="1">
        <v>44201</v>
      </c>
      <c r="D184521" t="s">
        <v>8</v>
      </c>
      <c r="E184521">
        <v>70</v>
      </c>
      <c r="F184521">
        <v>80</v>
      </c>
      <c r="G184521">
        <v>75</v>
      </c>
    </row>
    <row r="184522" spans="1:7" x14ac:dyDescent="0.25">
      <c r="A184522">
        <v>184520</v>
      </c>
      <c r="B184522" t="s">
        <v>57</v>
      </c>
      <c r="C184522" s="1">
        <v>44201</v>
      </c>
      <c r="D184522" t="s">
        <v>8</v>
      </c>
      <c r="E184522">
        <v>220</v>
      </c>
      <c r="F184522">
        <v>250</v>
      </c>
      <c r="G184522">
        <v>235</v>
      </c>
    </row>
    <row r="184523" spans="1:7" x14ac:dyDescent="0.25">
      <c r="A184523">
        <v>184521</v>
      </c>
      <c r="B184523" t="s">
        <v>58</v>
      </c>
      <c r="C184523" s="1">
        <v>44201</v>
      </c>
      <c r="D184523" t="s">
        <v>8</v>
      </c>
      <c r="E184523">
        <v>220</v>
      </c>
      <c r="F184523">
        <v>230</v>
      </c>
      <c r="G184523">
        <v>225</v>
      </c>
    </row>
    <row r="184524" spans="1:7" x14ac:dyDescent="0.25">
      <c r="A184524">
        <v>184522</v>
      </c>
      <c r="B184524" t="s">
        <v>109</v>
      </c>
      <c r="C184524" s="1">
        <v>44201</v>
      </c>
      <c r="D184524" t="s">
        <v>107</v>
      </c>
      <c r="E184524">
        <v>280</v>
      </c>
      <c r="F184524">
        <v>290</v>
      </c>
      <c r="G184524">
        <v>285</v>
      </c>
    </row>
    <row r="184525" spans="1:7" x14ac:dyDescent="0.25">
      <c r="A184525">
        <v>184523</v>
      </c>
      <c r="B184525" t="s">
        <v>59</v>
      </c>
      <c r="C184525" s="1">
        <v>44201</v>
      </c>
      <c r="D184525" t="s">
        <v>60</v>
      </c>
      <c r="E184525">
        <v>90</v>
      </c>
      <c r="F184525">
        <v>100</v>
      </c>
      <c r="G184525">
        <v>95</v>
      </c>
    </row>
    <row r="184526" spans="1:7" x14ac:dyDescent="0.25">
      <c r="A184526">
        <v>184524</v>
      </c>
      <c r="B184526" t="s">
        <v>61</v>
      </c>
      <c r="C184526" s="1">
        <v>44201</v>
      </c>
      <c r="D184526" t="s">
        <v>8</v>
      </c>
      <c r="E184526">
        <v>110</v>
      </c>
      <c r="F184526">
        <v>120</v>
      </c>
      <c r="G184526">
        <v>115</v>
      </c>
    </row>
    <row r="184527" spans="1:7" x14ac:dyDescent="0.25">
      <c r="A184527">
        <v>184525</v>
      </c>
      <c r="B184527" t="s">
        <v>62</v>
      </c>
      <c r="C184527" s="1">
        <v>44201</v>
      </c>
      <c r="D184527" t="s">
        <v>8</v>
      </c>
      <c r="E184527">
        <v>250</v>
      </c>
      <c r="F184527">
        <v>300</v>
      </c>
      <c r="G184527">
        <v>275</v>
      </c>
    </row>
    <row r="184528" spans="1:7" x14ac:dyDescent="0.25">
      <c r="A184528">
        <v>184526</v>
      </c>
      <c r="B184528" t="s">
        <v>64</v>
      </c>
      <c r="C184528" s="1">
        <v>44201</v>
      </c>
      <c r="D184528" t="s">
        <v>8</v>
      </c>
      <c r="E184528">
        <v>240</v>
      </c>
      <c r="F184528">
        <v>250</v>
      </c>
      <c r="G184528">
        <v>245</v>
      </c>
    </row>
    <row r="184529" spans="1:7" x14ac:dyDescent="0.25">
      <c r="A184529">
        <v>184527</v>
      </c>
      <c r="B184529" t="s">
        <v>139</v>
      </c>
      <c r="C184529" s="1">
        <v>44201</v>
      </c>
      <c r="D184529" t="s">
        <v>8</v>
      </c>
      <c r="E184529">
        <v>340</v>
      </c>
      <c r="F184529">
        <v>350</v>
      </c>
      <c r="G184529">
        <v>345</v>
      </c>
    </row>
    <row r="184530" spans="1:7" x14ac:dyDescent="0.25">
      <c r="A184530">
        <v>184528</v>
      </c>
      <c r="B184530" t="s">
        <v>92</v>
      </c>
      <c r="C184530" s="1">
        <v>44201</v>
      </c>
      <c r="D184530" t="s">
        <v>8</v>
      </c>
      <c r="E184530">
        <v>90</v>
      </c>
      <c r="F184530">
        <v>100</v>
      </c>
      <c r="G184530">
        <v>95</v>
      </c>
    </row>
    <row r="184531" spans="1:7" x14ac:dyDescent="0.25">
      <c r="A184531">
        <v>184529</v>
      </c>
      <c r="B184531" t="s">
        <v>132</v>
      </c>
      <c r="C184531" s="1">
        <v>44201</v>
      </c>
      <c r="D184531" t="s">
        <v>8</v>
      </c>
      <c r="E184531">
        <v>70</v>
      </c>
      <c r="F184531">
        <v>80</v>
      </c>
      <c r="G184531">
        <v>75</v>
      </c>
    </row>
    <row r="184532" spans="1:7" x14ac:dyDescent="0.25">
      <c r="A184532">
        <v>184530</v>
      </c>
      <c r="B184532" t="s">
        <v>65</v>
      </c>
      <c r="C184532" s="1">
        <v>44201</v>
      </c>
      <c r="D184532" t="s">
        <v>8</v>
      </c>
      <c r="E184532">
        <v>50</v>
      </c>
      <c r="F184532">
        <v>60</v>
      </c>
      <c r="G184532">
        <v>55</v>
      </c>
    </row>
    <row r="184533" spans="1:7" x14ac:dyDescent="0.25">
      <c r="A184533">
        <v>184531</v>
      </c>
      <c r="B184533" t="s">
        <v>66</v>
      </c>
      <c r="C184533" s="1">
        <v>44201</v>
      </c>
      <c r="D184533" t="s">
        <v>8</v>
      </c>
      <c r="E184533">
        <v>150</v>
      </c>
      <c r="F184533">
        <v>160</v>
      </c>
      <c r="G184533">
        <v>155</v>
      </c>
    </row>
    <row r="184534" spans="1:7" x14ac:dyDescent="0.25">
      <c r="A184534">
        <v>184532</v>
      </c>
      <c r="B184534" t="s">
        <v>67</v>
      </c>
      <c r="C184534" s="1">
        <v>44201</v>
      </c>
      <c r="D184534" t="s">
        <v>68</v>
      </c>
      <c r="E184534">
        <v>150</v>
      </c>
      <c r="F184534">
        <v>160</v>
      </c>
      <c r="G184534">
        <v>155</v>
      </c>
    </row>
    <row r="184535" spans="1:7" x14ac:dyDescent="0.25">
      <c r="A184535">
        <v>184533</v>
      </c>
      <c r="B184535" t="s">
        <v>69</v>
      </c>
      <c r="C184535" s="1">
        <v>44201</v>
      </c>
      <c r="D184535" t="s">
        <v>8</v>
      </c>
      <c r="E184535">
        <v>80</v>
      </c>
      <c r="F184535">
        <v>90</v>
      </c>
      <c r="G184535">
        <v>85</v>
      </c>
    </row>
    <row r="184536" spans="1:7" x14ac:dyDescent="0.25">
      <c r="A184536">
        <v>184534</v>
      </c>
      <c r="B184536" t="s">
        <v>110</v>
      </c>
      <c r="C184536" s="1">
        <v>44201</v>
      </c>
      <c r="D184536" t="s">
        <v>107</v>
      </c>
      <c r="E184536">
        <v>40</v>
      </c>
      <c r="F184536">
        <v>50</v>
      </c>
      <c r="G184536">
        <v>45</v>
      </c>
    </row>
    <row r="184537" spans="1:7" x14ac:dyDescent="0.25">
      <c r="A184537">
        <v>184535</v>
      </c>
      <c r="B184537" t="s">
        <v>130</v>
      </c>
      <c r="C184537" s="1">
        <v>44201</v>
      </c>
      <c r="D184537" t="s">
        <v>8</v>
      </c>
      <c r="E184537">
        <v>260</v>
      </c>
      <c r="F184537">
        <v>270</v>
      </c>
      <c r="G184537">
        <v>265</v>
      </c>
    </row>
    <row r="184538" spans="1:7" x14ac:dyDescent="0.25">
      <c r="A184538">
        <v>184536</v>
      </c>
      <c r="B184538" t="s">
        <v>125</v>
      </c>
      <c r="C184538" s="1">
        <v>44201</v>
      </c>
      <c r="D184538" t="s">
        <v>8</v>
      </c>
      <c r="E184538">
        <v>90</v>
      </c>
      <c r="F184538">
        <v>100</v>
      </c>
      <c r="G184538">
        <v>95</v>
      </c>
    </row>
    <row r="184539" spans="1:7" x14ac:dyDescent="0.25">
      <c r="A184539">
        <v>184537</v>
      </c>
      <c r="B184539" t="s">
        <v>87</v>
      </c>
      <c r="C184539" s="1">
        <v>44201</v>
      </c>
      <c r="D184539" t="s">
        <v>8</v>
      </c>
      <c r="E184539">
        <v>90</v>
      </c>
      <c r="F184539">
        <v>100</v>
      </c>
      <c r="G184539">
        <v>95</v>
      </c>
    </row>
    <row r="184540" spans="1:7" x14ac:dyDescent="0.25">
      <c r="A184540">
        <v>184538</v>
      </c>
      <c r="B184540" t="s">
        <v>88</v>
      </c>
      <c r="C184540" s="1">
        <v>44201</v>
      </c>
      <c r="D184540" t="s">
        <v>8</v>
      </c>
      <c r="E184540">
        <v>30</v>
      </c>
      <c r="F184540">
        <v>40</v>
      </c>
      <c r="G184540">
        <v>35</v>
      </c>
    </row>
    <row r="184541" spans="1:7" x14ac:dyDescent="0.25">
      <c r="A184541">
        <v>184539</v>
      </c>
      <c r="B184541" t="s">
        <v>99</v>
      </c>
      <c r="C184541" s="1">
        <v>44201</v>
      </c>
      <c r="D184541" t="s">
        <v>8</v>
      </c>
      <c r="E184541">
        <v>70</v>
      </c>
      <c r="F184541">
        <v>80</v>
      </c>
      <c r="G184541">
        <v>75</v>
      </c>
    </row>
    <row r="184542" spans="1:7" x14ac:dyDescent="0.25">
      <c r="A184542">
        <v>184540</v>
      </c>
      <c r="B184542" t="s">
        <v>100</v>
      </c>
      <c r="C184542" s="1">
        <v>44201</v>
      </c>
      <c r="D184542" t="s">
        <v>8</v>
      </c>
      <c r="E184542">
        <v>500</v>
      </c>
      <c r="F184542">
        <v>550</v>
      </c>
      <c r="G184542">
        <v>525</v>
      </c>
    </row>
    <row r="184543" spans="1:7" x14ac:dyDescent="0.25">
      <c r="A184543">
        <v>184541</v>
      </c>
      <c r="B184543" t="s">
        <v>140</v>
      </c>
      <c r="C184543" s="1">
        <v>44201</v>
      </c>
      <c r="D184543" t="s">
        <v>8</v>
      </c>
      <c r="E184543">
        <v>220</v>
      </c>
      <c r="F184543">
        <v>250</v>
      </c>
      <c r="G184543">
        <v>235</v>
      </c>
    </row>
    <row r="184544" spans="1:7" x14ac:dyDescent="0.25">
      <c r="A184544">
        <v>184542</v>
      </c>
      <c r="B184544" t="s">
        <v>73</v>
      </c>
      <c r="C184544" s="1">
        <v>44201</v>
      </c>
      <c r="D184544" t="s">
        <v>8</v>
      </c>
      <c r="E184544">
        <v>50</v>
      </c>
      <c r="F184544">
        <v>60</v>
      </c>
      <c r="G184544">
        <v>55</v>
      </c>
    </row>
    <row r="184545" spans="1:7" x14ac:dyDescent="0.25">
      <c r="A184545">
        <v>184543</v>
      </c>
      <c r="B184545" t="s">
        <v>74</v>
      </c>
      <c r="C184545" s="1">
        <v>44201</v>
      </c>
      <c r="D184545" t="s">
        <v>8</v>
      </c>
      <c r="E184545">
        <v>320</v>
      </c>
      <c r="F184545">
        <v>330</v>
      </c>
      <c r="G184545">
        <v>325</v>
      </c>
    </row>
    <row r="184546" spans="1:7" x14ac:dyDescent="0.25">
      <c r="A184546">
        <v>184544</v>
      </c>
      <c r="B184546" t="s">
        <v>75</v>
      </c>
      <c r="C184546" s="1">
        <v>44201</v>
      </c>
      <c r="D184546" t="s">
        <v>8</v>
      </c>
      <c r="E184546">
        <v>80</v>
      </c>
      <c r="F184546">
        <v>90</v>
      </c>
      <c r="G184546">
        <v>85</v>
      </c>
    </row>
    <row r="184547" spans="1:7" x14ac:dyDescent="0.25">
      <c r="A184547">
        <v>184545</v>
      </c>
      <c r="B184547" t="s">
        <v>111</v>
      </c>
      <c r="C184547" s="1">
        <v>44201</v>
      </c>
      <c r="D184547" t="s">
        <v>107</v>
      </c>
      <c r="E184547">
        <v>90</v>
      </c>
      <c r="F184547">
        <v>100</v>
      </c>
      <c r="G184547">
        <v>95</v>
      </c>
    </row>
    <row r="184548" spans="1:7" x14ac:dyDescent="0.25">
      <c r="A184548">
        <v>184546</v>
      </c>
      <c r="B184548" t="s">
        <v>112</v>
      </c>
      <c r="C184548" s="1">
        <v>44201</v>
      </c>
      <c r="D184548" t="s">
        <v>107</v>
      </c>
      <c r="E184548">
        <v>90</v>
      </c>
      <c r="F184548">
        <v>100</v>
      </c>
      <c r="G184548">
        <v>95</v>
      </c>
    </row>
    <row r="184549" spans="1:7" x14ac:dyDescent="0.25">
      <c r="A184549">
        <v>184547</v>
      </c>
      <c r="B184549" t="s">
        <v>76</v>
      </c>
      <c r="C184549" s="1">
        <v>44201</v>
      </c>
      <c r="D184549" t="s">
        <v>8</v>
      </c>
      <c r="E184549">
        <v>70</v>
      </c>
      <c r="F184549">
        <v>80</v>
      </c>
      <c r="G184549">
        <v>75</v>
      </c>
    </row>
    <row r="184550" spans="1:7" x14ac:dyDescent="0.25">
      <c r="A184550">
        <v>184548</v>
      </c>
      <c r="B184550" t="s">
        <v>77</v>
      </c>
      <c r="C184550" s="1">
        <v>44201</v>
      </c>
      <c r="D184550" t="s">
        <v>8</v>
      </c>
      <c r="E184550">
        <v>120</v>
      </c>
      <c r="F184550">
        <v>130</v>
      </c>
      <c r="G184550">
        <v>125</v>
      </c>
    </row>
    <row r="184551" spans="1:7" x14ac:dyDescent="0.25">
      <c r="A184551">
        <v>184549</v>
      </c>
      <c r="B184551" t="s">
        <v>78</v>
      </c>
      <c r="C184551" s="1">
        <v>44201</v>
      </c>
      <c r="D184551" t="s">
        <v>8</v>
      </c>
      <c r="E184551">
        <v>100</v>
      </c>
      <c r="F184551">
        <v>120</v>
      </c>
      <c r="G184551">
        <v>110</v>
      </c>
    </row>
    <row r="184552" spans="1:7" x14ac:dyDescent="0.25">
      <c r="A184552">
        <v>184550</v>
      </c>
      <c r="B184552" t="s">
        <v>79</v>
      </c>
      <c r="C184552" s="1">
        <v>44201</v>
      </c>
      <c r="D184552" t="s">
        <v>8</v>
      </c>
      <c r="E184552">
        <v>200</v>
      </c>
      <c r="F184552">
        <v>210</v>
      </c>
      <c r="G184552">
        <v>205</v>
      </c>
    </row>
    <row r="184553" spans="1:7" x14ac:dyDescent="0.25">
      <c r="A184553">
        <v>184551</v>
      </c>
      <c r="B184553" t="s">
        <v>114</v>
      </c>
      <c r="C184553" s="1">
        <v>44201</v>
      </c>
      <c r="D184553" t="s">
        <v>107</v>
      </c>
      <c r="E184553">
        <v>270</v>
      </c>
      <c r="F184553">
        <v>280</v>
      </c>
      <c r="G184553">
        <v>275</v>
      </c>
    </row>
    <row r="184554" spans="1:7" x14ac:dyDescent="0.25">
      <c r="A184554">
        <v>184552</v>
      </c>
      <c r="B184554" t="s">
        <v>115</v>
      </c>
      <c r="C184554" s="1">
        <v>44201</v>
      </c>
      <c r="D184554" t="s">
        <v>107</v>
      </c>
      <c r="E184554">
        <v>200</v>
      </c>
      <c r="F184554">
        <v>210</v>
      </c>
      <c r="G184554">
        <v>205</v>
      </c>
    </row>
    <row r="184555" spans="1:7" x14ac:dyDescent="0.25">
      <c r="A184555">
        <v>184553</v>
      </c>
      <c r="B184555" t="s">
        <v>116</v>
      </c>
      <c r="C184555" s="1">
        <v>44201</v>
      </c>
      <c r="D184555" t="s">
        <v>107</v>
      </c>
      <c r="E184555">
        <v>200</v>
      </c>
      <c r="F184555">
        <v>210</v>
      </c>
      <c r="G184555">
        <v>205</v>
      </c>
    </row>
    <row r="184556" spans="1:7" x14ac:dyDescent="0.25">
      <c r="A184556">
        <v>184554</v>
      </c>
      <c r="B184556" t="s">
        <v>117</v>
      </c>
      <c r="C184556" s="1">
        <v>44201</v>
      </c>
      <c r="D184556" t="s">
        <v>107</v>
      </c>
      <c r="E184556">
        <v>270</v>
      </c>
      <c r="F184556">
        <v>280</v>
      </c>
      <c r="G184556">
        <v>275</v>
      </c>
    </row>
    <row r="184557" spans="1:7" x14ac:dyDescent="0.25">
      <c r="A184557">
        <v>184555</v>
      </c>
      <c r="B184557" t="s">
        <v>7</v>
      </c>
      <c r="C184557" s="1">
        <v>44202</v>
      </c>
      <c r="D184557" t="s">
        <v>8</v>
      </c>
      <c r="E184557">
        <v>50</v>
      </c>
      <c r="F184557">
        <v>60</v>
      </c>
      <c r="G184557">
        <v>55</v>
      </c>
    </row>
    <row r="184558" spans="1:7" x14ac:dyDescent="0.25">
      <c r="A184558">
        <v>184556</v>
      </c>
      <c r="B184558" t="s">
        <v>129</v>
      </c>
      <c r="C184558" s="1">
        <v>44202</v>
      </c>
      <c r="D184558" t="s">
        <v>8</v>
      </c>
      <c r="E184558">
        <v>50</v>
      </c>
      <c r="F184558">
        <v>60</v>
      </c>
      <c r="G184558">
        <v>55</v>
      </c>
    </row>
    <row r="184559" spans="1:7" x14ac:dyDescent="0.25">
      <c r="A184559">
        <v>184557</v>
      </c>
      <c r="B184559" t="s">
        <v>9</v>
      </c>
      <c r="C184559" s="1">
        <v>44202</v>
      </c>
      <c r="D184559" t="s">
        <v>8</v>
      </c>
      <c r="E184559">
        <v>35</v>
      </c>
      <c r="F184559">
        <v>45</v>
      </c>
      <c r="G184559">
        <v>40</v>
      </c>
    </row>
    <row r="184560" spans="1:7" x14ac:dyDescent="0.25">
      <c r="A184560">
        <v>184558</v>
      </c>
      <c r="B184560" t="s">
        <v>105</v>
      </c>
      <c r="C184560" s="1">
        <v>44202</v>
      </c>
      <c r="D184560" t="s">
        <v>8</v>
      </c>
      <c r="E184560">
        <v>35</v>
      </c>
      <c r="F184560">
        <v>45</v>
      </c>
      <c r="G184560">
        <v>40</v>
      </c>
    </row>
    <row r="184561" spans="1:7" x14ac:dyDescent="0.25">
      <c r="A184561">
        <v>184559</v>
      </c>
      <c r="B184561" t="s">
        <v>131</v>
      </c>
      <c r="C184561" s="1">
        <v>44202</v>
      </c>
      <c r="D184561" t="s">
        <v>107</v>
      </c>
      <c r="E184561">
        <v>40</v>
      </c>
      <c r="F184561">
        <v>50</v>
      </c>
      <c r="G184561">
        <v>45</v>
      </c>
    </row>
    <row r="184562" spans="1:7" x14ac:dyDescent="0.25">
      <c r="A184562">
        <v>184560</v>
      </c>
      <c r="B184562" t="s">
        <v>134</v>
      </c>
      <c r="C184562" s="1">
        <v>44202</v>
      </c>
      <c r="D184562" t="s">
        <v>107</v>
      </c>
      <c r="E184562">
        <v>40</v>
      </c>
      <c r="F184562">
        <v>50</v>
      </c>
      <c r="G184562">
        <v>45</v>
      </c>
    </row>
    <row r="184563" spans="1:7" x14ac:dyDescent="0.25">
      <c r="A184563">
        <v>184561</v>
      </c>
      <c r="B184563" t="s">
        <v>10</v>
      </c>
      <c r="C184563" s="1">
        <v>44202</v>
      </c>
      <c r="D184563" t="s">
        <v>8</v>
      </c>
      <c r="E184563">
        <v>38</v>
      </c>
      <c r="F184563">
        <v>42</v>
      </c>
      <c r="G184563">
        <v>40</v>
      </c>
    </row>
    <row r="184564" spans="1:7" x14ac:dyDescent="0.25">
      <c r="A184564">
        <v>184562</v>
      </c>
      <c r="B184564" t="s">
        <v>106</v>
      </c>
      <c r="C184564" s="1">
        <v>44202</v>
      </c>
      <c r="D184564" t="s">
        <v>107</v>
      </c>
      <c r="E184564">
        <v>30</v>
      </c>
      <c r="F184564">
        <v>35</v>
      </c>
      <c r="G184564">
        <v>32.5</v>
      </c>
    </row>
    <row r="184565" spans="1:7" x14ac:dyDescent="0.25">
      <c r="A184565">
        <v>184563</v>
      </c>
      <c r="B184565" t="s">
        <v>11</v>
      </c>
      <c r="C184565" s="1">
        <v>44202</v>
      </c>
      <c r="D184565" t="s">
        <v>8</v>
      </c>
      <c r="E184565">
        <v>28</v>
      </c>
      <c r="F184565">
        <v>30</v>
      </c>
      <c r="G184565">
        <v>29</v>
      </c>
    </row>
    <row r="184566" spans="1:7" x14ac:dyDescent="0.25">
      <c r="A184566">
        <v>184564</v>
      </c>
      <c r="B184566" t="s">
        <v>12</v>
      </c>
      <c r="C184566" s="1">
        <v>44202</v>
      </c>
      <c r="D184566" t="s">
        <v>8</v>
      </c>
      <c r="E184566">
        <v>60</v>
      </c>
      <c r="F184566">
        <v>65</v>
      </c>
      <c r="G184566">
        <v>62.5</v>
      </c>
    </row>
    <row r="184567" spans="1:7" x14ac:dyDescent="0.25">
      <c r="A184567">
        <v>184565</v>
      </c>
      <c r="B184567" t="s">
        <v>13</v>
      </c>
      <c r="C184567" s="1">
        <v>44202</v>
      </c>
      <c r="D184567" t="s">
        <v>8</v>
      </c>
      <c r="E184567">
        <v>110</v>
      </c>
      <c r="F184567">
        <v>120</v>
      </c>
      <c r="G184567">
        <v>115</v>
      </c>
    </row>
    <row r="184568" spans="1:7" x14ac:dyDescent="0.25">
      <c r="A184568">
        <v>184566</v>
      </c>
      <c r="B184568" t="s">
        <v>133</v>
      </c>
      <c r="C184568" s="1">
        <v>44202</v>
      </c>
      <c r="D184568" t="s">
        <v>8</v>
      </c>
      <c r="E184568">
        <v>70</v>
      </c>
      <c r="F184568">
        <v>80</v>
      </c>
      <c r="G184568">
        <v>75</v>
      </c>
    </row>
    <row r="184569" spans="1:7" x14ac:dyDescent="0.25">
      <c r="A184569">
        <v>184567</v>
      </c>
      <c r="B184569" t="s">
        <v>14</v>
      </c>
      <c r="C184569" s="1">
        <v>44202</v>
      </c>
      <c r="D184569" t="s">
        <v>8</v>
      </c>
      <c r="E184569">
        <v>25</v>
      </c>
      <c r="F184569">
        <v>30</v>
      </c>
      <c r="G184569">
        <v>27.5</v>
      </c>
    </row>
    <row r="184570" spans="1:7" x14ac:dyDescent="0.25">
      <c r="A184570">
        <v>184568</v>
      </c>
      <c r="B184570" t="s">
        <v>136</v>
      </c>
      <c r="C184570" s="1">
        <v>44202</v>
      </c>
      <c r="D184570" t="s">
        <v>8</v>
      </c>
      <c r="E184570">
        <v>20</v>
      </c>
      <c r="F184570">
        <v>25</v>
      </c>
      <c r="G184570">
        <v>22.5</v>
      </c>
    </row>
    <row r="184571" spans="1:7" x14ac:dyDescent="0.25">
      <c r="A184571">
        <v>184569</v>
      </c>
      <c r="B184571" t="s">
        <v>127</v>
      </c>
      <c r="C184571" s="1">
        <v>44202</v>
      </c>
      <c r="D184571" t="s">
        <v>8</v>
      </c>
      <c r="E184571">
        <v>30</v>
      </c>
      <c r="F184571">
        <v>35</v>
      </c>
      <c r="G184571">
        <v>32.5</v>
      </c>
    </row>
    <row r="184572" spans="1:7" x14ac:dyDescent="0.25">
      <c r="A184572">
        <v>184570</v>
      </c>
      <c r="B184572" t="s">
        <v>15</v>
      </c>
      <c r="C184572" s="1">
        <v>44202</v>
      </c>
      <c r="D184572" t="s">
        <v>8</v>
      </c>
      <c r="E184572">
        <v>25</v>
      </c>
      <c r="F184572">
        <v>35</v>
      </c>
      <c r="G184572">
        <v>30</v>
      </c>
    </row>
    <row r="184573" spans="1:7" x14ac:dyDescent="0.25">
      <c r="A184573">
        <v>184571</v>
      </c>
      <c r="B184573" t="s">
        <v>137</v>
      </c>
      <c r="C184573" s="1">
        <v>44202</v>
      </c>
      <c r="D184573" t="s">
        <v>8</v>
      </c>
      <c r="E184573">
        <v>40</v>
      </c>
      <c r="F184573">
        <v>45</v>
      </c>
      <c r="G184573">
        <v>42.5</v>
      </c>
    </row>
    <row r="184574" spans="1:7" x14ac:dyDescent="0.25">
      <c r="A184574">
        <v>184572</v>
      </c>
      <c r="B184574" t="s">
        <v>98</v>
      </c>
      <c r="C184574" s="1">
        <v>44202</v>
      </c>
      <c r="D184574" t="s">
        <v>8</v>
      </c>
      <c r="E184574">
        <v>20</v>
      </c>
      <c r="F184574">
        <v>25</v>
      </c>
      <c r="G184574">
        <v>22.5</v>
      </c>
    </row>
    <row r="184575" spans="1:7" x14ac:dyDescent="0.25">
      <c r="A184575">
        <v>184573</v>
      </c>
      <c r="B184575" t="s">
        <v>16</v>
      </c>
      <c r="C184575" s="1">
        <v>44202</v>
      </c>
      <c r="D184575" t="s">
        <v>8</v>
      </c>
      <c r="E184575">
        <v>35</v>
      </c>
      <c r="F184575">
        <v>40</v>
      </c>
      <c r="G184575">
        <v>37.5</v>
      </c>
    </row>
    <row r="184576" spans="1:7" x14ac:dyDescent="0.25">
      <c r="A184576">
        <v>184574</v>
      </c>
      <c r="B184576" t="s">
        <v>17</v>
      </c>
      <c r="C184576" s="1">
        <v>44202</v>
      </c>
      <c r="D184576" t="s">
        <v>8</v>
      </c>
      <c r="E184576">
        <v>10</v>
      </c>
      <c r="F184576">
        <v>15</v>
      </c>
      <c r="G184576">
        <v>12.5</v>
      </c>
    </row>
    <row r="184577" spans="1:7" x14ac:dyDescent="0.25">
      <c r="A184577">
        <v>184575</v>
      </c>
      <c r="B184577" t="s">
        <v>118</v>
      </c>
      <c r="C184577" s="1">
        <v>44202</v>
      </c>
      <c r="D184577" t="s">
        <v>8</v>
      </c>
      <c r="E184577">
        <v>15</v>
      </c>
      <c r="F184577">
        <v>20</v>
      </c>
      <c r="G184577">
        <v>17.5</v>
      </c>
    </row>
    <row r="184578" spans="1:7" x14ac:dyDescent="0.25">
      <c r="A184578">
        <v>184576</v>
      </c>
      <c r="B184578" t="s">
        <v>18</v>
      </c>
      <c r="C184578" s="1">
        <v>44202</v>
      </c>
      <c r="D184578" t="s">
        <v>8</v>
      </c>
      <c r="E184578">
        <v>35</v>
      </c>
      <c r="F184578">
        <v>40</v>
      </c>
      <c r="G184578">
        <v>37.5</v>
      </c>
    </row>
    <row r="184579" spans="1:7" x14ac:dyDescent="0.25">
      <c r="A184579">
        <v>184577</v>
      </c>
      <c r="B184579" t="s">
        <v>19</v>
      </c>
      <c r="C184579" s="1">
        <v>44202</v>
      </c>
      <c r="D184579" t="s">
        <v>8</v>
      </c>
      <c r="E184579">
        <v>35</v>
      </c>
      <c r="F184579">
        <v>40</v>
      </c>
      <c r="G184579">
        <v>37.5</v>
      </c>
    </row>
    <row r="184580" spans="1:7" x14ac:dyDescent="0.25">
      <c r="A184580">
        <v>184578</v>
      </c>
      <c r="B184580" t="s">
        <v>21</v>
      </c>
      <c r="C184580" s="1">
        <v>44202</v>
      </c>
      <c r="D184580" t="s">
        <v>8</v>
      </c>
      <c r="E184580">
        <v>45</v>
      </c>
      <c r="F184580">
        <v>50</v>
      </c>
      <c r="G184580">
        <v>47.5</v>
      </c>
    </row>
    <row r="184581" spans="1:7" x14ac:dyDescent="0.25">
      <c r="A184581">
        <v>184579</v>
      </c>
      <c r="B184581" t="s">
        <v>22</v>
      </c>
      <c r="C184581" s="1">
        <v>44202</v>
      </c>
      <c r="D184581" t="s">
        <v>8</v>
      </c>
      <c r="E184581">
        <v>40</v>
      </c>
      <c r="F184581">
        <v>50</v>
      </c>
      <c r="G184581">
        <v>45</v>
      </c>
    </row>
    <row r="184582" spans="1:7" x14ac:dyDescent="0.25">
      <c r="A184582">
        <v>184580</v>
      </c>
      <c r="B184582" t="s">
        <v>120</v>
      </c>
      <c r="C184582" s="1">
        <v>44202</v>
      </c>
      <c r="D184582" t="s">
        <v>8</v>
      </c>
      <c r="E184582">
        <v>50</v>
      </c>
      <c r="F184582">
        <v>60</v>
      </c>
      <c r="G184582">
        <v>55</v>
      </c>
    </row>
    <row r="184583" spans="1:7" x14ac:dyDescent="0.25">
      <c r="A184583">
        <v>184581</v>
      </c>
      <c r="B184583" t="s">
        <v>91</v>
      </c>
      <c r="C184583" s="1">
        <v>44202</v>
      </c>
      <c r="D184583" t="s">
        <v>8</v>
      </c>
      <c r="E184583">
        <v>35</v>
      </c>
      <c r="F184583">
        <v>40</v>
      </c>
      <c r="G184583">
        <v>37.5</v>
      </c>
    </row>
    <row r="184584" spans="1:7" x14ac:dyDescent="0.25">
      <c r="A184584">
        <v>184582</v>
      </c>
      <c r="B184584" t="s">
        <v>24</v>
      </c>
      <c r="C184584" s="1">
        <v>44202</v>
      </c>
      <c r="D184584" t="s">
        <v>8</v>
      </c>
      <c r="E184584">
        <v>100</v>
      </c>
      <c r="F184584">
        <v>110</v>
      </c>
      <c r="G184584">
        <v>105</v>
      </c>
    </row>
    <row r="184585" spans="1:7" x14ac:dyDescent="0.25">
      <c r="A184585">
        <v>184583</v>
      </c>
      <c r="B184585" t="s">
        <v>25</v>
      </c>
      <c r="C184585" s="1">
        <v>44202</v>
      </c>
      <c r="D184585" t="s">
        <v>8</v>
      </c>
      <c r="E184585">
        <v>30</v>
      </c>
      <c r="F184585">
        <v>40</v>
      </c>
      <c r="G184585">
        <v>35</v>
      </c>
    </row>
    <row r="184586" spans="1:7" x14ac:dyDescent="0.25">
      <c r="A184586">
        <v>184584</v>
      </c>
      <c r="B184586" t="s">
        <v>30</v>
      </c>
      <c r="C184586" s="1">
        <v>44202</v>
      </c>
      <c r="D184586" t="s">
        <v>8</v>
      </c>
      <c r="E184586">
        <v>25</v>
      </c>
      <c r="F184586">
        <v>30</v>
      </c>
      <c r="G184586">
        <v>27.5</v>
      </c>
    </row>
    <row r="184587" spans="1:7" x14ac:dyDescent="0.25">
      <c r="A184587">
        <v>184585</v>
      </c>
      <c r="B184587" t="s">
        <v>31</v>
      </c>
      <c r="C184587" s="1">
        <v>44202</v>
      </c>
      <c r="D184587" t="s">
        <v>8</v>
      </c>
      <c r="E184587">
        <v>25</v>
      </c>
      <c r="F184587">
        <v>30</v>
      </c>
      <c r="G184587">
        <v>27.5</v>
      </c>
    </row>
    <row r="184588" spans="1:7" x14ac:dyDescent="0.25">
      <c r="A184588">
        <v>184586</v>
      </c>
      <c r="B184588" t="s">
        <v>122</v>
      </c>
      <c r="C184588" s="1">
        <v>44202</v>
      </c>
      <c r="D184588" t="s">
        <v>8</v>
      </c>
      <c r="E184588">
        <v>45</v>
      </c>
      <c r="F184588">
        <v>50</v>
      </c>
      <c r="G184588">
        <v>47.5</v>
      </c>
    </row>
    <row r="184589" spans="1:7" x14ac:dyDescent="0.25">
      <c r="A184589">
        <v>184587</v>
      </c>
      <c r="B184589" t="s">
        <v>32</v>
      </c>
      <c r="C184589" s="1">
        <v>44202</v>
      </c>
      <c r="D184589" t="s">
        <v>8</v>
      </c>
      <c r="E184589">
        <v>70</v>
      </c>
      <c r="F184589">
        <v>80</v>
      </c>
      <c r="G184589">
        <v>75</v>
      </c>
    </row>
    <row r="184590" spans="1:7" x14ac:dyDescent="0.25">
      <c r="A184590">
        <v>184588</v>
      </c>
      <c r="B184590" t="s">
        <v>33</v>
      </c>
      <c r="C184590" s="1">
        <v>44202</v>
      </c>
      <c r="D184590" t="s">
        <v>8</v>
      </c>
      <c r="E184590">
        <v>70</v>
      </c>
      <c r="F184590">
        <v>80</v>
      </c>
      <c r="G184590">
        <v>75</v>
      </c>
    </row>
    <row r="184591" spans="1:7" x14ac:dyDescent="0.25">
      <c r="A184591">
        <v>184589</v>
      </c>
      <c r="B184591" t="s">
        <v>95</v>
      </c>
      <c r="C184591" s="1">
        <v>44202</v>
      </c>
      <c r="D184591" t="s">
        <v>8</v>
      </c>
      <c r="E184591">
        <v>70</v>
      </c>
      <c r="F184591">
        <v>80</v>
      </c>
      <c r="G184591">
        <v>75</v>
      </c>
    </row>
    <row r="184592" spans="1:7" x14ac:dyDescent="0.25">
      <c r="A184592">
        <v>184590</v>
      </c>
      <c r="B184592" t="s">
        <v>89</v>
      </c>
      <c r="C184592" s="1">
        <v>44202</v>
      </c>
      <c r="D184592" t="s">
        <v>8</v>
      </c>
      <c r="E184592">
        <v>50</v>
      </c>
      <c r="F184592">
        <v>60</v>
      </c>
      <c r="G184592">
        <v>55</v>
      </c>
    </row>
    <row r="184593" spans="1:7" x14ac:dyDescent="0.25">
      <c r="A184593">
        <v>184591</v>
      </c>
      <c r="B184593" t="s">
        <v>84</v>
      </c>
      <c r="C184593" s="1">
        <v>44202</v>
      </c>
      <c r="D184593" t="s">
        <v>8</v>
      </c>
      <c r="E184593">
        <v>50</v>
      </c>
      <c r="F184593">
        <v>60</v>
      </c>
      <c r="G184593">
        <v>55</v>
      </c>
    </row>
    <row r="184594" spans="1:7" x14ac:dyDescent="0.25">
      <c r="A184594">
        <v>184592</v>
      </c>
      <c r="B184594" t="s">
        <v>34</v>
      </c>
      <c r="C184594" s="1">
        <v>44202</v>
      </c>
      <c r="D184594" t="s">
        <v>8</v>
      </c>
      <c r="E184594">
        <v>15</v>
      </c>
      <c r="F184594">
        <v>20</v>
      </c>
      <c r="G184594">
        <v>17.5</v>
      </c>
    </row>
    <row r="184595" spans="1:7" x14ac:dyDescent="0.25">
      <c r="A184595">
        <v>184593</v>
      </c>
      <c r="B184595" t="s">
        <v>35</v>
      </c>
      <c r="C184595" s="1">
        <v>44202</v>
      </c>
      <c r="D184595" t="s">
        <v>8</v>
      </c>
      <c r="E184595">
        <v>40</v>
      </c>
      <c r="F184595">
        <v>50</v>
      </c>
      <c r="G184595">
        <v>45</v>
      </c>
    </row>
    <row r="184596" spans="1:7" x14ac:dyDescent="0.25">
      <c r="A184596">
        <v>184594</v>
      </c>
      <c r="B184596" t="s">
        <v>36</v>
      </c>
      <c r="C184596" s="1">
        <v>44202</v>
      </c>
      <c r="D184596" t="s">
        <v>8</v>
      </c>
      <c r="E184596">
        <v>70</v>
      </c>
      <c r="F184596">
        <v>80</v>
      </c>
      <c r="G184596">
        <v>75</v>
      </c>
    </row>
    <row r="184597" spans="1:7" x14ac:dyDescent="0.25">
      <c r="A184597">
        <v>184595</v>
      </c>
      <c r="B184597" t="s">
        <v>37</v>
      </c>
      <c r="C184597" s="1">
        <v>44202</v>
      </c>
      <c r="D184597" t="s">
        <v>8</v>
      </c>
      <c r="E184597">
        <v>90</v>
      </c>
      <c r="F184597">
        <v>100</v>
      </c>
      <c r="G184597">
        <v>95</v>
      </c>
    </row>
    <row r="184598" spans="1:7" x14ac:dyDescent="0.25">
      <c r="A184598">
        <v>184596</v>
      </c>
      <c r="B184598" t="s">
        <v>38</v>
      </c>
      <c r="C184598" s="1">
        <v>44202</v>
      </c>
      <c r="D184598" t="s">
        <v>8</v>
      </c>
      <c r="E184598">
        <v>50</v>
      </c>
      <c r="F184598">
        <v>60</v>
      </c>
      <c r="G184598">
        <v>55</v>
      </c>
    </row>
    <row r="184599" spans="1:7" x14ac:dyDescent="0.25">
      <c r="A184599">
        <v>184597</v>
      </c>
      <c r="B184599" t="s">
        <v>39</v>
      </c>
      <c r="C184599" s="1">
        <v>44202</v>
      </c>
      <c r="D184599" t="s">
        <v>8</v>
      </c>
      <c r="E184599">
        <v>70</v>
      </c>
      <c r="F184599">
        <v>80</v>
      </c>
      <c r="G184599">
        <v>75</v>
      </c>
    </row>
    <row r="184600" spans="1:7" x14ac:dyDescent="0.25">
      <c r="A184600">
        <v>184598</v>
      </c>
      <c r="B184600" t="s">
        <v>40</v>
      </c>
      <c r="C184600" s="1">
        <v>44202</v>
      </c>
      <c r="D184600" t="s">
        <v>8</v>
      </c>
      <c r="E184600">
        <v>50</v>
      </c>
      <c r="F184600">
        <v>60</v>
      </c>
      <c r="G184600">
        <v>55</v>
      </c>
    </row>
    <row r="184601" spans="1:7" x14ac:dyDescent="0.25">
      <c r="A184601">
        <v>184599</v>
      </c>
      <c r="B184601" t="s">
        <v>93</v>
      </c>
      <c r="C184601" s="1">
        <v>44202</v>
      </c>
      <c r="D184601" t="s">
        <v>8</v>
      </c>
      <c r="E184601">
        <v>100</v>
      </c>
      <c r="F184601">
        <v>110</v>
      </c>
      <c r="G184601">
        <v>105</v>
      </c>
    </row>
    <row r="184602" spans="1:7" x14ac:dyDescent="0.25">
      <c r="A184602">
        <v>184600</v>
      </c>
      <c r="B184602" t="s">
        <v>94</v>
      </c>
      <c r="C184602" s="1">
        <v>44202</v>
      </c>
      <c r="D184602" t="s">
        <v>8</v>
      </c>
      <c r="E184602">
        <v>50</v>
      </c>
      <c r="F184602">
        <v>60</v>
      </c>
      <c r="G184602">
        <v>55</v>
      </c>
    </row>
    <row r="184603" spans="1:7" x14ac:dyDescent="0.25">
      <c r="A184603">
        <v>184601</v>
      </c>
      <c r="B184603" t="s">
        <v>41</v>
      </c>
      <c r="C184603" s="1">
        <v>44202</v>
      </c>
      <c r="D184603" t="s">
        <v>8</v>
      </c>
      <c r="E184603">
        <v>120</v>
      </c>
      <c r="F184603">
        <v>150</v>
      </c>
      <c r="G184603">
        <v>135</v>
      </c>
    </row>
    <row r="184604" spans="1:7" x14ac:dyDescent="0.25">
      <c r="A184604">
        <v>184602</v>
      </c>
      <c r="B184604" t="s">
        <v>108</v>
      </c>
      <c r="C184604" s="1">
        <v>44202</v>
      </c>
      <c r="D184604" t="s">
        <v>107</v>
      </c>
      <c r="E184604">
        <v>250</v>
      </c>
      <c r="F184604">
        <v>280</v>
      </c>
      <c r="G184604">
        <v>265</v>
      </c>
    </row>
    <row r="184605" spans="1:7" x14ac:dyDescent="0.25">
      <c r="A184605">
        <v>184603</v>
      </c>
      <c r="B184605" t="s">
        <v>44</v>
      </c>
      <c r="C184605" s="1">
        <v>44202</v>
      </c>
      <c r="D184605" t="s">
        <v>8</v>
      </c>
      <c r="E184605">
        <v>35</v>
      </c>
      <c r="F184605">
        <v>40</v>
      </c>
      <c r="G184605">
        <v>37.5</v>
      </c>
    </row>
    <row r="184606" spans="1:7" x14ac:dyDescent="0.25">
      <c r="A184606">
        <v>184604</v>
      </c>
      <c r="B184606" t="s">
        <v>45</v>
      </c>
      <c r="C184606" s="1">
        <v>44202</v>
      </c>
      <c r="D184606" t="s">
        <v>8</v>
      </c>
      <c r="E184606">
        <v>70</v>
      </c>
      <c r="F184606">
        <v>80</v>
      </c>
      <c r="G184606">
        <v>75</v>
      </c>
    </row>
    <row r="184607" spans="1:7" x14ac:dyDescent="0.25">
      <c r="A184607">
        <v>184605</v>
      </c>
      <c r="B184607" t="s">
        <v>47</v>
      </c>
      <c r="C184607" s="1">
        <v>44202</v>
      </c>
      <c r="D184607" t="s">
        <v>8</v>
      </c>
      <c r="E184607">
        <v>150</v>
      </c>
      <c r="F184607">
        <v>170</v>
      </c>
      <c r="G184607">
        <v>160</v>
      </c>
    </row>
    <row r="184608" spans="1:7" x14ac:dyDescent="0.25">
      <c r="A184608">
        <v>184606</v>
      </c>
      <c r="B184608" t="s">
        <v>48</v>
      </c>
      <c r="C184608" s="1">
        <v>44202</v>
      </c>
      <c r="D184608" t="s">
        <v>8</v>
      </c>
      <c r="E184608">
        <v>50</v>
      </c>
      <c r="F184608">
        <v>60</v>
      </c>
      <c r="G184608">
        <v>55</v>
      </c>
    </row>
    <row r="184609" spans="1:7" x14ac:dyDescent="0.25">
      <c r="A184609">
        <v>184607</v>
      </c>
      <c r="B184609" t="s">
        <v>97</v>
      </c>
      <c r="C184609" s="1">
        <v>44202</v>
      </c>
      <c r="D184609" t="s">
        <v>8</v>
      </c>
      <c r="E184609">
        <v>50</v>
      </c>
      <c r="F184609">
        <v>60</v>
      </c>
      <c r="G184609">
        <v>55</v>
      </c>
    </row>
    <row r="184610" spans="1:7" x14ac:dyDescent="0.25">
      <c r="A184610">
        <v>184608</v>
      </c>
      <c r="B184610" t="s">
        <v>49</v>
      </c>
      <c r="C184610" s="1">
        <v>44202</v>
      </c>
      <c r="D184610" t="s">
        <v>8</v>
      </c>
      <c r="E184610">
        <v>220</v>
      </c>
      <c r="F184610">
        <v>250</v>
      </c>
      <c r="G184610">
        <v>235</v>
      </c>
    </row>
    <row r="184611" spans="1:7" x14ac:dyDescent="0.25">
      <c r="A184611">
        <v>184609</v>
      </c>
      <c r="B184611" t="s">
        <v>50</v>
      </c>
      <c r="C184611" s="1">
        <v>44202</v>
      </c>
      <c r="D184611" t="s">
        <v>8</v>
      </c>
      <c r="E184611">
        <v>380</v>
      </c>
      <c r="F184611">
        <v>400</v>
      </c>
      <c r="G184611">
        <v>390</v>
      </c>
    </row>
    <row r="184612" spans="1:7" x14ac:dyDescent="0.25">
      <c r="A184612">
        <v>184610</v>
      </c>
      <c r="B184612" t="s">
        <v>51</v>
      </c>
      <c r="C184612" s="1">
        <v>44202</v>
      </c>
      <c r="D184612" t="s">
        <v>8</v>
      </c>
      <c r="E184612">
        <v>80</v>
      </c>
      <c r="F184612">
        <v>90</v>
      </c>
      <c r="G184612">
        <v>85</v>
      </c>
    </row>
    <row r="184613" spans="1:7" x14ac:dyDescent="0.25">
      <c r="A184613">
        <v>184611</v>
      </c>
      <c r="B184613" t="s">
        <v>52</v>
      </c>
      <c r="C184613" s="1">
        <v>44202</v>
      </c>
      <c r="D184613" t="s">
        <v>8</v>
      </c>
      <c r="E184613">
        <v>220</v>
      </c>
      <c r="F184613">
        <v>250</v>
      </c>
      <c r="G184613">
        <v>235</v>
      </c>
    </row>
    <row r="184614" spans="1:7" x14ac:dyDescent="0.25">
      <c r="A184614">
        <v>184612</v>
      </c>
      <c r="B184614" t="s">
        <v>53</v>
      </c>
      <c r="C184614" s="1">
        <v>44202</v>
      </c>
      <c r="D184614" t="s">
        <v>8</v>
      </c>
      <c r="E184614">
        <v>70</v>
      </c>
      <c r="F184614">
        <v>80</v>
      </c>
      <c r="G184614">
        <v>75</v>
      </c>
    </row>
    <row r="184615" spans="1:7" x14ac:dyDescent="0.25">
      <c r="A184615">
        <v>184613</v>
      </c>
      <c r="B184615" t="s">
        <v>54</v>
      </c>
      <c r="C184615" s="1">
        <v>44202</v>
      </c>
      <c r="D184615" t="s">
        <v>8</v>
      </c>
      <c r="E184615">
        <v>140</v>
      </c>
      <c r="F184615">
        <v>150</v>
      </c>
      <c r="G184615">
        <v>145</v>
      </c>
    </row>
    <row r="184616" spans="1:7" x14ac:dyDescent="0.25">
      <c r="A184616">
        <v>184614</v>
      </c>
      <c r="B184616" t="s">
        <v>55</v>
      </c>
      <c r="C184616" s="1">
        <v>44202</v>
      </c>
      <c r="D184616" t="s">
        <v>8</v>
      </c>
      <c r="E184616">
        <v>70</v>
      </c>
      <c r="F184616">
        <v>80</v>
      </c>
      <c r="G184616">
        <v>75</v>
      </c>
    </row>
    <row r="184617" spans="1:7" x14ac:dyDescent="0.25">
      <c r="A184617">
        <v>184615</v>
      </c>
      <c r="B184617" t="s">
        <v>56</v>
      </c>
      <c r="C184617" s="1">
        <v>44202</v>
      </c>
      <c r="D184617" t="s">
        <v>8</v>
      </c>
      <c r="E184617">
        <v>70</v>
      </c>
      <c r="F184617">
        <v>80</v>
      </c>
      <c r="G184617">
        <v>75</v>
      </c>
    </row>
    <row r="184618" spans="1:7" x14ac:dyDescent="0.25">
      <c r="A184618">
        <v>184616</v>
      </c>
      <c r="B184618" t="s">
        <v>57</v>
      </c>
      <c r="C184618" s="1">
        <v>44202</v>
      </c>
      <c r="D184618" t="s">
        <v>8</v>
      </c>
      <c r="E184618">
        <v>220</v>
      </c>
      <c r="F184618">
        <v>230</v>
      </c>
      <c r="G184618">
        <v>225</v>
      </c>
    </row>
    <row r="184619" spans="1:7" x14ac:dyDescent="0.25">
      <c r="A184619">
        <v>184617</v>
      </c>
      <c r="B184619" t="s">
        <v>58</v>
      </c>
      <c r="C184619" s="1">
        <v>44202</v>
      </c>
      <c r="D184619" t="s">
        <v>8</v>
      </c>
      <c r="E184619">
        <v>190</v>
      </c>
      <c r="F184619">
        <v>200</v>
      </c>
      <c r="G184619">
        <v>195</v>
      </c>
    </row>
    <row r="184620" spans="1:7" x14ac:dyDescent="0.25">
      <c r="A184620">
        <v>184618</v>
      </c>
      <c r="B184620" t="s">
        <v>109</v>
      </c>
      <c r="C184620" s="1">
        <v>44202</v>
      </c>
      <c r="D184620" t="s">
        <v>107</v>
      </c>
      <c r="E184620">
        <v>290</v>
      </c>
      <c r="F184620">
        <v>300</v>
      </c>
      <c r="G184620">
        <v>295</v>
      </c>
    </row>
    <row r="184621" spans="1:7" x14ac:dyDescent="0.25">
      <c r="A184621">
        <v>184619</v>
      </c>
      <c r="B184621" t="s">
        <v>59</v>
      </c>
      <c r="C184621" s="1">
        <v>44202</v>
      </c>
      <c r="D184621" t="s">
        <v>60</v>
      </c>
      <c r="E184621">
        <v>90</v>
      </c>
      <c r="F184621">
        <v>100</v>
      </c>
      <c r="G184621">
        <v>95</v>
      </c>
    </row>
    <row r="184622" spans="1:7" x14ac:dyDescent="0.25">
      <c r="A184622">
        <v>184620</v>
      </c>
      <c r="B184622" t="s">
        <v>61</v>
      </c>
      <c r="C184622" s="1">
        <v>44202</v>
      </c>
      <c r="D184622" t="s">
        <v>8</v>
      </c>
      <c r="E184622">
        <v>100</v>
      </c>
      <c r="F184622">
        <v>110</v>
      </c>
      <c r="G184622">
        <v>105</v>
      </c>
    </row>
    <row r="184623" spans="1:7" x14ac:dyDescent="0.25">
      <c r="A184623">
        <v>184621</v>
      </c>
      <c r="B184623" t="s">
        <v>62</v>
      </c>
      <c r="C184623" s="1">
        <v>44202</v>
      </c>
      <c r="D184623" t="s">
        <v>8</v>
      </c>
      <c r="E184623">
        <v>280</v>
      </c>
      <c r="F184623">
        <v>300</v>
      </c>
      <c r="G184623">
        <v>290</v>
      </c>
    </row>
    <row r="184624" spans="1:7" x14ac:dyDescent="0.25">
      <c r="A184624">
        <v>184622</v>
      </c>
      <c r="B184624" t="s">
        <v>64</v>
      </c>
      <c r="C184624" s="1">
        <v>44202</v>
      </c>
      <c r="D184624" t="s">
        <v>8</v>
      </c>
      <c r="E184624">
        <v>200</v>
      </c>
      <c r="F184624">
        <v>220</v>
      </c>
      <c r="G184624">
        <v>210</v>
      </c>
    </row>
    <row r="184625" spans="1:7" x14ac:dyDescent="0.25">
      <c r="A184625">
        <v>184623</v>
      </c>
      <c r="B184625" t="s">
        <v>139</v>
      </c>
      <c r="C184625" s="1">
        <v>44202</v>
      </c>
      <c r="D184625" t="s">
        <v>8</v>
      </c>
      <c r="E184625">
        <v>350</v>
      </c>
      <c r="F184625">
        <v>360</v>
      </c>
      <c r="G184625">
        <v>355</v>
      </c>
    </row>
    <row r="184626" spans="1:7" x14ac:dyDescent="0.25">
      <c r="A184626">
        <v>184624</v>
      </c>
      <c r="B184626" t="s">
        <v>92</v>
      </c>
      <c r="C184626" s="1">
        <v>44202</v>
      </c>
      <c r="D184626" t="s">
        <v>8</v>
      </c>
      <c r="E184626">
        <v>90</v>
      </c>
      <c r="F184626">
        <v>100</v>
      </c>
      <c r="G184626">
        <v>95</v>
      </c>
    </row>
    <row r="184627" spans="1:7" x14ac:dyDescent="0.25">
      <c r="A184627">
        <v>184625</v>
      </c>
      <c r="B184627" t="s">
        <v>132</v>
      </c>
      <c r="C184627" s="1">
        <v>44202</v>
      </c>
      <c r="D184627" t="s">
        <v>8</v>
      </c>
      <c r="E184627">
        <v>70</v>
      </c>
      <c r="F184627">
        <v>80</v>
      </c>
      <c r="G184627">
        <v>75</v>
      </c>
    </row>
    <row r="184628" spans="1:7" x14ac:dyDescent="0.25">
      <c r="A184628">
        <v>184626</v>
      </c>
      <c r="B184628" t="s">
        <v>65</v>
      </c>
      <c r="C184628" s="1">
        <v>44202</v>
      </c>
      <c r="D184628" t="s">
        <v>8</v>
      </c>
      <c r="E184628">
        <v>40</v>
      </c>
      <c r="F184628">
        <v>50</v>
      </c>
      <c r="G184628">
        <v>45</v>
      </c>
    </row>
    <row r="184629" spans="1:7" x14ac:dyDescent="0.25">
      <c r="A184629">
        <v>184627</v>
      </c>
      <c r="B184629" t="s">
        <v>66</v>
      </c>
      <c r="C184629" s="1">
        <v>44202</v>
      </c>
      <c r="D184629" t="s">
        <v>8</v>
      </c>
      <c r="E184629">
        <v>150</v>
      </c>
      <c r="F184629">
        <v>160</v>
      </c>
      <c r="G184629">
        <v>155</v>
      </c>
    </row>
    <row r="184630" spans="1:7" x14ac:dyDescent="0.25">
      <c r="A184630">
        <v>184628</v>
      </c>
      <c r="B184630" t="s">
        <v>67</v>
      </c>
      <c r="C184630" s="1">
        <v>44202</v>
      </c>
      <c r="D184630" t="s">
        <v>68</v>
      </c>
      <c r="E184630">
        <v>120</v>
      </c>
      <c r="F184630">
        <v>130</v>
      </c>
      <c r="G184630">
        <v>125</v>
      </c>
    </row>
    <row r="184631" spans="1:7" x14ac:dyDescent="0.25">
      <c r="A184631">
        <v>184629</v>
      </c>
      <c r="B184631" t="s">
        <v>69</v>
      </c>
      <c r="C184631" s="1">
        <v>44202</v>
      </c>
      <c r="D184631" t="s">
        <v>8</v>
      </c>
      <c r="E184631">
        <v>80</v>
      </c>
      <c r="F184631">
        <v>90</v>
      </c>
      <c r="G184631">
        <v>85</v>
      </c>
    </row>
    <row r="184632" spans="1:7" x14ac:dyDescent="0.25">
      <c r="A184632">
        <v>184630</v>
      </c>
      <c r="B184632" t="s">
        <v>110</v>
      </c>
      <c r="C184632" s="1">
        <v>44202</v>
      </c>
      <c r="D184632" t="s">
        <v>107</v>
      </c>
      <c r="E184632">
        <v>40</v>
      </c>
      <c r="F184632">
        <v>50</v>
      </c>
      <c r="G184632">
        <v>45</v>
      </c>
    </row>
    <row r="184633" spans="1:7" x14ac:dyDescent="0.25">
      <c r="A184633">
        <v>184631</v>
      </c>
      <c r="B184633" t="s">
        <v>130</v>
      </c>
      <c r="C184633" s="1">
        <v>44202</v>
      </c>
      <c r="D184633" t="s">
        <v>8</v>
      </c>
      <c r="E184633">
        <v>250</v>
      </c>
      <c r="F184633">
        <v>260</v>
      </c>
      <c r="G184633">
        <v>255</v>
      </c>
    </row>
    <row r="184634" spans="1:7" x14ac:dyDescent="0.25">
      <c r="A184634">
        <v>184632</v>
      </c>
      <c r="B184634" t="s">
        <v>125</v>
      </c>
      <c r="C184634" s="1">
        <v>44202</v>
      </c>
      <c r="D184634" t="s">
        <v>8</v>
      </c>
      <c r="E184634">
        <v>90</v>
      </c>
      <c r="F184634">
        <v>100</v>
      </c>
      <c r="G184634">
        <v>95</v>
      </c>
    </row>
    <row r="184635" spans="1:7" x14ac:dyDescent="0.25">
      <c r="A184635">
        <v>184633</v>
      </c>
      <c r="B184635" t="s">
        <v>87</v>
      </c>
      <c r="C184635" s="1">
        <v>44202</v>
      </c>
      <c r="D184635" t="s">
        <v>8</v>
      </c>
      <c r="E184635">
        <v>100</v>
      </c>
      <c r="F184635">
        <v>110</v>
      </c>
      <c r="G184635">
        <v>105</v>
      </c>
    </row>
    <row r="184636" spans="1:7" x14ac:dyDescent="0.25">
      <c r="A184636">
        <v>184634</v>
      </c>
      <c r="B184636" t="s">
        <v>88</v>
      </c>
      <c r="C184636" s="1">
        <v>44202</v>
      </c>
      <c r="D184636" t="s">
        <v>8</v>
      </c>
      <c r="E184636">
        <v>30</v>
      </c>
      <c r="F184636">
        <v>40</v>
      </c>
      <c r="G184636">
        <v>35</v>
      </c>
    </row>
    <row r="184637" spans="1:7" x14ac:dyDescent="0.25">
      <c r="A184637">
        <v>184635</v>
      </c>
      <c r="B184637" t="s">
        <v>99</v>
      </c>
      <c r="C184637" s="1">
        <v>44202</v>
      </c>
      <c r="D184637" t="s">
        <v>8</v>
      </c>
      <c r="E184637">
        <v>70</v>
      </c>
      <c r="F184637">
        <v>80</v>
      </c>
      <c r="G184637">
        <v>75</v>
      </c>
    </row>
    <row r="184638" spans="1:7" x14ac:dyDescent="0.25">
      <c r="A184638">
        <v>184636</v>
      </c>
      <c r="B184638" t="s">
        <v>100</v>
      </c>
      <c r="C184638" s="1">
        <v>44202</v>
      </c>
      <c r="D184638" t="s">
        <v>8</v>
      </c>
      <c r="E184638">
        <v>500</v>
      </c>
      <c r="F184638">
        <v>550</v>
      </c>
      <c r="G184638">
        <v>525</v>
      </c>
    </row>
    <row r="184639" spans="1:7" x14ac:dyDescent="0.25">
      <c r="A184639">
        <v>184637</v>
      </c>
      <c r="B184639" t="s">
        <v>140</v>
      </c>
      <c r="C184639" s="1">
        <v>44202</v>
      </c>
      <c r="D184639" t="s">
        <v>8</v>
      </c>
      <c r="E184639">
        <v>220</v>
      </c>
      <c r="F184639">
        <v>250</v>
      </c>
      <c r="G184639">
        <v>235</v>
      </c>
    </row>
    <row r="184640" spans="1:7" x14ac:dyDescent="0.25">
      <c r="A184640">
        <v>184638</v>
      </c>
      <c r="B184640" t="s">
        <v>73</v>
      </c>
      <c r="C184640" s="1">
        <v>44202</v>
      </c>
      <c r="D184640" t="s">
        <v>8</v>
      </c>
      <c r="E184640">
        <v>50</v>
      </c>
      <c r="F184640">
        <v>60</v>
      </c>
      <c r="G184640">
        <v>55</v>
      </c>
    </row>
    <row r="184641" spans="1:7" x14ac:dyDescent="0.25">
      <c r="A184641">
        <v>184639</v>
      </c>
      <c r="B184641" t="s">
        <v>74</v>
      </c>
      <c r="C184641" s="1">
        <v>44202</v>
      </c>
      <c r="D184641" t="s">
        <v>8</v>
      </c>
      <c r="E184641">
        <v>320</v>
      </c>
      <c r="F184641">
        <v>330</v>
      </c>
      <c r="G184641">
        <v>325</v>
      </c>
    </row>
    <row r="184642" spans="1:7" x14ac:dyDescent="0.25">
      <c r="A184642">
        <v>184640</v>
      </c>
      <c r="B184642" t="s">
        <v>75</v>
      </c>
      <c r="C184642" s="1">
        <v>44202</v>
      </c>
      <c r="D184642" t="s">
        <v>8</v>
      </c>
      <c r="E184642">
        <v>80</v>
      </c>
      <c r="F184642">
        <v>90</v>
      </c>
      <c r="G184642">
        <v>85</v>
      </c>
    </row>
    <row r="184643" spans="1:7" x14ac:dyDescent="0.25">
      <c r="A184643">
        <v>184641</v>
      </c>
      <c r="B184643" t="s">
        <v>111</v>
      </c>
      <c r="C184643" s="1">
        <v>44202</v>
      </c>
      <c r="D184643" t="s">
        <v>107</v>
      </c>
      <c r="E184643">
        <v>90</v>
      </c>
      <c r="F184643">
        <v>100</v>
      </c>
      <c r="G184643">
        <v>95</v>
      </c>
    </row>
    <row r="184644" spans="1:7" x14ac:dyDescent="0.25">
      <c r="A184644">
        <v>184642</v>
      </c>
      <c r="B184644" t="s">
        <v>112</v>
      </c>
      <c r="C184644" s="1">
        <v>44202</v>
      </c>
      <c r="D184644" t="s">
        <v>107</v>
      </c>
      <c r="E184644">
        <v>70</v>
      </c>
      <c r="F184644">
        <v>80</v>
      </c>
      <c r="G184644">
        <v>75</v>
      </c>
    </row>
    <row r="184645" spans="1:7" x14ac:dyDescent="0.25">
      <c r="A184645">
        <v>184643</v>
      </c>
      <c r="B184645" t="s">
        <v>113</v>
      </c>
      <c r="C184645" s="1">
        <v>44202</v>
      </c>
      <c r="D184645" t="s">
        <v>107</v>
      </c>
      <c r="E184645">
        <v>350</v>
      </c>
      <c r="F184645">
        <v>380</v>
      </c>
      <c r="G184645">
        <v>365</v>
      </c>
    </row>
    <row r="184646" spans="1:7" x14ac:dyDescent="0.25">
      <c r="A184646">
        <v>184644</v>
      </c>
      <c r="B184646" t="s">
        <v>76</v>
      </c>
      <c r="C184646" s="1">
        <v>44202</v>
      </c>
      <c r="D184646" t="s">
        <v>8</v>
      </c>
      <c r="E184646">
        <v>60</v>
      </c>
      <c r="F184646">
        <v>70</v>
      </c>
      <c r="G184646">
        <v>65</v>
      </c>
    </row>
    <row r="184647" spans="1:7" x14ac:dyDescent="0.25">
      <c r="A184647">
        <v>184645</v>
      </c>
      <c r="B184647" t="s">
        <v>77</v>
      </c>
      <c r="C184647" s="1">
        <v>44202</v>
      </c>
      <c r="D184647" t="s">
        <v>8</v>
      </c>
      <c r="E184647">
        <v>130</v>
      </c>
      <c r="F184647">
        <v>140</v>
      </c>
      <c r="G184647">
        <v>135</v>
      </c>
    </row>
    <row r="184648" spans="1:7" x14ac:dyDescent="0.25">
      <c r="A184648">
        <v>184646</v>
      </c>
      <c r="B184648" t="s">
        <v>78</v>
      </c>
      <c r="C184648" s="1">
        <v>44202</v>
      </c>
      <c r="D184648" t="s">
        <v>8</v>
      </c>
      <c r="E184648">
        <v>90</v>
      </c>
      <c r="F184648">
        <v>100</v>
      </c>
      <c r="G184648">
        <v>95</v>
      </c>
    </row>
    <row r="184649" spans="1:7" x14ac:dyDescent="0.25">
      <c r="A184649">
        <v>184647</v>
      </c>
      <c r="B184649" t="s">
        <v>79</v>
      </c>
      <c r="C184649" s="1">
        <v>44202</v>
      </c>
      <c r="D184649" t="s">
        <v>8</v>
      </c>
      <c r="E184649">
        <v>190</v>
      </c>
      <c r="F184649">
        <v>200</v>
      </c>
      <c r="G184649">
        <v>195</v>
      </c>
    </row>
    <row r="184650" spans="1:7" x14ac:dyDescent="0.25">
      <c r="A184650">
        <v>184648</v>
      </c>
      <c r="B184650" t="s">
        <v>114</v>
      </c>
      <c r="C184650" s="1">
        <v>44202</v>
      </c>
      <c r="D184650" t="s">
        <v>107</v>
      </c>
      <c r="E184650">
        <v>270</v>
      </c>
      <c r="F184650">
        <v>280</v>
      </c>
      <c r="G184650">
        <v>275</v>
      </c>
    </row>
    <row r="184651" spans="1:7" x14ac:dyDescent="0.25">
      <c r="A184651">
        <v>184649</v>
      </c>
      <c r="B184651" t="s">
        <v>115</v>
      </c>
      <c r="C184651" s="1">
        <v>44202</v>
      </c>
      <c r="D184651" t="s">
        <v>107</v>
      </c>
      <c r="E184651">
        <v>200</v>
      </c>
      <c r="F184651">
        <v>210</v>
      </c>
      <c r="G184651">
        <v>205</v>
      </c>
    </row>
    <row r="184652" spans="1:7" x14ac:dyDescent="0.25">
      <c r="A184652">
        <v>184650</v>
      </c>
      <c r="B184652" t="s">
        <v>116</v>
      </c>
      <c r="C184652" s="1">
        <v>44202</v>
      </c>
      <c r="D184652" t="s">
        <v>107</v>
      </c>
      <c r="E184652">
        <v>200</v>
      </c>
      <c r="F184652">
        <v>210</v>
      </c>
      <c r="G184652">
        <v>205</v>
      </c>
    </row>
    <row r="184653" spans="1:7" x14ac:dyDescent="0.25">
      <c r="A184653">
        <v>184651</v>
      </c>
      <c r="B184653" t="s">
        <v>117</v>
      </c>
      <c r="C184653" s="1">
        <v>44202</v>
      </c>
      <c r="D184653" t="s">
        <v>107</v>
      </c>
      <c r="E184653">
        <v>260</v>
      </c>
      <c r="F184653">
        <v>270</v>
      </c>
      <c r="G184653">
        <v>265</v>
      </c>
    </row>
    <row r="184654" spans="1:7" x14ac:dyDescent="0.25">
      <c r="A184654">
        <v>184652</v>
      </c>
      <c r="B184654" t="s">
        <v>7</v>
      </c>
      <c r="C184654" s="1">
        <v>44203</v>
      </c>
      <c r="D184654" t="s">
        <v>8</v>
      </c>
      <c r="E184654">
        <v>45</v>
      </c>
      <c r="F184654">
        <v>50</v>
      </c>
      <c r="G184654">
        <v>47.5</v>
      </c>
    </row>
    <row r="184655" spans="1:7" x14ac:dyDescent="0.25">
      <c r="A184655">
        <v>184653</v>
      </c>
      <c r="B184655" t="s">
        <v>129</v>
      </c>
      <c r="C184655" s="1">
        <v>44203</v>
      </c>
      <c r="D184655" t="s">
        <v>8</v>
      </c>
      <c r="E184655">
        <v>45</v>
      </c>
      <c r="F184655">
        <v>50</v>
      </c>
      <c r="G184655">
        <v>47.5</v>
      </c>
    </row>
    <row r="184656" spans="1:7" x14ac:dyDescent="0.25">
      <c r="A184656">
        <v>184654</v>
      </c>
      <c r="B184656" t="s">
        <v>9</v>
      </c>
      <c r="C184656" s="1">
        <v>44203</v>
      </c>
      <c r="D184656" t="s">
        <v>8</v>
      </c>
      <c r="E184656">
        <v>30</v>
      </c>
      <c r="F184656">
        <v>40</v>
      </c>
      <c r="G184656">
        <v>35</v>
      </c>
    </row>
    <row r="184657" spans="1:7" x14ac:dyDescent="0.25">
      <c r="A184657">
        <v>184655</v>
      </c>
      <c r="B184657" t="s">
        <v>105</v>
      </c>
      <c r="C184657" s="1">
        <v>44203</v>
      </c>
      <c r="D184657" t="s">
        <v>8</v>
      </c>
      <c r="E184657">
        <v>30</v>
      </c>
      <c r="F184657">
        <v>40</v>
      </c>
      <c r="G184657">
        <v>35</v>
      </c>
    </row>
    <row r="184658" spans="1:7" x14ac:dyDescent="0.25">
      <c r="A184658">
        <v>184656</v>
      </c>
      <c r="B184658" t="s">
        <v>131</v>
      </c>
      <c r="C184658" s="1">
        <v>44203</v>
      </c>
      <c r="D184658" t="s">
        <v>107</v>
      </c>
      <c r="E184658">
        <v>35</v>
      </c>
      <c r="F184658">
        <v>40</v>
      </c>
      <c r="G184658">
        <v>37.5</v>
      </c>
    </row>
    <row r="184659" spans="1:7" x14ac:dyDescent="0.25">
      <c r="A184659">
        <v>184657</v>
      </c>
      <c r="B184659" t="s">
        <v>134</v>
      </c>
      <c r="C184659" s="1">
        <v>44203</v>
      </c>
      <c r="D184659" t="s">
        <v>107</v>
      </c>
      <c r="E184659">
        <v>35</v>
      </c>
      <c r="F184659">
        <v>40</v>
      </c>
      <c r="G184659">
        <v>37.5</v>
      </c>
    </row>
    <row r="184660" spans="1:7" x14ac:dyDescent="0.25">
      <c r="A184660">
        <v>184658</v>
      </c>
      <c r="B184660" t="s">
        <v>10</v>
      </c>
      <c r="C184660" s="1">
        <v>44203</v>
      </c>
      <c r="D184660" t="s">
        <v>8</v>
      </c>
      <c r="E184660">
        <v>40</v>
      </c>
      <c r="F184660">
        <v>45</v>
      </c>
      <c r="G184660">
        <v>42.5</v>
      </c>
    </row>
    <row r="184661" spans="1:7" x14ac:dyDescent="0.25">
      <c r="A184661">
        <v>184659</v>
      </c>
      <c r="B184661" t="s">
        <v>106</v>
      </c>
      <c r="C184661" s="1">
        <v>44203</v>
      </c>
      <c r="D184661" t="s">
        <v>107</v>
      </c>
      <c r="E184661">
        <v>30</v>
      </c>
      <c r="F184661">
        <v>35</v>
      </c>
      <c r="G184661">
        <v>32.5</v>
      </c>
    </row>
    <row r="184662" spans="1:7" x14ac:dyDescent="0.25">
      <c r="A184662">
        <v>184660</v>
      </c>
      <c r="B184662" t="s">
        <v>11</v>
      </c>
      <c r="C184662" s="1">
        <v>44203</v>
      </c>
      <c r="D184662" t="s">
        <v>8</v>
      </c>
      <c r="E184662">
        <v>28</v>
      </c>
      <c r="F184662">
        <v>30</v>
      </c>
      <c r="G184662">
        <v>29</v>
      </c>
    </row>
    <row r="184663" spans="1:7" x14ac:dyDescent="0.25">
      <c r="A184663">
        <v>184661</v>
      </c>
      <c r="B184663" t="s">
        <v>12</v>
      </c>
      <c r="C184663" s="1">
        <v>44203</v>
      </c>
      <c r="D184663" t="s">
        <v>8</v>
      </c>
      <c r="E184663">
        <v>65</v>
      </c>
      <c r="F184663">
        <v>70</v>
      </c>
      <c r="G184663">
        <v>67.5</v>
      </c>
    </row>
    <row r="184664" spans="1:7" x14ac:dyDescent="0.25">
      <c r="A184664">
        <v>184662</v>
      </c>
      <c r="B184664" t="s">
        <v>13</v>
      </c>
      <c r="C184664" s="1">
        <v>44203</v>
      </c>
      <c r="D184664" t="s">
        <v>8</v>
      </c>
      <c r="E184664">
        <v>110</v>
      </c>
      <c r="F184664">
        <v>120</v>
      </c>
      <c r="G184664">
        <v>115</v>
      </c>
    </row>
    <row r="184665" spans="1:7" x14ac:dyDescent="0.25">
      <c r="A184665">
        <v>184663</v>
      </c>
      <c r="B184665" t="s">
        <v>133</v>
      </c>
      <c r="C184665" s="1">
        <v>44203</v>
      </c>
      <c r="D184665" t="s">
        <v>8</v>
      </c>
      <c r="E184665">
        <v>70</v>
      </c>
      <c r="F184665">
        <v>80</v>
      </c>
      <c r="G184665">
        <v>75</v>
      </c>
    </row>
    <row r="184666" spans="1:7" x14ac:dyDescent="0.25">
      <c r="A184666">
        <v>184664</v>
      </c>
      <c r="B184666" t="s">
        <v>14</v>
      </c>
      <c r="C184666" s="1">
        <v>44203</v>
      </c>
      <c r="D184666" t="s">
        <v>8</v>
      </c>
      <c r="E184666">
        <v>25</v>
      </c>
      <c r="F184666">
        <v>30</v>
      </c>
      <c r="G184666">
        <v>27.5</v>
      </c>
    </row>
    <row r="184667" spans="1:7" x14ac:dyDescent="0.25">
      <c r="A184667">
        <v>184665</v>
      </c>
      <c r="B184667" t="s">
        <v>136</v>
      </c>
      <c r="C184667" s="1">
        <v>44203</v>
      </c>
      <c r="D184667" t="s">
        <v>8</v>
      </c>
      <c r="E184667">
        <v>20</v>
      </c>
      <c r="F184667">
        <v>25</v>
      </c>
      <c r="G184667">
        <v>22.5</v>
      </c>
    </row>
    <row r="184668" spans="1:7" x14ac:dyDescent="0.25">
      <c r="A184668">
        <v>184666</v>
      </c>
      <c r="B184668" t="s">
        <v>127</v>
      </c>
      <c r="C184668" s="1">
        <v>44203</v>
      </c>
      <c r="D184668" t="s">
        <v>8</v>
      </c>
      <c r="E184668">
        <v>30</v>
      </c>
      <c r="F184668">
        <v>35</v>
      </c>
      <c r="G184668">
        <v>32.5</v>
      </c>
    </row>
    <row r="184669" spans="1:7" x14ac:dyDescent="0.25">
      <c r="A184669">
        <v>184667</v>
      </c>
      <c r="B184669" t="s">
        <v>15</v>
      </c>
      <c r="C184669" s="1">
        <v>44203</v>
      </c>
      <c r="D184669" t="s">
        <v>8</v>
      </c>
      <c r="E184669">
        <v>22</v>
      </c>
      <c r="F184669">
        <v>28</v>
      </c>
      <c r="G184669">
        <v>25</v>
      </c>
    </row>
    <row r="184670" spans="1:7" x14ac:dyDescent="0.25">
      <c r="A184670">
        <v>184668</v>
      </c>
      <c r="B184670" t="s">
        <v>137</v>
      </c>
      <c r="C184670" s="1">
        <v>44203</v>
      </c>
      <c r="D184670" t="s">
        <v>8</v>
      </c>
      <c r="E184670">
        <v>35</v>
      </c>
      <c r="F184670">
        <v>40</v>
      </c>
      <c r="G184670">
        <v>37.5</v>
      </c>
    </row>
    <row r="184671" spans="1:7" x14ac:dyDescent="0.25">
      <c r="A184671">
        <v>184669</v>
      </c>
      <c r="B184671" t="s">
        <v>98</v>
      </c>
      <c r="C184671" s="1">
        <v>44203</v>
      </c>
      <c r="D184671" t="s">
        <v>8</v>
      </c>
      <c r="E184671">
        <v>18</v>
      </c>
      <c r="F184671">
        <v>22</v>
      </c>
      <c r="G184671">
        <v>20</v>
      </c>
    </row>
    <row r="184672" spans="1:7" x14ac:dyDescent="0.25">
      <c r="A184672">
        <v>184670</v>
      </c>
      <c r="B184672" t="s">
        <v>16</v>
      </c>
      <c r="C184672" s="1">
        <v>44203</v>
      </c>
      <c r="D184672" t="s">
        <v>8</v>
      </c>
      <c r="E184672">
        <v>30</v>
      </c>
      <c r="F184672">
        <v>40</v>
      </c>
      <c r="G184672">
        <v>35</v>
      </c>
    </row>
    <row r="184673" spans="1:7" x14ac:dyDescent="0.25">
      <c r="A184673">
        <v>184671</v>
      </c>
      <c r="B184673" t="s">
        <v>17</v>
      </c>
      <c r="C184673" s="1">
        <v>44203</v>
      </c>
      <c r="D184673" t="s">
        <v>8</v>
      </c>
      <c r="E184673">
        <v>10</v>
      </c>
      <c r="F184673">
        <v>15</v>
      </c>
      <c r="G184673">
        <v>12.5</v>
      </c>
    </row>
    <row r="184674" spans="1:7" x14ac:dyDescent="0.25">
      <c r="A184674">
        <v>184672</v>
      </c>
      <c r="B184674" t="s">
        <v>118</v>
      </c>
      <c r="C184674" s="1">
        <v>44203</v>
      </c>
      <c r="D184674" t="s">
        <v>8</v>
      </c>
      <c r="E184674">
        <v>15</v>
      </c>
      <c r="F184674">
        <v>20</v>
      </c>
      <c r="G184674">
        <v>17.5</v>
      </c>
    </row>
    <row r="184675" spans="1:7" x14ac:dyDescent="0.25">
      <c r="A184675">
        <v>184673</v>
      </c>
      <c r="B184675" t="s">
        <v>18</v>
      </c>
      <c r="C184675" s="1">
        <v>44203</v>
      </c>
      <c r="D184675" t="s">
        <v>8</v>
      </c>
      <c r="E184675">
        <v>50</v>
      </c>
      <c r="F184675">
        <v>55</v>
      </c>
      <c r="G184675">
        <v>52.5</v>
      </c>
    </row>
    <row r="184676" spans="1:7" x14ac:dyDescent="0.25">
      <c r="A184676">
        <v>184674</v>
      </c>
      <c r="B184676" t="s">
        <v>19</v>
      </c>
      <c r="C184676" s="1">
        <v>44203</v>
      </c>
      <c r="D184676" t="s">
        <v>8</v>
      </c>
      <c r="E184676">
        <v>55</v>
      </c>
      <c r="F184676">
        <v>60</v>
      </c>
      <c r="G184676">
        <v>57.5</v>
      </c>
    </row>
    <row r="184677" spans="1:7" x14ac:dyDescent="0.25">
      <c r="A184677">
        <v>184675</v>
      </c>
      <c r="B184677" t="s">
        <v>21</v>
      </c>
      <c r="C184677" s="1">
        <v>44203</v>
      </c>
      <c r="D184677" t="s">
        <v>8</v>
      </c>
      <c r="E184677">
        <v>40</v>
      </c>
      <c r="F184677">
        <v>50</v>
      </c>
      <c r="G184677">
        <v>45</v>
      </c>
    </row>
    <row r="184678" spans="1:7" x14ac:dyDescent="0.25">
      <c r="A184678">
        <v>184676</v>
      </c>
      <c r="B184678" t="s">
        <v>22</v>
      </c>
      <c r="C184678" s="1">
        <v>44203</v>
      </c>
      <c r="D184678" t="s">
        <v>8</v>
      </c>
      <c r="E184678">
        <v>40</v>
      </c>
      <c r="F184678">
        <v>50</v>
      </c>
      <c r="G184678">
        <v>45</v>
      </c>
    </row>
    <row r="184679" spans="1:7" x14ac:dyDescent="0.25">
      <c r="A184679">
        <v>184677</v>
      </c>
      <c r="B184679" t="s">
        <v>91</v>
      </c>
      <c r="C184679" s="1">
        <v>44203</v>
      </c>
      <c r="D184679" t="s">
        <v>8</v>
      </c>
      <c r="E184679">
        <v>35</v>
      </c>
      <c r="F184679">
        <v>40</v>
      </c>
      <c r="G184679">
        <v>37.5</v>
      </c>
    </row>
    <row r="184680" spans="1:7" x14ac:dyDescent="0.25">
      <c r="A184680">
        <v>184678</v>
      </c>
      <c r="B184680" t="s">
        <v>24</v>
      </c>
      <c r="C184680" s="1">
        <v>44203</v>
      </c>
      <c r="D184680" t="s">
        <v>8</v>
      </c>
      <c r="E184680">
        <v>100</v>
      </c>
      <c r="F184680">
        <v>120</v>
      </c>
      <c r="G184680">
        <v>110</v>
      </c>
    </row>
    <row r="184681" spans="1:7" x14ac:dyDescent="0.25">
      <c r="A184681">
        <v>184679</v>
      </c>
      <c r="B184681" t="s">
        <v>25</v>
      </c>
      <c r="C184681" s="1">
        <v>44203</v>
      </c>
      <c r="D184681" t="s">
        <v>8</v>
      </c>
      <c r="E184681">
        <v>45</v>
      </c>
      <c r="F184681">
        <v>50</v>
      </c>
      <c r="G184681">
        <v>47.5</v>
      </c>
    </row>
    <row r="184682" spans="1:7" x14ac:dyDescent="0.25">
      <c r="A184682">
        <v>184680</v>
      </c>
      <c r="B184682" t="s">
        <v>30</v>
      </c>
      <c r="C184682" s="1">
        <v>44203</v>
      </c>
      <c r="D184682" t="s">
        <v>8</v>
      </c>
      <c r="E184682">
        <v>25</v>
      </c>
      <c r="F184682">
        <v>30</v>
      </c>
      <c r="G184682">
        <v>27.5</v>
      </c>
    </row>
    <row r="184683" spans="1:7" x14ac:dyDescent="0.25">
      <c r="A184683">
        <v>184681</v>
      </c>
      <c r="B184683" t="s">
        <v>31</v>
      </c>
      <c r="C184683" s="1">
        <v>44203</v>
      </c>
      <c r="D184683" t="s">
        <v>8</v>
      </c>
      <c r="E184683">
        <v>25</v>
      </c>
      <c r="F184683">
        <v>30</v>
      </c>
      <c r="G184683">
        <v>27.5</v>
      </c>
    </row>
    <row r="184684" spans="1:7" x14ac:dyDescent="0.25">
      <c r="A184684">
        <v>184682</v>
      </c>
      <c r="B184684" t="s">
        <v>122</v>
      </c>
      <c r="C184684" s="1">
        <v>44203</v>
      </c>
      <c r="D184684" t="s">
        <v>8</v>
      </c>
      <c r="E184684">
        <v>40</v>
      </c>
      <c r="F184684">
        <v>50</v>
      </c>
      <c r="G184684">
        <v>45</v>
      </c>
    </row>
    <row r="184685" spans="1:7" x14ac:dyDescent="0.25">
      <c r="A184685">
        <v>184683</v>
      </c>
      <c r="B184685" t="s">
        <v>32</v>
      </c>
      <c r="C184685" s="1">
        <v>44203</v>
      </c>
      <c r="D184685" t="s">
        <v>8</v>
      </c>
      <c r="E184685">
        <v>70</v>
      </c>
      <c r="F184685">
        <v>80</v>
      </c>
      <c r="G184685">
        <v>75</v>
      </c>
    </row>
    <row r="184686" spans="1:7" x14ac:dyDescent="0.25">
      <c r="A184686">
        <v>184684</v>
      </c>
      <c r="B184686" t="s">
        <v>33</v>
      </c>
      <c r="C184686" s="1">
        <v>44203</v>
      </c>
      <c r="D184686" t="s">
        <v>8</v>
      </c>
      <c r="E184686">
        <v>70</v>
      </c>
      <c r="F184686">
        <v>80</v>
      </c>
      <c r="G184686">
        <v>75</v>
      </c>
    </row>
    <row r="184687" spans="1:7" x14ac:dyDescent="0.25">
      <c r="A184687">
        <v>184685</v>
      </c>
      <c r="B184687" t="s">
        <v>95</v>
      </c>
      <c r="C184687" s="1">
        <v>44203</v>
      </c>
      <c r="D184687" t="s">
        <v>8</v>
      </c>
      <c r="E184687">
        <v>50</v>
      </c>
      <c r="F184687">
        <v>60</v>
      </c>
      <c r="G184687">
        <v>55</v>
      </c>
    </row>
    <row r="184688" spans="1:7" x14ac:dyDescent="0.25">
      <c r="A184688">
        <v>184686</v>
      </c>
      <c r="B184688" t="s">
        <v>89</v>
      </c>
      <c r="C184688" s="1">
        <v>44203</v>
      </c>
      <c r="D184688" t="s">
        <v>8</v>
      </c>
      <c r="E184688">
        <v>50</v>
      </c>
      <c r="F184688">
        <v>60</v>
      </c>
      <c r="G184688">
        <v>55</v>
      </c>
    </row>
    <row r="184689" spans="1:7" x14ac:dyDescent="0.25">
      <c r="A184689">
        <v>184687</v>
      </c>
      <c r="B184689" t="s">
        <v>84</v>
      </c>
      <c r="C184689" s="1">
        <v>44203</v>
      </c>
      <c r="D184689" t="s">
        <v>8</v>
      </c>
      <c r="E184689">
        <v>50</v>
      </c>
      <c r="F184689">
        <v>60</v>
      </c>
      <c r="G184689">
        <v>55</v>
      </c>
    </row>
    <row r="184690" spans="1:7" x14ac:dyDescent="0.25">
      <c r="A184690">
        <v>184688</v>
      </c>
      <c r="B184690" t="s">
        <v>34</v>
      </c>
      <c r="C184690" s="1">
        <v>44203</v>
      </c>
      <c r="D184690" t="s">
        <v>8</v>
      </c>
      <c r="E184690">
        <v>15</v>
      </c>
      <c r="F184690">
        <v>20</v>
      </c>
      <c r="G184690">
        <v>17.5</v>
      </c>
    </row>
    <row r="184691" spans="1:7" x14ac:dyDescent="0.25">
      <c r="A184691">
        <v>184689</v>
      </c>
      <c r="B184691" t="s">
        <v>35</v>
      </c>
      <c r="C184691" s="1">
        <v>44203</v>
      </c>
      <c r="D184691" t="s">
        <v>8</v>
      </c>
      <c r="E184691">
        <v>40</v>
      </c>
      <c r="F184691">
        <v>50</v>
      </c>
      <c r="G184691">
        <v>45</v>
      </c>
    </row>
    <row r="184692" spans="1:7" x14ac:dyDescent="0.25">
      <c r="A184692">
        <v>184690</v>
      </c>
      <c r="B184692" t="s">
        <v>36</v>
      </c>
      <c r="C184692" s="1">
        <v>44203</v>
      </c>
      <c r="D184692" t="s">
        <v>8</v>
      </c>
      <c r="E184692">
        <v>70</v>
      </c>
      <c r="F184692">
        <v>80</v>
      </c>
      <c r="G184692">
        <v>75</v>
      </c>
    </row>
    <row r="184693" spans="1:7" x14ac:dyDescent="0.25">
      <c r="A184693">
        <v>184691</v>
      </c>
      <c r="B184693" t="s">
        <v>37</v>
      </c>
      <c r="C184693" s="1">
        <v>44203</v>
      </c>
      <c r="D184693" t="s">
        <v>8</v>
      </c>
      <c r="E184693">
        <v>90</v>
      </c>
      <c r="F184693">
        <v>100</v>
      </c>
      <c r="G184693">
        <v>95</v>
      </c>
    </row>
    <row r="184694" spans="1:7" x14ac:dyDescent="0.25">
      <c r="A184694">
        <v>184692</v>
      </c>
      <c r="B184694" t="s">
        <v>38</v>
      </c>
      <c r="C184694" s="1">
        <v>44203</v>
      </c>
      <c r="D184694" t="s">
        <v>8</v>
      </c>
      <c r="E184694">
        <v>50</v>
      </c>
      <c r="F184694">
        <v>60</v>
      </c>
      <c r="G184694">
        <v>55</v>
      </c>
    </row>
    <row r="184695" spans="1:7" x14ac:dyDescent="0.25">
      <c r="A184695">
        <v>184693</v>
      </c>
      <c r="B184695" t="s">
        <v>39</v>
      </c>
      <c r="C184695" s="1">
        <v>44203</v>
      </c>
      <c r="D184695" t="s">
        <v>8</v>
      </c>
      <c r="E184695">
        <v>70</v>
      </c>
      <c r="F184695">
        <v>80</v>
      </c>
      <c r="G184695">
        <v>75</v>
      </c>
    </row>
    <row r="184696" spans="1:7" x14ac:dyDescent="0.25">
      <c r="A184696">
        <v>184694</v>
      </c>
      <c r="B184696" t="s">
        <v>40</v>
      </c>
      <c r="C184696" s="1">
        <v>44203</v>
      </c>
      <c r="D184696" t="s">
        <v>8</v>
      </c>
      <c r="E184696">
        <v>40</v>
      </c>
      <c r="F184696">
        <v>50</v>
      </c>
      <c r="G184696">
        <v>45</v>
      </c>
    </row>
    <row r="184697" spans="1:7" x14ac:dyDescent="0.25">
      <c r="A184697">
        <v>184695</v>
      </c>
      <c r="B184697" t="s">
        <v>93</v>
      </c>
      <c r="C184697" s="1">
        <v>44203</v>
      </c>
      <c r="D184697" t="s">
        <v>8</v>
      </c>
      <c r="E184697">
        <v>100</v>
      </c>
      <c r="F184697">
        <v>110</v>
      </c>
      <c r="G184697">
        <v>105</v>
      </c>
    </row>
    <row r="184698" spans="1:7" x14ac:dyDescent="0.25">
      <c r="A184698">
        <v>184696</v>
      </c>
      <c r="B184698" t="s">
        <v>94</v>
      </c>
      <c r="C184698" s="1">
        <v>44203</v>
      </c>
      <c r="D184698" t="s">
        <v>8</v>
      </c>
      <c r="E184698">
        <v>50</v>
      </c>
      <c r="F184698">
        <v>60</v>
      </c>
      <c r="G184698">
        <v>55</v>
      </c>
    </row>
    <row r="184699" spans="1:7" x14ac:dyDescent="0.25">
      <c r="A184699">
        <v>184697</v>
      </c>
      <c r="B184699" t="s">
        <v>41</v>
      </c>
      <c r="C184699" s="1">
        <v>44203</v>
      </c>
      <c r="D184699" t="s">
        <v>8</v>
      </c>
      <c r="E184699">
        <v>100</v>
      </c>
      <c r="F184699">
        <v>120</v>
      </c>
      <c r="G184699">
        <v>110</v>
      </c>
    </row>
    <row r="184700" spans="1:7" x14ac:dyDescent="0.25">
      <c r="A184700">
        <v>184698</v>
      </c>
      <c r="B184700" t="s">
        <v>108</v>
      </c>
      <c r="C184700" s="1">
        <v>44203</v>
      </c>
      <c r="D184700" t="s">
        <v>107</v>
      </c>
      <c r="E184700">
        <v>240</v>
      </c>
      <c r="F184700">
        <v>260</v>
      </c>
      <c r="G184700">
        <v>250</v>
      </c>
    </row>
    <row r="184701" spans="1:7" x14ac:dyDescent="0.25">
      <c r="A184701">
        <v>184699</v>
      </c>
      <c r="B184701" t="s">
        <v>44</v>
      </c>
      <c r="C184701" s="1">
        <v>44203</v>
      </c>
      <c r="D184701" t="s">
        <v>8</v>
      </c>
      <c r="E184701">
        <v>40</v>
      </c>
      <c r="F184701">
        <v>50</v>
      </c>
      <c r="G184701">
        <v>45</v>
      </c>
    </row>
    <row r="184702" spans="1:7" x14ac:dyDescent="0.25">
      <c r="A184702">
        <v>184700</v>
      </c>
      <c r="B184702" t="s">
        <v>45</v>
      </c>
      <c r="C184702" s="1">
        <v>44203</v>
      </c>
      <c r="D184702" t="s">
        <v>8</v>
      </c>
      <c r="E184702">
        <v>80</v>
      </c>
      <c r="F184702">
        <v>90</v>
      </c>
      <c r="G184702">
        <v>85</v>
      </c>
    </row>
    <row r="184703" spans="1:7" x14ac:dyDescent="0.25">
      <c r="A184703">
        <v>184701</v>
      </c>
      <c r="B184703" t="s">
        <v>47</v>
      </c>
      <c r="C184703" s="1">
        <v>44203</v>
      </c>
      <c r="D184703" t="s">
        <v>8</v>
      </c>
      <c r="E184703">
        <v>150</v>
      </c>
      <c r="F184703">
        <v>200</v>
      </c>
      <c r="G184703">
        <v>175</v>
      </c>
    </row>
    <row r="184704" spans="1:7" x14ac:dyDescent="0.25">
      <c r="A184704">
        <v>184702</v>
      </c>
      <c r="B184704" t="s">
        <v>48</v>
      </c>
      <c r="C184704" s="1">
        <v>44203</v>
      </c>
      <c r="D184704" t="s">
        <v>8</v>
      </c>
      <c r="E184704">
        <v>50</v>
      </c>
      <c r="F184704">
        <v>60</v>
      </c>
      <c r="G184704">
        <v>55</v>
      </c>
    </row>
    <row r="184705" spans="1:7" x14ac:dyDescent="0.25">
      <c r="A184705">
        <v>184703</v>
      </c>
      <c r="B184705" t="s">
        <v>97</v>
      </c>
      <c r="C184705" s="1">
        <v>44203</v>
      </c>
      <c r="D184705" t="s">
        <v>8</v>
      </c>
      <c r="E184705">
        <v>50</v>
      </c>
      <c r="F184705">
        <v>60</v>
      </c>
      <c r="G184705">
        <v>55</v>
      </c>
    </row>
    <row r="184706" spans="1:7" x14ac:dyDescent="0.25">
      <c r="A184706">
        <v>184704</v>
      </c>
      <c r="B184706" t="s">
        <v>49</v>
      </c>
      <c r="C184706" s="1">
        <v>44203</v>
      </c>
      <c r="D184706" t="s">
        <v>8</v>
      </c>
      <c r="E184706">
        <v>220</v>
      </c>
      <c r="F184706">
        <v>250</v>
      </c>
      <c r="G184706">
        <v>235</v>
      </c>
    </row>
    <row r="184707" spans="1:7" x14ac:dyDescent="0.25">
      <c r="A184707">
        <v>184705</v>
      </c>
      <c r="B184707" t="s">
        <v>50</v>
      </c>
      <c r="C184707" s="1">
        <v>44203</v>
      </c>
      <c r="D184707" t="s">
        <v>8</v>
      </c>
      <c r="E184707">
        <v>380</v>
      </c>
      <c r="F184707">
        <v>400</v>
      </c>
      <c r="G184707">
        <v>390</v>
      </c>
    </row>
    <row r="184708" spans="1:7" x14ac:dyDescent="0.25">
      <c r="A184708">
        <v>184706</v>
      </c>
      <c r="B184708" t="s">
        <v>51</v>
      </c>
      <c r="C184708" s="1">
        <v>44203</v>
      </c>
      <c r="D184708" t="s">
        <v>8</v>
      </c>
      <c r="E184708">
        <v>90</v>
      </c>
      <c r="F184708">
        <v>100</v>
      </c>
      <c r="G184708">
        <v>95</v>
      </c>
    </row>
    <row r="184709" spans="1:7" x14ac:dyDescent="0.25">
      <c r="A184709">
        <v>184707</v>
      </c>
      <c r="B184709" t="s">
        <v>52</v>
      </c>
      <c r="C184709" s="1">
        <v>44203</v>
      </c>
      <c r="D184709" t="s">
        <v>8</v>
      </c>
      <c r="E184709">
        <v>220</v>
      </c>
      <c r="F184709">
        <v>250</v>
      </c>
      <c r="G184709">
        <v>235</v>
      </c>
    </row>
    <row r="184710" spans="1:7" x14ac:dyDescent="0.25">
      <c r="A184710">
        <v>184708</v>
      </c>
      <c r="B184710" t="s">
        <v>53</v>
      </c>
      <c r="C184710" s="1">
        <v>44203</v>
      </c>
      <c r="D184710" t="s">
        <v>8</v>
      </c>
      <c r="E184710">
        <v>70</v>
      </c>
      <c r="F184710">
        <v>80</v>
      </c>
      <c r="G184710">
        <v>75</v>
      </c>
    </row>
    <row r="184711" spans="1:7" x14ac:dyDescent="0.25">
      <c r="A184711">
        <v>184709</v>
      </c>
      <c r="B184711" t="s">
        <v>54</v>
      </c>
      <c r="C184711" s="1">
        <v>44203</v>
      </c>
      <c r="D184711" t="s">
        <v>8</v>
      </c>
      <c r="E184711">
        <v>140</v>
      </c>
      <c r="F184711">
        <v>150</v>
      </c>
      <c r="G184711">
        <v>145</v>
      </c>
    </row>
    <row r="184712" spans="1:7" x14ac:dyDescent="0.25">
      <c r="A184712">
        <v>184710</v>
      </c>
      <c r="B184712" t="s">
        <v>55</v>
      </c>
      <c r="C184712" s="1">
        <v>44203</v>
      </c>
      <c r="D184712" t="s">
        <v>8</v>
      </c>
      <c r="E184712">
        <v>70</v>
      </c>
      <c r="F184712">
        <v>80</v>
      </c>
      <c r="G184712">
        <v>75</v>
      </c>
    </row>
    <row r="184713" spans="1:7" x14ac:dyDescent="0.25">
      <c r="A184713">
        <v>184711</v>
      </c>
      <c r="B184713" t="s">
        <v>56</v>
      </c>
      <c r="C184713" s="1">
        <v>44203</v>
      </c>
      <c r="D184713" t="s">
        <v>8</v>
      </c>
      <c r="E184713">
        <v>70</v>
      </c>
      <c r="F184713">
        <v>80</v>
      </c>
      <c r="G184713">
        <v>75</v>
      </c>
    </row>
    <row r="184714" spans="1:7" x14ac:dyDescent="0.25">
      <c r="A184714">
        <v>184712</v>
      </c>
      <c r="B184714" t="s">
        <v>57</v>
      </c>
      <c r="C184714" s="1">
        <v>44203</v>
      </c>
      <c r="D184714" t="s">
        <v>8</v>
      </c>
      <c r="E184714">
        <v>220</v>
      </c>
      <c r="F184714">
        <v>250</v>
      </c>
      <c r="G184714">
        <v>235</v>
      </c>
    </row>
    <row r="184715" spans="1:7" x14ac:dyDescent="0.25">
      <c r="A184715">
        <v>184713</v>
      </c>
      <c r="B184715" t="s">
        <v>58</v>
      </c>
      <c r="C184715" s="1">
        <v>44203</v>
      </c>
      <c r="D184715" t="s">
        <v>8</v>
      </c>
      <c r="E184715">
        <v>190</v>
      </c>
      <c r="F184715">
        <v>200</v>
      </c>
      <c r="G184715">
        <v>195</v>
      </c>
    </row>
    <row r="184716" spans="1:7" x14ac:dyDescent="0.25">
      <c r="A184716">
        <v>184714</v>
      </c>
      <c r="B184716" t="s">
        <v>109</v>
      </c>
      <c r="C184716" s="1">
        <v>44203</v>
      </c>
      <c r="D184716" t="s">
        <v>107</v>
      </c>
      <c r="E184716">
        <v>290</v>
      </c>
      <c r="F184716">
        <v>300</v>
      </c>
      <c r="G184716">
        <v>295</v>
      </c>
    </row>
    <row r="184717" spans="1:7" x14ac:dyDescent="0.25">
      <c r="A184717">
        <v>184715</v>
      </c>
      <c r="B184717" t="s">
        <v>59</v>
      </c>
      <c r="C184717" s="1">
        <v>44203</v>
      </c>
      <c r="D184717" t="s">
        <v>60</v>
      </c>
      <c r="E184717">
        <v>90</v>
      </c>
      <c r="F184717">
        <v>100</v>
      </c>
      <c r="G184717">
        <v>95</v>
      </c>
    </row>
    <row r="184718" spans="1:7" x14ac:dyDescent="0.25">
      <c r="A184718">
        <v>184716</v>
      </c>
      <c r="B184718" t="s">
        <v>61</v>
      </c>
      <c r="C184718" s="1">
        <v>44203</v>
      </c>
      <c r="D184718" t="s">
        <v>8</v>
      </c>
      <c r="E184718">
        <v>100</v>
      </c>
      <c r="F184718">
        <v>120</v>
      </c>
      <c r="G184718">
        <v>110</v>
      </c>
    </row>
    <row r="184719" spans="1:7" x14ac:dyDescent="0.25">
      <c r="A184719">
        <v>184717</v>
      </c>
      <c r="B184719" t="s">
        <v>62</v>
      </c>
      <c r="C184719" s="1">
        <v>44203</v>
      </c>
      <c r="D184719" t="s">
        <v>8</v>
      </c>
      <c r="E184719">
        <v>280</v>
      </c>
      <c r="F184719">
        <v>300</v>
      </c>
      <c r="G184719">
        <v>290</v>
      </c>
    </row>
    <row r="184720" spans="1:7" x14ac:dyDescent="0.25">
      <c r="A184720">
        <v>184718</v>
      </c>
      <c r="B184720" t="s">
        <v>64</v>
      </c>
      <c r="C184720" s="1">
        <v>44203</v>
      </c>
      <c r="D184720" t="s">
        <v>8</v>
      </c>
      <c r="E184720">
        <v>200</v>
      </c>
      <c r="F184720">
        <v>220</v>
      </c>
      <c r="G184720">
        <v>210</v>
      </c>
    </row>
    <row r="184721" spans="1:7" x14ac:dyDescent="0.25">
      <c r="A184721">
        <v>184719</v>
      </c>
      <c r="B184721" t="s">
        <v>139</v>
      </c>
      <c r="C184721" s="1">
        <v>44203</v>
      </c>
      <c r="D184721" t="s">
        <v>8</v>
      </c>
      <c r="E184721">
        <v>350</v>
      </c>
      <c r="F184721">
        <v>360</v>
      </c>
      <c r="G184721">
        <v>355</v>
      </c>
    </row>
    <row r="184722" spans="1:7" x14ac:dyDescent="0.25">
      <c r="A184722">
        <v>184720</v>
      </c>
      <c r="B184722" t="s">
        <v>92</v>
      </c>
      <c r="C184722" s="1">
        <v>44203</v>
      </c>
      <c r="D184722" t="s">
        <v>8</v>
      </c>
      <c r="E184722">
        <v>90</v>
      </c>
      <c r="F184722">
        <v>100</v>
      </c>
      <c r="G184722">
        <v>95</v>
      </c>
    </row>
    <row r="184723" spans="1:7" x14ac:dyDescent="0.25">
      <c r="A184723">
        <v>184721</v>
      </c>
      <c r="B184723" t="s">
        <v>65</v>
      </c>
      <c r="C184723" s="1">
        <v>44203</v>
      </c>
      <c r="D184723" t="s">
        <v>8</v>
      </c>
      <c r="E184723">
        <v>40</v>
      </c>
      <c r="F184723">
        <v>50</v>
      </c>
      <c r="G184723">
        <v>45</v>
      </c>
    </row>
    <row r="184724" spans="1:7" x14ac:dyDescent="0.25">
      <c r="A184724">
        <v>184722</v>
      </c>
      <c r="B184724" t="s">
        <v>66</v>
      </c>
      <c r="C184724" s="1">
        <v>44203</v>
      </c>
      <c r="D184724" t="s">
        <v>8</v>
      </c>
      <c r="E184724">
        <v>150</v>
      </c>
      <c r="F184724">
        <v>160</v>
      </c>
      <c r="G184724">
        <v>155</v>
      </c>
    </row>
    <row r="184725" spans="1:7" x14ac:dyDescent="0.25">
      <c r="A184725">
        <v>184723</v>
      </c>
      <c r="B184725" t="s">
        <v>67</v>
      </c>
      <c r="C184725" s="1">
        <v>44203</v>
      </c>
      <c r="D184725" t="s">
        <v>68</v>
      </c>
      <c r="E184725">
        <v>120</v>
      </c>
      <c r="F184725">
        <v>130</v>
      </c>
      <c r="G184725">
        <v>125</v>
      </c>
    </row>
    <row r="184726" spans="1:7" x14ac:dyDescent="0.25">
      <c r="A184726">
        <v>184724</v>
      </c>
      <c r="B184726" t="s">
        <v>69</v>
      </c>
      <c r="C184726" s="1">
        <v>44203</v>
      </c>
      <c r="D184726" t="s">
        <v>8</v>
      </c>
      <c r="E184726">
        <v>80</v>
      </c>
      <c r="F184726">
        <v>90</v>
      </c>
      <c r="G184726">
        <v>85</v>
      </c>
    </row>
    <row r="184727" spans="1:7" x14ac:dyDescent="0.25">
      <c r="A184727">
        <v>184725</v>
      </c>
      <c r="B184727" t="s">
        <v>110</v>
      </c>
      <c r="C184727" s="1">
        <v>44203</v>
      </c>
      <c r="D184727" t="s">
        <v>107</v>
      </c>
      <c r="E184727">
        <v>40</v>
      </c>
      <c r="F184727">
        <v>50</v>
      </c>
      <c r="G184727">
        <v>45</v>
      </c>
    </row>
    <row r="184728" spans="1:7" x14ac:dyDescent="0.25">
      <c r="A184728">
        <v>184726</v>
      </c>
      <c r="B184728" t="s">
        <v>130</v>
      </c>
      <c r="C184728" s="1">
        <v>44203</v>
      </c>
      <c r="D184728" t="s">
        <v>8</v>
      </c>
      <c r="E184728">
        <v>250</v>
      </c>
      <c r="F184728">
        <v>260</v>
      </c>
      <c r="G184728">
        <v>255</v>
      </c>
    </row>
    <row r="184729" spans="1:7" x14ac:dyDescent="0.25">
      <c r="A184729">
        <v>184727</v>
      </c>
      <c r="B184729" t="s">
        <v>71</v>
      </c>
      <c r="C184729" s="1">
        <v>44203</v>
      </c>
      <c r="D184729" t="s">
        <v>8</v>
      </c>
      <c r="E184729">
        <v>90</v>
      </c>
      <c r="F184729">
        <v>100</v>
      </c>
      <c r="G184729">
        <v>95</v>
      </c>
    </row>
    <row r="184730" spans="1:7" x14ac:dyDescent="0.25">
      <c r="A184730">
        <v>184728</v>
      </c>
      <c r="B184730" t="s">
        <v>87</v>
      </c>
      <c r="C184730" s="1">
        <v>44203</v>
      </c>
      <c r="D184730" t="s">
        <v>8</v>
      </c>
      <c r="E184730">
        <v>90</v>
      </c>
      <c r="F184730">
        <v>100</v>
      </c>
      <c r="G184730">
        <v>95</v>
      </c>
    </row>
    <row r="184731" spans="1:7" x14ac:dyDescent="0.25">
      <c r="A184731">
        <v>184729</v>
      </c>
      <c r="B184731" t="s">
        <v>88</v>
      </c>
      <c r="C184731" s="1">
        <v>44203</v>
      </c>
      <c r="D184731" t="s">
        <v>8</v>
      </c>
      <c r="E184731">
        <v>30</v>
      </c>
      <c r="F184731">
        <v>40</v>
      </c>
      <c r="G184731">
        <v>35</v>
      </c>
    </row>
    <row r="184732" spans="1:7" x14ac:dyDescent="0.25">
      <c r="A184732">
        <v>184730</v>
      </c>
      <c r="B184732" t="s">
        <v>99</v>
      </c>
      <c r="C184732" s="1">
        <v>44203</v>
      </c>
      <c r="D184732" t="s">
        <v>8</v>
      </c>
      <c r="E184732">
        <v>70</v>
      </c>
      <c r="F184732">
        <v>80</v>
      </c>
      <c r="G184732">
        <v>75</v>
      </c>
    </row>
    <row r="184733" spans="1:7" x14ac:dyDescent="0.25">
      <c r="A184733">
        <v>184731</v>
      </c>
      <c r="B184733" t="s">
        <v>100</v>
      </c>
      <c r="C184733" s="1">
        <v>44203</v>
      </c>
      <c r="D184733" t="s">
        <v>8</v>
      </c>
      <c r="E184733">
        <v>500</v>
      </c>
      <c r="F184733">
        <v>550</v>
      </c>
      <c r="G184733">
        <v>525</v>
      </c>
    </row>
    <row r="184734" spans="1:7" x14ac:dyDescent="0.25">
      <c r="A184734">
        <v>184732</v>
      </c>
      <c r="B184734" t="s">
        <v>140</v>
      </c>
      <c r="C184734" s="1">
        <v>44203</v>
      </c>
      <c r="D184734" t="s">
        <v>8</v>
      </c>
      <c r="E184734">
        <v>220</v>
      </c>
      <c r="F184734">
        <v>250</v>
      </c>
      <c r="G184734">
        <v>235</v>
      </c>
    </row>
    <row r="184735" spans="1:7" x14ac:dyDescent="0.25">
      <c r="A184735">
        <v>184733</v>
      </c>
      <c r="B184735" t="s">
        <v>73</v>
      </c>
      <c r="C184735" s="1">
        <v>44203</v>
      </c>
      <c r="D184735" t="s">
        <v>8</v>
      </c>
      <c r="E184735">
        <v>50</v>
      </c>
      <c r="F184735">
        <v>60</v>
      </c>
      <c r="G184735">
        <v>55</v>
      </c>
    </row>
    <row r="184736" spans="1:7" x14ac:dyDescent="0.25">
      <c r="A184736">
        <v>184734</v>
      </c>
      <c r="B184736" t="s">
        <v>74</v>
      </c>
      <c r="C184736" s="1">
        <v>44203</v>
      </c>
      <c r="D184736" t="s">
        <v>8</v>
      </c>
      <c r="E184736">
        <v>320</v>
      </c>
      <c r="F184736">
        <v>330</v>
      </c>
      <c r="G184736">
        <v>325</v>
      </c>
    </row>
    <row r="184737" spans="1:7" x14ac:dyDescent="0.25">
      <c r="A184737">
        <v>184735</v>
      </c>
      <c r="B184737" t="s">
        <v>75</v>
      </c>
      <c r="C184737" s="1">
        <v>44203</v>
      </c>
      <c r="D184737" t="s">
        <v>8</v>
      </c>
      <c r="E184737">
        <v>80</v>
      </c>
      <c r="F184737">
        <v>90</v>
      </c>
      <c r="G184737">
        <v>85</v>
      </c>
    </row>
    <row r="184738" spans="1:7" x14ac:dyDescent="0.25">
      <c r="A184738">
        <v>184736</v>
      </c>
      <c r="B184738" t="s">
        <v>111</v>
      </c>
      <c r="C184738" s="1">
        <v>44203</v>
      </c>
      <c r="D184738" t="s">
        <v>107</v>
      </c>
      <c r="E184738">
        <v>70</v>
      </c>
      <c r="F184738">
        <v>80</v>
      </c>
      <c r="G184738">
        <v>75</v>
      </c>
    </row>
    <row r="184739" spans="1:7" x14ac:dyDescent="0.25">
      <c r="A184739">
        <v>184737</v>
      </c>
      <c r="B184739" t="s">
        <v>112</v>
      </c>
      <c r="C184739" s="1">
        <v>44203</v>
      </c>
      <c r="D184739" t="s">
        <v>107</v>
      </c>
      <c r="E184739">
        <v>70</v>
      </c>
      <c r="F184739">
        <v>80</v>
      </c>
      <c r="G184739">
        <v>75</v>
      </c>
    </row>
    <row r="184740" spans="1:7" x14ac:dyDescent="0.25">
      <c r="A184740">
        <v>184738</v>
      </c>
      <c r="B184740" t="s">
        <v>113</v>
      </c>
      <c r="C184740" s="1">
        <v>44203</v>
      </c>
      <c r="D184740" t="s">
        <v>107</v>
      </c>
      <c r="E184740">
        <v>350</v>
      </c>
      <c r="F184740">
        <v>400</v>
      </c>
      <c r="G184740">
        <v>375</v>
      </c>
    </row>
    <row r="184741" spans="1:7" x14ac:dyDescent="0.25">
      <c r="A184741">
        <v>184739</v>
      </c>
      <c r="B184741" t="s">
        <v>76</v>
      </c>
      <c r="C184741" s="1">
        <v>44203</v>
      </c>
      <c r="D184741" t="s">
        <v>8</v>
      </c>
      <c r="E184741">
        <v>60</v>
      </c>
      <c r="F184741">
        <v>70</v>
      </c>
      <c r="G184741">
        <v>65</v>
      </c>
    </row>
    <row r="184742" spans="1:7" x14ac:dyDescent="0.25">
      <c r="A184742">
        <v>184740</v>
      </c>
      <c r="B184742" t="s">
        <v>77</v>
      </c>
      <c r="C184742" s="1">
        <v>44203</v>
      </c>
      <c r="D184742" t="s">
        <v>8</v>
      </c>
      <c r="E184742">
        <v>140</v>
      </c>
      <c r="F184742">
        <v>150</v>
      </c>
      <c r="G184742">
        <v>145</v>
      </c>
    </row>
    <row r="184743" spans="1:7" x14ac:dyDescent="0.25">
      <c r="A184743">
        <v>184741</v>
      </c>
      <c r="B184743" t="s">
        <v>78</v>
      </c>
      <c r="C184743" s="1">
        <v>44203</v>
      </c>
      <c r="D184743" t="s">
        <v>8</v>
      </c>
      <c r="E184743">
        <v>50</v>
      </c>
      <c r="F184743">
        <v>70</v>
      </c>
      <c r="G184743">
        <v>60</v>
      </c>
    </row>
    <row r="184744" spans="1:7" x14ac:dyDescent="0.25">
      <c r="A184744">
        <v>184742</v>
      </c>
      <c r="B184744" t="s">
        <v>79</v>
      </c>
      <c r="C184744" s="1">
        <v>44203</v>
      </c>
      <c r="D184744" t="s">
        <v>8</v>
      </c>
      <c r="E184744">
        <v>190</v>
      </c>
      <c r="F184744">
        <v>200</v>
      </c>
      <c r="G184744">
        <v>195</v>
      </c>
    </row>
    <row r="184745" spans="1:7" x14ac:dyDescent="0.25">
      <c r="A184745">
        <v>184743</v>
      </c>
      <c r="B184745" t="s">
        <v>114</v>
      </c>
      <c r="C184745" s="1">
        <v>44203</v>
      </c>
      <c r="D184745" t="s">
        <v>107</v>
      </c>
      <c r="E184745">
        <v>270</v>
      </c>
      <c r="F184745">
        <v>280</v>
      </c>
      <c r="G184745">
        <v>275</v>
      </c>
    </row>
    <row r="184746" spans="1:7" x14ac:dyDescent="0.25">
      <c r="A184746">
        <v>184744</v>
      </c>
      <c r="B184746" t="s">
        <v>115</v>
      </c>
      <c r="C184746" s="1">
        <v>44203</v>
      </c>
      <c r="D184746" t="s">
        <v>107</v>
      </c>
      <c r="E184746">
        <v>200</v>
      </c>
      <c r="F184746">
        <v>210</v>
      </c>
      <c r="G184746">
        <v>205</v>
      </c>
    </row>
    <row r="184747" spans="1:7" x14ac:dyDescent="0.25">
      <c r="A184747">
        <v>184745</v>
      </c>
      <c r="B184747" t="s">
        <v>116</v>
      </c>
      <c r="C184747" s="1">
        <v>44203</v>
      </c>
      <c r="D184747" t="s">
        <v>107</v>
      </c>
      <c r="E184747">
        <v>200</v>
      </c>
      <c r="F184747">
        <v>210</v>
      </c>
      <c r="G184747">
        <v>205</v>
      </c>
    </row>
    <row r="184748" spans="1:7" x14ac:dyDescent="0.25">
      <c r="A184748">
        <v>184746</v>
      </c>
      <c r="B184748" t="s">
        <v>7</v>
      </c>
      <c r="C184748" s="1">
        <v>44204</v>
      </c>
      <c r="D184748" t="s">
        <v>8</v>
      </c>
      <c r="E184748">
        <v>50</v>
      </c>
      <c r="F184748">
        <v>55</v>
      </c>
      <c r="G184748">
        <v>52.5</v>
      </c>
    </row>
    <row r="184749" spans="1:7" x14ac:dyDescent="0.25">
      <c r="A184749">
        <v>184747</v>
      </c>
      <c r="B184749" t="s">
        <v>129</v>
      </c>
      <c r="C184749" s="1">
        <v>44204</v>
      </c>
      <c r="D184749" t="s">
        <v>8</v>
      </c>
      <c r="E184749">
        <v>50</v>
      </c>
      <c r="F184749">
        <v>55</v>
      </c>
      <c r="G184749">
        <v>52.5</v>
      </c>
    </row>
    <row r="184750" spans="1:7" x14ac:dyDescent="0.25">
      <c r="A184750">
        <v>184748</v>
      </c>
      <c r="B184750" t="s">
        <v>9</v>
      </c>
      <c r="C184750" s="1">
        <v>44204</v>
      </c>
      <c r="D184750" t="s">
        <v>8</v>
      </c>
      <c r="E184750">
        <v>25</v>
      </c>
      <c r="F184750">
        <v>35</v>
      </c>
      <c r="G184750">
        <v>30</v>
      </c>
    </row>
    <row r="184751" spans="1:7" x14ac:dyDescent="0.25">
      <c r="A184751">
        <v>184749</v>
      </c>
      <c r="B184751" t="s">
        <v>105</v>
      </c>
      <c r="C184751" s="1">
        <v>44204</v>
      </c>
      <c r="D184751" t="s">
        <v>8</v>
      </c>
      <c r="E184751">
        <v>25</v>
      </c>
      <c r="F184751">
        <v>35</v>
      </c>
      <c r="G184751">
        <v>30</v>
      </c>
    </row>
    <row r="184752" spans="1:7" x14ac:dyDescent="0.25">
      <c r="A184752">
        <v>184750</v>
      </c>
      <c r="B184752" t="s">
        <v>131</v>
      </c>
      <c r="C184752" s="1">
        <v>44204</v>
      </c>
      <c r="D184752" t="s">
        <v>107</v>
      </c>
      <c r="E184752">
        <v>30</v>
      </c>
      <c r="F184752">
        <v>35</v>
      </c>
      <c r="G184752">
        <v>32.5</v>
      </c>
    </row>
    <row r="184753" spans="1:7" x14ac:dyDescent="0.25">
      <c r="A184753">
        <v>184751</v>
      </c>
      <c r="B184753" t="s">
        <v>134</v>
      </c>
      <c r="C184753" s="1">
        <v>44204</v>
      </c>
      <c r="D184753" t="s">
        <v>107</v>
      </c>
      <c r="E184753">
        <v>30</v>
      </c>
      <c r="F184753">
        <v>35</v>
      </c>
      <c r="G184753">
        <v>32.5</v>
      </c>
    </row>
    <row r="184754" spans="1:7" x14ac:dyDescent="0.25">
      <c r="A184754">
        <v>184752</v>
      </c>
      <c r="B184754" t="s">
        <v>10</v>
      </c>
      <c r="C184754" s="1">
        <v>44204</v>
      </c>
      <c r="D184754" t="s">
        <v>8</v>
      </c>
      <c r="E184754">
        <v>40</v>
      </c>
      <c r="F184754">
        <v>45</v>
      </c>
      <c r="G184754">
        <v>42.5</v>
      </c>
    </row>
    <row r="184755" spans="1:7" x14ac:dyDescent="0.25">
      <c r="A184755">
        <v>184753</v>
      </c>
      <c r="B184755" t="s">
        <v>106</v>
      </c>
      <c r="C184755" s="1">
        <v>44204</v>
      </c>
      <c r="D184755" t="s">
        <v>107</v>
      </c>
      <c r="E184755">
        <v>30</v>
      </c>
      <c r="F184755">
        <v>35</v>
      </c>
      <c r="G184755">
        <v>32.5</v>
      </c>
    </row>
    <row r="184756" spans="1:7" x14ac:dyDescent="0.25">
      <c r="A184756">
        <v>184754</v>
      </c>
      <c r="B184756" t="s">
        <v>11</v>
      </c>
      <c r="C184756" s="1">
        <v>44204</v>
      </c>
      <c r="D184756" t="s">
        <v>8</v>
      </c>
      <c r="E184756">
        <v>28</v>
      </c>
      <c r="F184756">
        <v>30</v>
      </c>
      <c r="G184756">
        <v>29</v>
      </c>
    </row>
    <row r="184757" spans="1:7" x14ac:dyDescent="0.25">
      <c r="A184757">
        <v>184755</v>
      </c>
      <c r="B184757" t="s">
        <v>12</v>
      </c>
      <c r="C184757" s="1">
        <v>44204</v>
      </c>
      <c r="D184757" t="s">
        <v>8</v>
      </c>
      <c r="E184757">
        <v>70</v>
      </c>
      <c r="F184757">
        <v>75</v>
      </c>
      <c r="G184757">
        <v>72.5</v>
      </c>
    </row>
    <row r="184758" spans="1:7" x14ac:dyDescent="0.25">
      <c r="A184758">
        <v>184756</v>
      </c>
      <c r="B184758" t="s">
        <v>13</v>
      </c>
      <c r="C184758" s="1">
        <v>44204</v>
      </c>
      <c r="D184758" t="s">
        <v>8</v>
      </c>
      <c r="E184758">
        <v>100</v>
      </c>
      <c r="F184758">
        <v>110</v>
      </c>
      <c r="G184758">
        <v>105</v>
      </c>
    </row>
    <row r="184759" spans="1:7" x14ac:dyDescent="0.25">
      <c r="A184759">
        <v>184757</v>
      </c>
      <c r="B184759" t="s">
        <v>133</v>
      </c>
      <c r="C184759" s="1">
        <v>44204</v>
      </c>
      <c r="D184759" t="s">
        <v>8</v>
      </c>
      <c r="E184759">
        <v>70</v>
      </c>
      <c r="F184759">
        <v>80</v>
      </c>
      <c r="G184759">
        <v>75</v>
      </c>
    </row>
    <row r="184760" spans="1:7" x14ac:dyDescent="0.25">
      <c r="A184760">
        <v>184758</v>
      </c>
      <c r="B184760" t="s">
        <v>14</v>
      </c>
      <c r="C184760" s="1">
        <v>44204</v>
      </c>
      <c r="D184760" t="s">
        <v>8</v>
      </c>
      <c r="E184760">
        <v>20</v>
      </c>
      <c r="F184760">
        <v>30</v>
      </c>
      <c r="G184760">
        <v>25</v>
      </c>
    </row>
    <row r="184761" spans="1:7" x14ac:dyDescent="0.25">
      <c r="A184761">
        <v>184759</v>
      </c>
      <c r="B184761" t="s">
        <v>136</v>
      </c>
      <c r="C184761" s="1">
        <v>44204</v>
      </c>
      <c r="D184761" t="s">
        <v>8</v>
      </c>
      <c r="E184761">
        <v>18</v>
      </c>
      <c r="F184761">
        <v>25</v>
      </c>
      <c r="G184761">
        <v>21.5</v>
      </c>
    </row>
    <row r="184762" spans="1:7" x14ac:dyDescent="0.25">
      <c r="A184762">
        <v>184760</v>
      </c>
      <c r="B184762" t="s">
        <v>127</v>
      </c>
      <c r="C184762" s="1">
        <v>44204</v>
      </c>
      <c r="D184762" t="s">
        <v>8</v>
      </c>
      <c r="E184762">
        <v>25</v>
      </c>
      <c r="F184762">
        <v>30</v>
      </c>
      <c r="G184762">
        <v>27.5</v>
      </c>
    </row>
    <row r="184763" spans="1:7" x14ac:dyDescent="0.25">
      <c r="A184763">
        <v>184761</v>
      </c>
      <c r="B184763" t="s">
        <v>15</v>
      </c>
      <c r="C184763" s="1">
        <v>44204</v>
      </c>
      <c r="D184763" t="s">
        <v>8</v>
      </c>
      <c r="E184763">
        <v>20</v>
      </c>
      <c r="F184763">
        <v>30</v>
      </c>
      <c r="G184763">
        <v>25</v>
      </c>
    </row>
    <row r="184764" spans="1:7" x14ac:dyDescent="0.25">
      <c r="A184764">
        <v>184762</v>
      </c>
      <c r="B184764" t="s">
        <v>137</v>
      </c>
      <c r="C184764" s="1">
        <v>44204</v>
      </c>
      <c r="D184764" t="s">
        <v>8</v>
      </c>
      <c r="E184764">
        <v>35</v>
      </c>
      <c r="F184764">
        <v>40</v>
      </c>
      <c r="G184764">
        <v>37.5</v>
      </c>
    </row>
    <row r="184765" spans="1:7" x14ac:dyDescent="0.25">
      <c r="A184765">
        <v>184763</v>
      </c>
      <c r="B184765" t="s">
        <v>98</v>
      </c>
      <c r="C184765" s="1">
        <v>44204</v>
      </c>
      <c r="D184765" t="s">
        <v>8</v>
      </c>
      <c r="E184765">
        <v>15</v>
      </c>
      <c r="F184765">
        <v>20</v>
      </c>
      <c r="G184765">
        <v>17.5</v>
      </c>
    </row>
    <row r="184766" spans="1:7" x14ac:dyDescent="0.25">
      <c r="A184766">
        <v>184764</v>
      </c>
      <c r="B184766" t="s">
        <v>16</v>
      </c>
      <c r="C184766" s="1">
        <v>44204</v>
      </c>
      <c r="D184766" t="s">
        <v>8</v>
      </c>
      <c r="E184766">
        <v>30</v>
      </c>
      <c r="F184766">
        <v>40</v>
      </c>
      <c r="G184766">
        <v>35</v>
      </c>
    </row>
    <row r="184767" spans="1:7" x14ac:dyDescent="0.25">
      <c r="A184767">
        <v>184765</v>
      </c>
      <c r="B184767" t="s">
        <v>17</v>
      </c>
      <c r="C184767" s="1">
        <v>44204</v>
      </c>
      <c r="D184767" t="s">
        <v>8</v>
      </c>
      <c r="E184767">
        <v>10</v>
      </c>
      <c r="F184767">
        <v>15</v>
      </c>
      <c r="G184767">
        <v>12.5</v>
      </c>
    </row>
    <row r="184768" spans="1:7" x14ac:dyDescent="0.25">
      <c r="A184768">
        <v>184766</v>
      </c>
      <c r="B184768" t="s">
        <v>118</v>
      </c>
      <c r="C184768" s="1">
        <v>44204</v>
      </c>
      <c r="D184768" t="s">
        <v>8</v>
      </c>
      <c r="E184768">
        <v>15</v>
      </c>
      <c r="F184768">
        <v>20</v>
      </c>
      <c r="G184768">
        <v>17.5</v>
      </c>
    </row>
    <row r="184769" spans="1:7" x14ac:dyDescent="0.25">
      <c r="A184769">
        <v>184767</v>
      </c>
      <c r="B184769" t="s">
        <v>18</v>
      </c>
      <c r="C184769" s="1">
        <v>44204</v>
      </c>
      <c r="D184769" t="s">
        <v>8</v>
      </c>
      <c r="E184769">
        <v>35</v>
      </c>
      <c r="F184769">
        <v>40</v>
      </c>
      <c r="G184769">
        <v>37.5</v>
      </c>
    </row>
    <row r="184770" spans="1:7" x14ac:dyDescent="0.25">
      <c r="A184770">
        <v>184768</v>
      </c>
      <c r="B184770" t="s">
        <v>19</v>
      </c>
      <c r="C184770" s="1">
        <v>44204</v>
      </c>
      <c r="D184770" t="s">
        <v>8</v>
      </c>
      <c r="E184770">
        <v>35</v>
      </c>
      <c r="F184770">
        <v>40</v>
      </c>
      <c r="G184770">
        <v>37.5</v>
      </c>
    </row>
    <row r="184771" spans="1:7" x14ac:dyDescent="0.25">
      <c r="A184771">
        <v>184769</v>
      </c>
      <c r="B184771" t="s">
        <v>21</v>
      </c>
      <c r="C184771" s="1">
        <v>44204</v>
      </c>
      <c r="D184771" t="s">
        <v>8</v>
      </c>
      <c r="E184771">
        <v>50</v>
      </c>
      <c r="F184771">
        <v>60</v>
      </c>
      <c r="G184771">
        <v>55</v>
      </c>
    </row>
    <row r="184772" spans="1:7" x14ac:dyDescent="0.25">
      <c r="A184772">
        <v>184770</v>
      </c>
      <c r="B184772" t="s">
        <v>22</v>
      </c>
      <c r="C184772" s="1">
        <v>44204</v>
      </c>
      <c r="D184772" t="s">
        <v>8</v>
      </c>
      <c r="E184772">
        <v>50</v>
      </c>
      <c r="F184772">
        <v>60</v>
      </c>
      <c r="G184772">
        <v>55</v>
      </c>
    </row>
    <row r="184773" spans="1:7" x14ac:dyDescent="0.25">
      <c r="A184773">
        <v>184771</v>
      </c>
      <c r="B184773" t="s">
        <v>120</v>
      </c>
      <c r="C184773" s="1">
        <v>44204</v>
      </c>
      <c r="D184773" t="s">
        <v>8</v>
      </c>
      <c r="E184773">
        <v>60</v>
      </c>
      <c r="F184773">
        <v>70</v>
      </c>
      <c r="G184773">
        <v>65</v>
      </c>
    </row>
    <row r="184774" spans="1:7" x14ac:dyDescent="0.25">
      <c r="A184774">
        <v>184772</v>
      </c>
      <c r="B184774" t="s">
        <v>91</v>
      </c>
      <c r="C184774" s="1">
        <v>44204</v>
      </c>
      <c r="D184774" t="s">
        <v>8</v>
      </c>
      <c r="E184774">
        <v>35</v>
      </c>
      <c r="F184774">
        <v>40</v>
      </c>
      <c r="G184774">
        <v>37.5</v>
      </c>
    </row>
    <row r="184775" spans="1:7" x14ac:dyDescent="0.25">
      <c r="A184775">
        <v>184773</v>
      </c>
      <c r="B184775" t="s">
        <v>24</v>
      </c>
      <c r="C184775" s="1">
        <v>44204</v>
      </c>
      <c r="D184775" t="s">
        <v>8</v>
      </c>
      <c r="E184775">
        <v>100</v>
      </c>
      <c r="F184775">
        <v>110</v>
      </c>
      <c r="G184775">
        <v>105</v>
      </c>
    </row>
    <row r="184776" spans="1:7" x14ac:dyDescent="0.25">
      <c r="A184776">
        <v>184774</v>
      </c>
      <c r="B184776" t="s">
        <v>25</v>
      </c>
      <c r="C184776" s="1">
        <v>44204</v>
      </c>
      <c r="D184776" t="s">
        <v>8</v>
      </c>
      <c r="E184776">
        <v>35</v>
      </c>
      <c r="F184776">
        <v>40</v>
      </c>
      <c r="G184776">
        <v>37.5</v>
      </c>
    </row>
    <row r="184777" spans="1:7" x14ac:dyDescent="0.25">
      <c r="A184777">
        <v>184775</v>
      </c>
      <c r="B184777" t="s">
        <v>30</v>
      </c>
      <c r="C184777" s="1">
        <v>44204</v>
      </c>
      <c r="D184777" t="s">
        <v>8</v>
      </c>
      <c r="E184777">
        <v>25</v>
      </c>
      <c r="F184777">
        <v>30</v>
      </c>
      <c r="G184777">
        <v>27.5</v>
      </c>
    </row>
    <row r="184778" spans="1:7" x14ac:dyDescent="0.25">
      <c r="A184778">
        <v>184776</v>
      </c>
      <c r="B184778" t="s">
        <v>31</v>
      </c>
      <c r="C184778" s="1">
        <v>44204</v>
      </c>
      <c r="D184778" t="s">
        <v>8</v>
      </c>
      <c r="E184778">
        <v>25</v>
      </c>
      <c r="F184778">
        <v>30</v>
      </c>
      <c r="G184778">
        <v>27.5</v>
      </c>
    </row>
    <row r="184779" spans="1:7" x14ac:dyDescent="0.25">
      <c r="A184779">
        <v>184777</v>
      </c>
      <c r="B184779" t="s">
        <v>122</v>
      </c>
      <c r="C184779" s="1">
        <v>44204</v>
      </c>
      <c r="D184779" t="s">
        <v>8</v>
      </c>
      <c r="E184779">
        <v>45</v>
      </c>
      <c r="F184779">
        <v>50</v>
      </c>
      <c r="G184779">
        <v>47.5</v>
      </c>
    </row>
    <row r="184780" spans="1:7" x14ac:dyDescent="0.25">
      <c r="A184780">
        <v>184778</v>
      </c>
      <c r="B184780" t="s">
        <v>32</v>
      </c>
      <c r="C184780" s="1">
        <v>44204</v>
      </c>
      <c r="D184780" t="s">
        <v>8</v>
      </c>
      <c r="E184780">
        <v>70</v>
      </c>
      <c r="F184780">
        <v>80</v>
      </c>
      <c r="G184780">
        <v>75</v>
      </c>
    </row>
    <row r="184781" spans="1:7" x14ac:dyDescent="0.25">
      <c r="A184781">
        <v>184779</v>
      </c>
      <c r="B184781" t="s">
        <v>33</v>
      </c>
      <c r="C184781" s="1">
        <v>44204</v>
      </c>
      <c r="D184781" t="s">
        <v>8</v>
      </c>
      <c r="E184781">
        <v>70</v>
      </c>
      <c r="F184781">
        <v>80</v>
      </c>
      <c r="G184781">
        <v>75</v>
      </c>
    </row>
    <row r="184782" spans="1:7" x14ac:dyDescent="0.25">
      <c r="A184782">
        <v>184780</v>
      </c>
      <c r="B184782" t="s">
        <v>95</v>
      </c>
      <c r="C184782" s="1">
        <v>44204</v>
      </c>
      <c r="D184782" t="s">
        <v>8</v>
      </c>
      <c r="E184782">
        <v>50</v>
      </c>
      <c r="F184782">
        <v>60</v>
      </c>
      <c r="G184782">
        <v>55</v>
      </c>
    </row>
    <row r="184783" spans="1:7" x14ac:dyDescent="0.25">
      <c r="A184783">
        <v>184781</v>
      </c>
      <c r="B184783" t="s">
        <v>89</v>
      </c>
      <c r="C184783" s="1">
        <v>44204</v>
      </c>
      <c r="D184783" t="s">
        <v>8</v>
      </c>
      <c r="E184783">
        <v>50</v>
      </c>
      <c r="F184783">
        <v>60</v>
      </c>
      <c r="G184783">
        <v>55</v>
      </c>
    </row>
    <row r="184784" spans="1:7" x14ac:dyDescent="0.25">
      <c r="A184784">
        <v>184782</v>
      </c>
      <c r="B184784" t="s">
        <v>84</v>
      </c>
      <c r="C184784" s="1">
        <v>44204</v>
      </c>
      <c r="D184784" t="s">
        <v>8</v>
      </c>
      <c r="E184784">
        <v>40</v>
      </c>
      <c r="F184784">
        <v>50</v>
      </c>
      <c r="G184784">
        <v>45</v>
      </c>
    </row>
    <row r="184785" spans="1:7" x14ac:dyDescent="0.25">
      <c r="A184785">
        <v>184783</v>
      </c>
      <c r="B184785" t="s">
        <v>34</v>
      </c>
      <c r="C184785" s="1">
        <v>44204</v>
      </c>
      <c r="D184785" t="s">
        <v>8</v>
      </c>
      <c r="E184785">
        <v>15</v>
      </c>
      <c r="F184785">
        <v>20</v>
      </c>
      <c r="G184785">
        <v>17.5</v>
      </c>
    </row>
    <row r="184786" spans="1:7" x14ac:dyDescent="0.25">
      <c r="A184786">
        <v>184784</v>
      </c>
      <c r="B184786" t="s">
        <v>35</v>
      </c>
      <c r="C184786" s="1">
        <v>44204</v>
      </c>
      <c r="D184786" t="s">
        <v>8</v>
      </c>
      <c r="E184786">
        <v>35</v>
      </c>
      <c r="F184786">
        <v>40</v>
      </c>
      <c r="G184786">
        <v>37.5</v>
      </c>
    </row>
    <row r="184787" spans="1:7" x14ac:dyDescent="0.25">
      <c r="A184787">
        <v>184785</v>
      </c>
      <c r="B184787" t="s">
        <v>36</v>
      </c>
      <c r="C184787" s="1">
        <v>44204</v>
      </c>
      <c r="D184787" t="s">
        <v>8</v>
      </c>
      <c r="E184787">
        <v>60</v>
      </c>
      <c r="F184787">
        <v>70</v>
      </c>
      <c r="G184787">
        <v>65</v>
      </c>
    </row>
    <row r="184788" spans="1:7" x14ac:dyDescent="0.25">
      <c r="A184788">
        <v>184786</v>
      </c>
      <c r="B184788" t="s">
        <v>37</v>
      </c>
      <c r="C184788" s="1">
        <v>44204</v>
      </c>
      <c r="D184788" t="s">
        <v>8</v>
      </c>
      <c r="E184788">
        <v>90</v>
      </c>
      <c r="F184788">
        <v>100</v>
      </c>
      <c r="G184788">
        <v>95</v>
      </c>
    </row>
    <row r="184789" spans="1:7" x14ac:dyDescent="0.25">
      <c r="A184789">
        <v>184787</v>
      </c>
      <c r="B184789" t="s">
        <v>38</v>
      </c>
      <c r="C184789" s="1">
        <v>44204</v>
      </c>
      <c r="D184789" t="s">
        <v>8</v>
      </c>
      <c r="E184789">
        <v>50</v>
      </c>
      <c r="F184789">
        <v>60</v>
      </c>
      <c r="G184789">
        <v>55</v>
      </c>
    </row>
    <row r="184790" spans="1:7" x14ac:dyDescent="0.25">
      <c r="A184790">
        <v>184788</v>
      </c>
      <c r="B184790" t="s">
        <v>39</v>
      </c>
      <c r="C184790" s="1">
        <v>44204</v>
      </c>
      <c r="D184790" t="s">
        <v>8</v>
      </c>
      <c r="E184790">
        <v>70</v>
      </c>
      <c r="F184790">
        <v>80</v>
      </c>
      <c r="G184790">
        <v>75</v>
      </c>
    </row>
    <row r="184791" spans="1:7" x14ac:dyDescent="0.25">
      <c r="A184791">
        <v>184789</v>
      </c>
      <c r="B184791" t="s">
        <v>40</v>
      </c>
      <c r="C184791" s="1">
        <v>44204</v>
      </c>
      <c r="D184791" t="s">
        <v>8</v>
      </c>
      <c r="E184791">
        <v>50</v>
      </c>
      <c r="F184791">
        <v>60</v>
      </c>
      <c r="G184791">
        <v>55</v>
      </c>
    </row>
    <row r="184792" spans="1:7" x14ac:dyDescent="0.25">
      <c r="A184792">
        <v>184790</v>
      </c>
      <c r="B184792" t="s">
        <v>93</v>
      </c>
      <c r="C184792" s="1">
        <v>44204</v>
      </c>
      <c r="D184792" t="s">
        <v>8</v>
      </c>
      <c r="E184792">
        <v>110</v>
      </c>
      <c r="F184792">
        <v>120</v>
      </c>
      <c r="G184792">
        <v>115</v>
      </c>
    </row>
    <row r="184793" spans="1:7" x14ac:dyDescent="0.25">
      <c r="A184793">
        <v>184791</v>
      </c>
      <c r="B184793" t="s">
        <v>94</v>
      </c>
      <c r="C184793" s="1">
        <v>44204</v>
      </c>
      <c r="D184793" t="s">
        <v>8</v>
      </c>
      <c r="E184793">
        <v>50</v>
      </c>
      <c r="F184793">
        <v>60</v>
      </c>
      <c r="G184793">
        <v>55</v>
      </c>
    </row>
    <row r="184794" spans="1:7" x14ac:dyDescent="0.25">
      <c r="A184794">
        <v>184792</v>
      </c>
      <c r="B184794" t="s">
        <v>41</v>
      </c>
      <c r="C184794" s="1">
        <v>44204</v>
      </c>
      <c r="D184794" t="s">
        <v>8</v>
      </c>
      <c r="E184794">
        <v>100</v>
      </c>
      <c r="F184794">
        <v>120</v>
      </c>
      <c r="G184794">
        <v>110</v>
      </c>
    </row>
    <row r="184795" spans="1:7" x14ac:dyDescent="0.25">
      <c r="A184795">
        <v>184793</v>
      </c>
      <c r="B184795" t="s">
        <v>108</v>
      </c>
      <c r="C184795" s="1">
        <v>44204</v>
      </c>
      <c r="D184795" t="s">
        <v>107</v>
      </c>
      <c r="E184795">
        <v>250</v>
      </c>
      <c r="F184795">
        <v>260</v>
      </c>
      <c r="G184795">
        <v>255</v>
      </c>
    </row>
    <row r="184796" spans="1:7" x14ac:dyDescent="0.25">
      <c r="A184796">
        <v>184794</v>
      </c>
      <c r="B184796" t="s">
        <v>44</v>
      </c>
      <c r="C184796" s="1">
        <v>44204</v>
      </c>
      <c r="D184796" t="s">
        <v>8</v>
      </c>
      <c r="E184796">
        <v>30</v>
      </c>
      <c r="F184796">
        <v>40</v>
      </c>
      <c r="G184796">
        <v>35</v>
      </c>
    </row>
    <row r="184797" spans="1:7" x14ac:dyDescent="0.25">
      <c r="A184797">
        <v>184795</v>
      </c>
      <c r="B184797" t="s">
        <v>45</v>
      </c>
      <c r="C184797" s="1">
        <v>44204</v>
      </c>
      <c r="D184797" t="s">
        <v>8</v>
      </c>
      <c r="E184797">
        <v>90</v>
      </c>
      <c r="F184797">
        <v>100</v>
      </c>
      <c r="G184797">
        <v>95</v>
      </c>
    </row>
    <row r="184798" spans="1:7" x14ac:dyDescent="0.25">
      <c r="A184798">
        <v>184796</v>
      </c>
      <c r="B184798" t="s">
        <v>47</v>
      </c>
      <c r="C184798" s="1">
        <v>44204</v>
      </c>
      <c r="D184798" t="s">
        <v>8</v>
      </c>
      <c r="E184798">
        <v>150</v>
      </c>
      <c r="F184798">
        <v>200</v>
      </c>
      <c r="G184798">
        <v>175</v>
      </c>
    </row>
    <row r="184799" spans="1:7" x14ac:dyDescent="0.25">
      <c r="A184799">
        <v>184797</v>
      </c>
      <c r="B184799" t="s">
        <v>48</v>
      </c>
      <c r="C184799" s="1">
        <v>44204</v>
      </c>
      <c r="D184799" t="s">
        <v>8</v>
      </c>
      <c r="E184799">
        <v>50</v>
      </c>
      <c r="F184799">
        <v>60</v>
      </c>
      <c r="G184799">
        <v>55</v>
      </c>
    </row>
    <row r="184800" spans="1:7" x14ac:dyDescent="0.25">
      <c r="A184800">
        <v>184798</v>
      </c>
      <c r="B184800" t="s">
        <v>97</v>
      </c>
      <c r="C184800" s="1">
        <v>44204</v>
      </c>
      <c r="D184800" t="s">
        <v>8</v>
      </c>
      <c r="E184800">
        <v>50</v>
      </c>
      <c r="F184800">
        <v>60</v>
      </c>
      <c r="G184800">
        <v>55</v>
      </c>
    </row>
    <row r="184801" spans="1:7" x14ac:dyDescent="0.25">
      <c r="A184801">
        <v>184799</v>
      </c>
      <c r="B184801" t="s">
        <v>49</v>
      </c>
      <c r="C184801" s="1">
        <v>44204</v>
      </c>
      <c r="D184801" t="s">
        <v>8</v>
      </c>
      <c r="E184801">
        <v>220</v>
      </c>
      <c r="F184801">
        <v>250</v>
      </c>
      <c r="G184801">
        <v>235</v>
      </c>
    </row>
    <row r="184802" spans="1:7" x14ac:dyDescent="0.25">
      <c r="A184802">
        <v>184800</v>
      </c>
      <c r="B184802" t="s">
        <v>50</v>
      </c>
      <c r="C184802" s="1">
        <v>44204</v>
      </c>
      <c r="D184802" t="s">
        <v>8</v>
      </c>
      <c r="E184802">
        <v>350</v>
      </c>
      <c r="F184802">
        <v>400</v>
      </c>
      <c r="G184802">
        <v>375</v>
      </c>
    </row>
    <row r="184803" spans="1:7" x14ac:dyDescent="0.25">
      <c r="A184803">
        <v>184801</v>
      </c>
      <c r="B184803" t="s">
        <v>51</v>
      </c>
      <c r="C184803" s="1">
        <v>44204</v>
      </c>
      <c r="D184803" t="s">
        <v>8</v>
      </c>
      <c r="E184803">
        <v>90</v>
      </c>
      <c r="F184803">
        <v>100</v>
      </c>
      <c r="G184803">
        <v>95</v>
      </c>
    </row>
    <row r="184804" spans="1:7" x14ac:dyDescent="0.25">
      <c r="A184804">
        <v>184802</v>
      </c>
      <c r="B184804" t="s">
        <v>52</v>
      </c>
      <c r="C184804" s="1">
        <v>44204</v>
      </c>
      <c r="D184804" t="s">
        <v>8</v>
      </c>
      <c r="E184804">
        <v>220</v>
      </c>
      <c r="F184804">
        <v>250</v>
      </c>
      <c r="G184804">
        <v>235</v>
      </c>
    </row>
    <row r="184805" spans="1:7" x14ac:dyDescent="0.25">
      <c r="A184805">
        <v>184803</v>
      </c>
      <c r="B184805" t="s">
        <v>53</v>
      </c>
      <c r="C184805" s="1">
        <v>44204</v>
      </c>
      <c r="D184805" t="s">
        <v>8</v>
      </c>
      <c r="E184805">
        <v>70</v>
      </c>
      <c r="F184805">
        <v>80</v>
      </c>
      <c r="G184805">
        <v>75</v>
      </c>
    </row>
    <row r="184806" spans="1:7" x14ac:dyDescent="0.25">
      <c r="A184806">
        <v>184804</v>
      </c>
      <c r="B184806" t="s">
        <v>54</v>
      </c>
      <c r="C184806" s="1">
        <v>44204</v>
      </c>
      <c r="D184806" t="s">
        <v>8</v>
      </c>
      <c r="E184806">
        <v>140</v>
      </c>
      <c r="F184806">
        <v>150</v>
      </c>
      <c r="G184806">
        <v>145</v>
      </c>
    </row>
    <row r="184807" spans="1:7" x14ac:dyDescent="0.25">
      <c r="A184807">
        <v>184805</v>
      </c>
      <c r="B184807" t="s">
        <v>55</v>
      </c>
      <c r="C184807" s="1">
        <v>44204</v>
      </c>
      <c r="D184807" t="s">
        <v>8</v>
      </c>
      <c r="E184807">
        <v>80</v>
      </c>
      <c r="F184807">
        <v>90</v>
      </c>
      <c r="G184807">
        <v>85</v>
      </c>
    </row>
    <row r="184808" spans="1:7" x14ac:dyDescent="0.25">
      <c r="A184808">
        <v>184806</v>
      </c>
      <c r="B184808" t="s">
        <v>56</v>
      </c>
      <c r="C184808" s="1">
        <v>44204</v>
      </c>
      <c r="D184808" t="s">
        <v>8</v>
      </c>
      <c r="E184808">
        <v>70</v>
      </c>
      <c r="F184808">
        <v>80</v>
      </c>
      <c r="G184808">
        <v>75</v>
      </c>
    </row>
    <row r="184809" spans="1:7" x14ac:dyDescent="0.25">
      <c r="A184809">
        <v>184807</v>
      </c>
      <c r="B184809" t="s">
        <v>57</v>
      </c>
      <c r="C184809" s="1">
        <v>44204</v>
      </c>
      <c r="D184809" t="s">
        <v>8</v>
      </c>
      <c r="E184809">
        <v>220</v>
      </c>
      <c r="F184809">
        <v>250</v>
      </c>
      <c r="G184809">
        <v>235</v>
      </c>
    </row>
    <row r="184810" spans="1:7" x14ac:dyDescent="0.25">
      <c r="A184810">
        <v>184808</v>
      </c>
      <c r="B184810" t="s">
        <v>58</v>
      </c>
      <c r="C184810" s="1">
        <v>44204</v>
      </c>
      <c r="D184810" t="s">
        <v>8</v>
      </c>
      <c r="E184810">
        <v>190</v>
      </c>
      <c r="F184810">
        <v>200</v>
      </c>
      <c r="G184810">
        <v>195</v>
      </c>
    </row>
    <row r="184811" spans="1:7" x14ac:dyDescent="0.25">
      <c r="A184811">
        <v>184809</v>
      </c>
      <c r="B184811" t="s">
        <v>109</v>
      </c>
      <c r="C184811" s="1">
        <v>44204</v>
      </c>
      <c r="D184811" t="s">
        <v>107</v>
      </c>
      <c r="E184811">
        <v>290</v>
      </c>
      <c r="F184811">
        <v>300</v>
      </c>
      <c r="G184811">
        <v>295</v>
      </c>
    </row>
    <row r="184812" spans="1:7" x14ac:dyDescent="0.25">
      <c r="A184812">
        <v>184810</v>
      </c>
      <c r="B184812" t="s">
        <v>59</v>
      </c>
      <c r="C184812" s="1">
        <v>44204</v>
      </c>
      <c r="D184812" t="s">
        <v>60</v>
      </c>
      <c r="E184812">
        <v>90</v>
      </c>
      <c r="F184812">
        <v>100</v>
      </c>
      <c r="G184812">
        <v>95</v>
      </c>
    </row>
    <row r="184813" spans="1:7" x14ac:dyDescent="0.25">
      <c r="A184813">
        <v>184811</v>
      </c>
      <c r="B184813" t="s">
        <v>61</v>
      </c>
      <c r="C184813" s="1">
        <v>44204</v>
      </c>
      <c r="D184813" t="s">
        <v>8</v>
      </c>
      <c r="E184813">
        <v>110</v>
      </c>
      <c r="F184813">
        <v>120</v>
      </c>
      <c r="G184813">
        <v>115</v>
      </c>
    </row>
    <row r="184814" spans="1:7" x14ac:dyDescent="0.25">
      <c r="A184814">
        <v>184812</v>
      </c>
      <c r="B184814" t="s">
        <v>62</v>
      </c>
      <c r="C184814" s="1">
        <v>44204</v>
      </c>
      <c r="D184814" t="s">
        <v>8</v>
      </c>
      <c r="E184814">
        <v>280</v>
      </c>
      <c r="F184814">
        <v>300</v>
      </c>
      <c r="G184814">
        <v>290</v>
      </c>
    </row>
    <row r="184815" spans="1:7" x14ac:dyDescent="0.25">
      <c r="A184815">
        <v>184813</v>
      </c>
      <c r="B184815" t="s">
        <v>64</v>
      </c>
      <c r="C184815" s="1">
        <v>44204</v>
      </c>
      <c r="D184815" t="s">
        <v>8</v>
      </c>
      <c r="E184815">
        <v>200</v>
      </c>
      <c r="F184815">
        <v>220</v>
      </c>
      <c r="G184815">
        <v>210</v>
      </c>
    </row>
    <row r="184816" spans="1:7" x14ac:dyDescent="0.25">
      <c r="A184816">
        <v>184814</v>
      </c>
      <c r="B184816" t="s">
        <v>139</v>
      </c>
      <c r="C184816" s="1">
        <v>44204</v>
      </c>
      <c r="D184816" t="s">
        <v>8</v>
      </c>
      <c r="E184816">
        <v>320</v>
      </c>
      <c r="F184816">
        <v>350</v>
      </c>
      <c r="G184816">
        <v>335</v>
      </c>
    </row>
    <row r="184817" spans="1:7" x14ac:dyDescent="0.25">
      <c r="A184817">
        <v>184815</v>
      </c>
      <c r="B184817" t="s">
        <v>92</v>
      </c>
      <c r="C184817" s="1">
        <v>44204</v>
      </c>
      <c r="D184817" t="s">
        <v>8</v>
      </c>
      <c r="E184817">
        <v>100</v>
      </c>
      <c r="F184817">
        <v>110</v>
      </c>
      <c r="G184817">
        <v>105</v>
      </c>
    </row>
    <row r="184818" spans="1:7" x14ac:dyDescent="0.25">
      <c r="A184818">
        <v>184816</v>
      </c>
      <c r="B184818" t="s">
        <v>65</v>
      </c>
      <c r="C184818" s="1">
        <v>44204</v>
      </c>
      <c r="D184818" t="s">
        <v>8</v>
      </c>
      <c r="E184818">
        <v>40</v>
      </c>
      <c r="F184818">
        <v>50</v>
      </c>
      <c r="G184818">
        <v>45</v>
      </c>
    </row>
    <row r="184819" spans="1:7" x14ac:dyDescent="0.25">
      <c r="A184819">
        <v>184817</v>
      </c>
      <c r="B184819" t="s">
        <v>66</v>
      </c>
      <c r="C184819" s="1">
        <v>44204</v>
      </c>
      <c r="D184819" t="s">
        <v>8</v>
      </c>
      <c r="E184819">
        <v>150</v>
      </c>
      <c r="F184819">
        <v>160</v>
      </c>
      <c r="G184819">
        <v>155</v>
      </c>
    </row>
    <row r="184820" spans="1:7" x14ac:dyDescent="0.25">
      <c r="A184820">
        <v>184818</v>
      </c>
      <c r="B184820" t="s">
        <v>67</v>
      </c>
      <c r="C184820" s="1">
        <v>44204</v>
      </c>
      <c r="D184820" t="s">
        <v>68</v>
      </c>
      <c r="E184820">
        <v>120</v>
      </c>
      <c r="F184820">
        <v>130</v>
      </c>
      <c r="G184820">
        <v>125</v>
      </c>
    </row>
    <row r="184821" spans="1:7" x14ac:dyDescent="0.25">
      <c r="A184821">
        <v>184819</v>
      </c>
      <c r="B184821" t="s">
        <v>69</v>
      </c>
      <c r="C184821" s="1">
        <v>44204</v>
      </c>
      <c r="D184821" t="s">
        <v>8</v>
      </c>
      <c r="E184821">
        <v>80</v>
      </c>
      <c r="F184821">
        <v>90</v>
      </c>
      <c r="G184821">
        <v>85</v>
      </c>
    </row>
    <row r="184822" spans="1:7" x14ac:dyDescent="0.25">
      <c r="A184822">
        <v>184820</v>
      </c>
      <c r="B184822" t="s">
        <v>110</v>
      </c>
      <c r="C184822" s="1">
        <v>44204</v>
      </c>
      <c r="D184822" t="s">
        <v>107</v>
      </c>
      <c r="E184822">
        <v>40</v>
      </c>
      <c r="F184822">
        <v>50</v>
      </c>
      <c r="G184822">
        <v>45</v>
      </c>
    </row>
    <row r="184823" spans="1:7" x14ac:dyDescent="0.25">
      <c r="A184823">
        <v>184821</v>
      </c>
      <c r="B184823" t="s">
        <v>130</v>
      </c>
      <c r="C184823" s="1">
        <v>44204</v>
      </c>
      <c r="D184823" t="s">
        <v>8</v>
      </c>
      <c r="E184823">
        <v>250</v>
      </c>
      <c r="F184823">
        <v>260</v>
      </c>
      <c r="G184823">
        <v>255</v>
      </c>
    </row>
    <row r="184824" spans="1:7" x14ac:dyDescent="0.25">
      <c r="A184824">
        <v>184822</v>
      </c>
      <c r="B184824" t="s">
        <v>71</v>
      </c>
      <c r="C184824" s="1">
        <v>44204</v>
      </c>
      <c r="D184824" t="s">
        <v>8</v>
      </c>
      <c r="E184824">
        <v>90</v>
      </c>
      <c r="F184824">
        <v>100</v>
      </c>
      <c r="G184824">
        <v>95</v>
      </c>
    </row>
    <row r="184825" spans="1:7" x14ac:dyDescent="0.25">
      <c r="A184825">
        <v>184823</v>
      </c>
      <c r="B184825" t="s">
        <v>87</v>
      </c>
      <c r="C184825" s="1">
        <v>44204</v>
      </c>
      <c r="D184825" t="s">
        <v>8</v>
      </c>
      <c r="E184825">
        <v>100</v>
      </c>
      <c r="F184825">
        <v>110</v>
      </c>
      <c r="G184825">
        <v>105</v>
      </c>
    </row>
    <row r="184826" spans="1:7" x14ac:dyDescent="0.25">
      <c r="A184826">
        <v>184824</v>
      </c>
      <c r="B184826" t="s">
        <v>88</v>
      </c>
      <c r="C184826" s="1">
        <v>44204</v>
      </c>
      <c r="D184826" t="s">
        <v>8</v>
      </c>
      <c r="E184826">
        <v>30</v>
      </c>
      <c r="F184826">
        <v>40</v>
      </c>
      <c r="G184826">
        <v>35</v>
      </c>
    </row>
    <row r="184827" spans="1:7" x14ac:dyDescent="0.25">
      <c r="A184827">
        <v>184825</v>
      </c>
      <c r="B184827" t="s">
        <v>99</v>
      </c>
      <c r="C184827" s="1">
        <v>44204</v>
      </c>
      <c r="D184827" t="s">
        <v>8</v>
      </c>
      <c r="E184827">
        <v>70</v>
      </c>
      <c r="F184827">
        <v>80</v>
      </c>
      <c r="G184827">
        <v>75</v>
      </c>
    </row>
    <row r="184828" spans="1:7" x14ac:dyDescent="0.25">
      <c r="A184828">
        <v>184826</v>
      </c>
      <c r="B184828" t="s">
        <v>100</v>
      </c>
      <c r="C184828" s="1">
        <v>44204</v>
      </c>
      <c r="D184828" t="s">
        <v>8</v>
      </c>
      <c r="E184828">
        <v>500</v>
      </c>
      <c r="F184828">
        <v>550</v>
      </c>
      <c r="G184828">
        <v>525</v>
      </c>
    </row>
    <row r="184829" spans="1:7" x14ac:dyDescent="0.25">
      <c r="A184829">
        <v>184827</v>
      </c>
      <c r="B184829" t="s">
        <v>140</v>
      </c>
      <c r="C184829" s="1">
        <v>44204</v>
      </c>
      <c r="D184829" t="s">
        <v>8</v>
      </c>
      <c r="E184829">
        <v>220</v>
      </c>
      <c r="F184829">
        <v>250</v>
      </c>
      <c r="G184829">
        <v>235</v>
      </c>
    </row>
    <row r="184830" spans="1:7" x14ac:dyDescent="0.25">
      <c r="A184830">
        <v>184828</v>
      </c>
      <c r="B184830" t="s">
        <v>73</v>
      </c>
      <c r="C184830" s="1">
        <v>44204</v>
      </c>
      <c r="D184830" t="s">
        <v>8</v>
      </c>
      <c r="E184830">
        <v>50</v>
      </c>
      <c r="F184830">
        <v>60</v>
      </c>
      <c r="G184830">
        <v>55</v>
      </c>
    </row>
    <row r="184831" spans="1:7" x14ac:dyDescent="0.25">
      <c r="A184831">
        <v>184829</v>
      </c>
      <c r="B184831" t="s">
        <v>74</v>
      </c>
      <c r="C184831" s="1">
        <v>44204</v>
      </c>
      <c r="D184831" t="s">
        <v>8</v>
      </c>
      <c r="E184831">
        <v>320</v>
      </c>
      <c r="F184831">
        <v>330</v>
      </c>
      <c r="G184831">
        <v>325</v>
      </c>
    </row>
    <row r="184832" spans="1:7" x14ac:dyDescent="0.25">
      <c r="A184832">
        <v>184830</v>
      </c>
      <c r="B184832" t="s">
        <v>75</v>
      </c>
      <c r="C184832" s="1">
        <v>44204</v>
      </c>
      <c r="D184832" t="s">
        <v>8</v>
      </c>
      <c r="E184832">
        <v>70</v>
      </c>
      <c r="F184832">
        <v>80</v>
      </c>
      <c r="G184832">
        <v>75</v>
      </c>
    </row>
    <row r="184833" spans="1:7" x14ac:dyDescent="0.25">
      <c r="A184833">
        <v>184831</v>
      </c>
      <c r="B184833" t="s">
        <v>111</v>
      </c>
      <c r="C184833" s="1">
        <v>44204</v>
      </c>
      <c r="D184833" t="s">
        <v>107</v>
      </c>
      <c r="E184833">
        <v>80</v>
      </c>
      <c r="F184833">
        <v>90</v>
      </c>
      <c r="G184833">
        <v>85</v>
      </c>
    </row>
    <row r="184834" spans="1:7" x14ac:dyDescent="0.25">
      <c r="A184834">
        <v>184832</v>
      </c>
      <c r="B184834" t="s">
        <v>112</v>
      </c>
      <c r="C184834" s="1">
        <v>44204</v>
      </c>
      <c r="D184834" t="s">
        <v>107</v>
      </c>
      <c r="E184834">
        <v>70</v>
      </c>
      <c r="F184834">
        <v>80</v>
      </c>
      <c r="G184834">
        <v>75</v>
      </c>
    </row>
    <row r="184835" spans="1:7" x14ac:dyDescent="0.25">
      <c r="A184835">
        <v>184833</v>
      </c>
      <c r="B184835" t="s">
        <v>76</v>
      </c>
      <c r="C184835" s="1">
        <v>44204</v>
      </c>
      <c r="D184835" t="s">
        <v>8</v>
      </c>
      <c r="E184835">
        <v>60</v>
      </c>
      <c r="F184835">
        <v>70</v>
      </c>
      <c r="G184835">
        <v>65</v>
      </c>
    </row>
    <row r="184836" spans="1:7" x14ac:dyDescent="0.25">
      <c r="A184836">
        <v>184834</v>
      </c>
      <c r="B184836" t="s">
        <v>77</v>
      </c>
      <c r="C184836" s="1">
        <v>44204</v>
      </c>
      <c r="D184836" t="s">
        <v>8</v>
      </c>
      <c r="E184836">
        <v>120</v>
      </c>
      <c r="F184836">
        <v>130</v>
      </c>
      <c r="G184836">
        <v>125</v>
      </c>
    </row>
    <row r="184837" spans="1:7" x14ac:dyDescent="0.25">
      <c r="A184837">
        <v>184835</v>
      </c>
      <c r="B184837" t="s">
        <v>78</v>
      </c>
      <c r="C184837" s="1">
        <v>44204</v>
      </c>
      <c r="D184837" t="s">
        <v>8</v>
      </c>
      <c r="E184837">
        <v>80</v>
      </c>
      <c r="F184837">
        <v>100</v>
      </c>
      <c r="G184837">
        <v>90</v>
      </c>
    </row>
    <row r="184838" spans="1:7" x14ac:dyDescent="0.25">
      <c r="A184838">
        <v>184836</v>
      </c>
      <c r="B184838" t="s">
        <v>79</v>
      </c>
      <c r="C184838" s="1">
        <v>44204</v>
      </c>
      <c r="D184838" t="s">
        <v>8</v>
      </c>
      <c r="E184838">
        <v>185</v>
      </c>
      <c r="F184838">
        <v>195</v>
      </c>
      <c r="G184838">
        <v>190</v>
      </c>
    </row>
    <row r="184839" spans="1:7" x14ac:dyDescent="0.25">
      <c r="A184839">
        <v>184837</v>
      </c>
      <c r="B184839" t="s">
        <v>114</v>
      </c>
      <c r="C184839" s="1">
        <v>44204</v>
      </c>
      <c r="D184839" t="s">
        <v>107</v>
      </c>
      <c r="E184839">
        <v>270</v>
      </c>
      <c r="F184839">
        <v>280</v>
      </c>
      <c r="G184839">
        <v>275</v>
      </c>
    </row>
    <row r="184840" spans="1:7" x14ac:dyDescent="0.25">
      <c r="A184840">
        <v>184838</v>
      </c>
      <c r="B184840" t="s">
        <v>115</v>
      </c>
      <c r="C184840" s="1">
        <v>44204</v>
      </c>
      <c r="D184840" t="s">
        <v>107</v>
      </c>
      <c r="E184840">
        <v>200</v>
      </c>
      <c r="F184840">
        <v>210</v>
      </c>
      <c r="G184840">
        <v>205</v>
      </c>
    </row>
    <row r="184841" spans="1:7" x14ac:dyDescent="0.25">
      <c r="A184841">
        <v>184839</v>
      </c>
      <c r="B184841" t="s">
        <v>116</v>
      </c>
      <c r="C184841" s="1">
        <v>44204</v>
      </c>
      <c r="D184841" t="s">
        <v>107</v>
      </c>
      <c r="E184841">
        <v>200</v>
      </c>
      <c r="F184841">
        <v>210</v>
      </c>
      <c r="G184841">
        <v>205</v>
      </c>
    </row>
    <row r="184842" spans="1:7" x14ac:dyDescent="0.25">
      <c r="A184842">
        <v>184840</v>
      </c>
      <c r="B184842" t="s">
        <v>117</v>
      </c>
      <c r="C184842" s="1">
        <v>44204</v>
      </c>
      <c r="D184842" t="s">
        <v>107</v>
      </c>
      <c r="E184842">
        <v>260</v>
      </c>
      <c r="F184842">
        <v>270</v>
      </c>
      <c r="G184842">
        <v>265</v>
      </c>
    </row>
    <row r="184843" spans="1:7" x14ac:dyDescent="0.25">
      <c r="A184843">
        <v>184841</v>
      </c>
      <c r="B184843" t="s">
        <v>7</v>
      </c>
      <c r="C184843" s="1">
        <v>44205</v>
      </c>
      <c r="D184843" t="s">
        <v>8</v>
      </c>
      <c r="E184843">
        <v>40</v>
      </c>
      <c r="F184843">
        <v>50</v>
      </c>
      <c r="G184843">
        <v>45</v>
      </c>
    </row>
    <row r="184844" spans="1:7" x14ac:dyDescent="0.25">
      <c r="A184844">
        <v>184842</v>
      </c>
      <c r="B184844" t="s">
        <v>129</v>
      </c>
      <c r="C184844" s="1">
        <v>44205</v>
      </c>
      <c r="D184844" t="s">
        <v>8</v>
      </c>
      <c r="E184844">
        <v>40</v>
      </c>
      <c r="F184844">
        <v>50</v>
      </c>
      <c r="G184844">
        <v>45</v>
      </c>
    </row>
    <row r="184845" spans="1:7" x14ac:dyDescent="0.25">
      <c r="A184845">
        <v>184843</v>
      </c>
      <c r="B184845" t="s">
        <v>9</v>
      </c>
      <c r="C184845" s="1">
        <v>44205</v>
      </c>
      <c r="D184845" t="s">
        <v>8</v>
      </c>
      <c r="E184845">
        <v>15</v>
      </c>
      <c r="F184845">
        <v>25</v>
      </c>
      <c r="G184845">
        <v>20</v>
      </c>
    </row>
    <row r="184846" spans="1:7" x14ac:dyDescent="0.25">
      <c r="A184846">
        <v>184844</v>
      </c>
      <c r="B184846" t="s">
        <v>131</v>
      </c>
      <c r="C184846" s="1">
        <v>44205</v>
      </c>
      <c r="D184846" t="s">
        <v>107</v>
      </c>
      <c r="E184846">
        <v>20</v>
      </c>
      <c r="F184846">
        <v>30</v>
      </c>
      <c r="G184846">
        <v>25</v>
      </c>
    </row>
    <row r="184847" spans="1:7" x14ac:dyDescent="0.25">
      <c r="A184847">
        <v>184845</v>
      </c>
      <c r="B184847" t="s">
        <v>134</v>
      </c>
      <c r="C184847" s="1">
        <v>44205</v>
      </c>
      <c r="D184847" t="s">
        <v>107</v>
      </c>
      <c r="E184847">
        <v>20</v>
      </c>
      <c r="F184847">
        <v>30</v>
      </c>
      <c r="G184847">
        <v>25</v>
      </c>
    </row>
    <row r="184848" spans="1:7" x14ac:dyDescent="0.25">
      <c r="A184848">
        <v>184846</v>
      </c>
      <c r="B184848" t="s">
        <v>10</v>
      </c>
      <c r="C184848" s="1">
        <v>44205</v>
      </c>
      <c r="D184848" t="s">
        <v>8</v>
      </c>
      <c r="E184848">
        <v>35</v>
      </c>
      <c r="F184848">
        <v>40</v>
      </c>
      <c r="G184848">
        <v>37.5</v>
      </c>
    </row>
    <row r="184849" spans="1:7" x14ac:dyDescent="0.25">
      <c r="A184849">
        <v>184847</v>
      </c>
      <c r="B184849" t="s">
        <v>106</v>
      </c>
      <c r="C184849" s="1">
        <v>44205</v>
      </c>
      <c r="D184849" t="s">
        <v>107</v>
      </c>
      <c r="E184849">
        <v>30</v>
      </c>
      <c r="F184849">
        <v>35</v>
      </c>
      <c r="G184849">
        <v>32.5</v>
      </c>
    </row>
    <row r="184850" spans="1:7" x14ac:dyDescent="0.25">
      <c r="A184850">
        <v>184848</v>
      </c>
      <c r="B184850" t="s">
        <v>11</v>
      </c>
      <c r="C184850" s="1">
        <v>44205</v>
      </c>
      <c r="D184850" t="s">
        <v>8</v>
      </c>
      <c r="E184850">
        <v>28</v>
      </c>
      <c r="F184850">
        <v>30</v>
      </c>
      <c r="G184850">
        <v>29</v>
      </c>
    </row>
    <row r="184851" spans="1:7" x14ac:dyDescent="0.25">
      <c r="A184851">
        <v>184849</v>
      </c>
      <c r="B184851" t="s">
        <v>12</v>
      </c>
      <c r="C184851" s="1">
        <v>44205</v>
      </c>
      <c r="D184851" t="s">
        <v>8</v>
      </c>
      <c r="E184851">
        <v>70</v>
      </c>
      <c r="F184851">
        <v>75</v>
      </c>
      <c r="G184851">
        <v>72.5</v>
      </c>
    </row>
    <row r="184852" spans="1:7" x14ac:dyDescent="0.25">
      <c r="A184852">
        <v>184850</v>
      </c>
      <c r="B184852" t="s">
        <v>13</v>
      </c>
      <c r="C184852" s="1">
        <v>44205</v>
      </c>
      <c r="D184852" t="s">
        <v>8</v>
      </c>
      <c r="E184852">
        <v>90</v>
      </c>
      <c r="F184852">
        <v>100</v>
      </c>
      <c r="G184852">
        <v>95</v>
      </c>
    </row>
    <row r="184853" spans="1:7" x14ac:dyDescent="0.25">
      <c r="A184853">
        <v>184851</v>
      </c>
      <c r="B184853" t="s">
        <v>133</v>
      </c>
      <c r="C184853" s="1">
        <v>44205</v>
      </c>
      <c r="D184853" t="s">
        <v>8</v>
      </c>
      <c r="E184853">
        <v>60</v>
      </c>
      <c r="F184853">
        <v>70</v>
      </c>
      <c r="G184853">
        <v>65</v>
      </c>
    </row>
    <row r="184854" spans="1:7" x14ac:dyDescent="0.25">
      <c r="A184854">
        <v>184852</v>
      </c>
      <c r="B184854" t="s">
        <v>14</v>
      </c>
      <c r="C184854" s="1">
        <v>44205</v>
      </c>
      <c r="D184854" t="s">
        <v>8</v>
      </c>
      <c r="E184854">
        <v>20</v>
      </c>
      <c r="F184854">
        <v>30</v>
      </c>
      <c r="G184854">
        <v>25</v>
      </c>
    </row>
    <row r="184855" spans="1:7" x14ac:dyDescent="0.25">
      <c r="A184855">
        <v>184853</v>
      </c>
      <c r="B184855" t="s">
        <v>136</v>
      </c>
      <c r="C184855" s="1">
        <v>44205</v>
      </c>
      <c r="D184855" t="s">
        <v>8</v>
      </c>
      <c r="E184855">
        <v>18</v>
      </c>
      <c r="F184855">
        <v>25</v>
      </c>
      <c r="G184855">
        <v>21.5</v>
      </c>
    </row>
    <row r="184856" spans="1:7" x14ac:dyDescent="0.25">
      <c r="A184856">
        <v>184854</v>
      </c>
      <c r="B184856" t="s">
        <v>15</v>
      </c>
      <c r="C184856" s="1">
        <v>44205</v>
      </c>
      <c r="D184856" t="s">
        <v>8</v>
      </c>
      <c r="E184856">
        <v>20</v>
      </c>
      <c r="F184856">
        <v>30</v>
      </c>
      <c r="G184856">
        <v>25</v>
      </c>
    </row>
    <row r="184857" spans="1:7" x14ac:dyDescent="0.25">
      <c r="A184857">
        <v>184855</v>
      </c>
      <c r="B184857" t="s">
        <v>137</v>
      </c>
      <c r="C184857" s="1">
        <v>44205</v>
      </c>
      <c r="D184857" t="s">
        <v>8</v>
      </c>
      <c r="E184857">
        <v>30</v>
      </c>
      <c r="F184857">
        <v>40</v>
      </c>
      <c r="G184857">
        <v>35</v>
      </c>
    </row>
    <row r="184858" spans="1:7" x14ac:dyDescent="0.25">
      <c r="A184858">
        <v>184856</v>
      </c>
      <c r="B184858" t="s">
        <v>98</v>
      </c>
      <c r="C184858" s="1">
        <v>44205</v>
      </c>
      <c r="D184858" t="s">
        <v>8</v>
      </c>
      <c r="E184858">
        <v>15</v>
      </c>
      <c r="F184858">
        <v>20</v>
      </c>
      <c r="G184858">
        <v>17.5</v>
      </c>
    </row>
    <row r="184859" spans="1:7" x14ac:dyDescent="0.25">
      <c r="A184859">
        <v>184857</v>
      </c>
      <c r="B184859" t="s">
        <v>16</v>
      </c>
      <c r="C184859" s="1">
        <v>44205</v>
      </c>
      <c r="D184859" t="s">
        <v>8</v>
      </c>
      <c r="E184859">
        <v>30</v>
      </c>
      <c r="F184859">
        <v>40</v>
      </c>
      <c r="G184859">
        <v>35</v>
      </c>
    </row>
    <row r="184860" spans="1:7" x14ac:dyDescent="0.25">
      <c r="A184860">
        <v>184858</v>
      </c>
      <c r="B184860" t="s">
        <v>17</v>
      </c>
      <c r="C184860" s="1">
        <v>44205</v>
      </c>
      <c r="D184860" t="s">
        <v>8</v>
      </c>
      <c r="E184860">
        <v>10</v>
      </c>
      <c r="F184860">
        <v>15</v>
      </c>
      <c r="G184860">
        <v>12.5</v>
      </c>
    </row>
    <row r="184861" spans="1:7" x14ac:dyDescent="0.25">
      <c r="A184861">
        <v>184859</v>
      </c>
      <c r="B184861" t="s">
        <v>118</v>
      </c>
      <c r="C184861" s="1">
        <v>44205</v>
      </c>
      <c r="D184861" t="s">
        <v>8</v>
      </c>
      <c r="E184861">
        <v>15</v>
      </c>
      <c r="F184861">
        <v>20</v>
      </c>
      <c r="G184861">
        <v>17.5</v>
      </c>
    </row>
    <row r="184862" spans="1:7" x14ac:dyDescent="0.25">
      <c r="A184862">
        <v>184860</v>
      </c>
      <c r="B184862" t="s">
        <v>18</v>
      </c>
      <c r="C184862" s="1">
        <v>44205</v>
      </c>
      <c r="D184862" t="s">
        <v>8</v>
      </c>
      <c r="E184862">
        <v>30</v>
      </c>
      <c r="F184862">
        <v>40</v>
      </c>
      <c r="G184862">
        <v>35</v>
      </c>
    </row>
    <row r="184863" spans="1:7" x14ac:dyDescent="0.25">
      <c r="A184863">
        <v>184861</v>
      </c>
      <c r="B184863" t="s">
        <v>19</v>
      </c>
      <c r="C184863" s="1">
        <v>44205</v>
      </c>
      <c r="D184863" t="s">
        <v>8</v>
      </c>
      <c r="E184863">
        <v>30</v>
      </c>
      <c r="F184863">
        <v>40</v>
      </c>
      <c r="G184863">
        <v>35</v>
      </c>
    </row>
    <row r="184864" spans="1:7" x14ac:dyDescent="0.25">
      <c r="A184864">
        <v>184862</v>
      </c>
      <c r="B184864" t="s">
        <v>21</v>
      </c>
      <c r="C184864" s="1">
        <v>44205</v>
      </c>
      <c r="D184864" t="s">
        <v>8</v>
      </c>
      <c r="E184864">
        <v>40</v>
      </c>
      <c r="F184864">
        <v>50</v>
      </c>
      <c r="G184864">
        <v>45</v>
      </c>
    </row>
    <row r="184865" spans="1:7" x14ac:dyDescent="0.25">
      <c r="A184865">
        <v>184863</v>
      </c>
      <c r="B184865" t="s">
        <v>22</v>
      </c>
      <c r="C184865" s="1">
        <v>44205</v>
      </c>
      <c r="D184865" t="s">
        <v>8</v>
      </c>
      <c r="E184865">
        <v>50</v>
      </c>
      <c r="F184865">
        <v>60</v>
      </c>
      <c r="G184865">
        <v>55</v>
      </c>
    </row>
    <row r="184866" spans="1:7" x14ac:dyDescent="0.25">
      <c r="A184866">
        <v>184864</v>
      </c>
      <c r="B184866" t="s">
        <v>120</v>
      </c>
      <c r="C184866" s="1">
        <v>44205</v>
      </c>
      <c r="D184866" t="s">
        <v>8</v>
      </c>
      <c r="E184866">
        <v>60</v>
      </c>
      <c r="F184866">
        <v>70</v>
      </c>
      <c r="G184866">
        <v>65</v>
      </c>
    </row>
    <row r="184867" spans="1:7" x14ac:dyDescent="0.25">
      <c r="A184867">
        <v>184865</v>
      </c>
      <c r="B184867" t="s">
        <v>91</v>
      </c>
      <c r="C184867" s="1">
        <v>44205</v>
      </c>
      <c r="D184867" t="s">
        <v>8</v>
      </c>
      <c r="E184867">
        <v>30</v>
      </c>
      <c r="F184867">
        <v>40</v>
      </c>
      <c r="G184867">
        <v>35</v>
      </c>
    </row>
    <row r="184868" spans="1:7" x14ac:dyDescent="0.25">
      <c r="A184868">
        <v>184866</v>
      </c>
      <c r="B184868" t="s">
        <v>24</v>
      </c>
      <c r="C184868" s="1">
        <v>44205</v>
      </c>
      <c r="D184868" t="s">
        <v>8</v>
      </c>
      <c r="E184868">
        <v>100</v>
      </c>
      <c r="F184868">
        <v>110</v>
      </c>
      <c r="G184868">
        <v>105</v>
      </c>
    </row>
    <row r="184869" spans="1:7" x14ac:dyDescent="0.25">
      <c r="A184869">
        <v>184867</v>
      </c>
      <c r="B184869" t="s">
        <v>25</v>
      </c>
      <c r="C184869" s="1">
        <v>44205</v>
      </c>
      <c r="D184869" t="s">
        <v>8</v>
      </c>
      <c r="E184869">
        <v>30</v>
      </c>
      <c r="F184869">
        <v>40</v>
      </c>
      <c r="G184869">
        <v>35</v>
      </c>
    </row>
    <row r="184870" spans="1:7" x14ac:dyDescent="0.25">
      <c r="A184870">
        <v>184868</v>
      </c>
      <c r="B184870" t="s">
        <v>138</v>
      </c>
      <c r="C184870" s="1">
        <v>44205</v>
      </c>
      <c r="D184870" t="s">
        <v>8</v>
      </c>
      <c r="E184870">
        <v>150</v>
      </c>
      <c r="F184870">
        <v>160</v>
      </c>
      <c r="G184870">
        <v>155</v>
      </c>
    </row>
    <row r="184871" spans="1:7" x14ac:dyDescent="0.25">
      <c r="A184871">
        <v>184869</v>
      </c>
      <c r="B184871" t="s">
        <v>30</v>
      </c>
      <c r="C184871" s="1">
        <v>44205</v>
      </c>
      <c r="D184871" t="s">
        <v>8</v>
      </c>
      <c r="E184871">
        <v>25</v>
      </c>
      <c r="F184871">
        <v>30</v>
      </c>
      <c r="G184871">
        <v>27.5</v>
      </c>
    </row>
    <row r="184872" spans="1:7" x14ac:dyDescent="0.25">
      <c r="A184872">
        <v>184870</v>
      </c>
      <c r="B184872" t="s">
        <v>31</v>
      </c>
      <c r="C184872" s="1">
        <v>44205</v>
      </c>
      <c r="D184872" t="s">
        <v>8</v>
      </c>
      <c r="E184872">
        <v>25</v>
      </c>
      <c r="F184872">
        <v>30</v>
      </c>
      <c r="G184872">
        <v>27.5</v>
      </c>
    </row>
    <row r="184873" spans="1:7" x14ac:dyDescent="0.25">
      <c r="A184873">
        <v>184871</v>
      </c>
      <c r="B184873" t="s">
        <v>122</v>
      </c>
      <c r="C184873" s="1">
        <v>44205</v>
      </c>
      <c r="D184873" t="s">
        <v>8</v>
      </c>
      <c r="E184873">
        <v>40</v>
      </c>
      <c r="F184873">
        <v>50</v>
      </c>
      <c r="G184873">
        <v>45</v>
      </c>
    </row>
    <row r="184874" spans="1:7" x14ac:dyDescent="0.25">
      <c r="A184874">
        <v>184872</v>
      </c>
      <c r="B184874" t="s">
        <v>32</v>
      </c>
      <c r="C184874" s="1">
        <v>44205</v>
      </c>
      <c r="D184874" t="s">
        <v>8</v>
      </c>
      <c r="E184874">
        <v>70</v>
      </c>
      <c r="F184874">
        <v>80</v>
      </c>
      <c r="G184874">
        <v>75</v>
      </c>
    </row>
    <row r="184875" spans="1:7" x14ac:dyDescent="0.25">
      <c r="A184875">
        <v>184873</v>
      </c>
      <c r="B184875" t="s">
        <v>33</v>
      </c>
      <c r="C184875" s="1">
        <v>44205</v>
      </c>
      <c r="D184875" t="s">
        <v>8</v>
      </c>
      <c r="E184875">
        <v>70</v>
      </c>
      <c r="F184875">
        <v>80</v>
      </c>
      <c r="G184875">
        <v>75</v>
      </c>
    </row>
    <row r="184876" spans="1:7" x14ac:dyDescent="0.25">
      <c r="A184876">
        <v>184874</v>
      </c>
      <c r="B184876" t="s">
        <v>95</v>
      </c>
      <c r="C184876" s="1">
        <v>44205</v>
      </c>
      <c r="D184876" t="s">
        <v>8</v>
      </c>
      <c r="E184876">
        <v>70</v>
      </c>
      <c r="F184876">
        <v>80</v>
      </c>
      <c r="G184876">
        <v>75</v>
      </c>
    </row>
    <row r="184877" spans="1:7" x14ac:dyDescent="0.25">
      <c r="A184877">
        <v>184875</v>
      </c>
      <c r="B184877" t="s">
        <v>89</v>
      </c>
      <c r="C184877" s="1">
        <v>44205</v>
      </c>
      <c r="D184877" t="s">
        <v>8</v>
      </c>
      <c r="E184877">
        <v>40</v>
      </c>
      <c r="F184877">
        <v>50</v>
      </c>
      <c r="G184877">
        <v>45</v>
      </c>
    </row>
    <row r="184878" spans="1:7" x14ac:dyDescent="0.25">
      <c r="A184878">
        <v>184876</v>
      </c>
      <c r="B184878" t="s">
        <v>84</v>
      </c>
      <c r="C184878" s="1">
        <v>44205</v>
      </c>
      <c r="D184878" t="s">
        <v>8</v>
      </c>
      <c r="E184878">
        <v>50</v>
      </c>
      <c r="F184878">
        <v>60</v>
      </c>
      <c r="G184878">
        <v>55</v>
      </c>
    </row>
    <row r="184879" spans="1:7" x14ac:dyDescent="0.25">
      <c r="A184879">
        <v>184877</v>
      </c>
      <c r="B184879" t="s">
        <v>34</v>
      </c>
      <c r="C184879" s="1">
        <v>44205</v>
      </c>
      <c r="D184879" t="s">
        <v>8</v>
      </c>
      <c r="E184879">
        <v>15</v>
      </c>
      <c r="F184879">
        <v>20</v>
      </c>
      <c r="G184879">
        <v>17.5</v>
      </c>
    </row>
    <row r="184880" spans="1:7" x14ac:dyDescent="0.25">
      <c r="A184880">
        <v>184878</v>
      </c>
      <c r="B184880" t="s">
        <v>35</v>
      </c>
      <c r="C184880" s="1">
        <v>44205</v>
      </c>
      <c r="D184880" t="s">
        <v>8</v>
      </c>
      <c r="E184880">
        <v>30</v>
      </c>
      <c r="F184880">
        <v>40</v>
      </c>
      <c r="G184880">
        <v>35</v>
      </c>
    </row>
    <row r="184881" spans="1:7" x14ac:dyDescent="0.25">
      <c r="A184881">
        <v>184879</v>
      </c>
      <c r="B184881" t="s">
        <v>36</v>
      </c>
      <c r="C184881" s="1">
        <v>44205</v>
      </c>
      <c r="D184881" t="s">
        <v>8</v>
      </c>
      <c r="E184881">
        <v>60</v>
      </c>
      <c r="F184881">
        <v>70</v>
      </c>
      <c r="G184881">
        <v>65</v>
      </c>
    </row>
    <row r="184882" spans="1:7" x14ac:dyDescent="0.25">
      <c r="A184882">
        <v>184880</v>
      </c>
      <c r="B184882" t="s">
        <v>37</v>
      </c>
      <c r="C184882" s="1">
        <v>44205</v>
      </c>
      <c r="D184882" t="s">
        <v>8</v>
      </c>
      <c r="E184882">
        <v>90</v>
      </c>
      <c r="F184882">
        <v>100</v>
      </c>
      <c r="G184882">
        <v>95</v>
      </c>
    </row>
    <row r="184883" spans="1:7" x14ac:dyDescent="0.25">
      <c r="A184883">
        <v>184881</v>
      </c>
      <c r="B184883" t="s">
        <v>38</v>
      </c>
      <c r="C184883" s="1">
        <v>44205</v>
      </c>
      <c r="D184883" t="s">
        <v>8</v>
      </c>
      <c r="E184883">
        <v>50</v>
      </c>
      <c r="F184883">
        <v>60</v>
      </c>
      <c r="G184883">
        <v>55</v>
      </c>
    </row>
    <row r="184884" spans="1:7" x14ac:dyDescent="0.25">
      <c r="A184884">
        <v>184882</v>
      </c>
      <c r="B184884" t="s">
        <v>39</v>
      </c>
      <c r="C184884" s="1">
        <v>44205</v>
      </c>
      <c r="D184884" t="s">
        <v>8</v>
      </c>
      <c r="E184884">
        <v>70</v>
      </c>
      <c r="F184884">
        <v>80</v>
      </c>
      <c r="G184884">
        <v>75</v>
      </c>
    </row>
    <row r="184885" spans="1:7" x14ac:dyDescent="0.25">
      <c r="A184885">
        <v>184883</v>
      </c>
      <c r="B184885" t="s">
        <v>40</v>
      </c>
      <c r="C184885" s="1">
        <v>44205</v>
      </c>
      <c r="D184885" t="s">
        <v>8</v>
      </c>
      <c r="E184885">
        <v>50</v>
      </c>
      <c r="F184885">
        <v>60</v>
      </c>
      <c r="G184885">
        <v>55</v>
      </c>
    </row>
    <row r="184886" spans="1:7" x14ac:dyDescent="0.25">
      <c r="A184886">
        <v>184884</v>
      </c>
      <c r="B184886" t="s">
        <v>93</v>
      </c>
      <c r="C184886" s="1">
        <v>44205</v>
      </c>
      <c r="D184886" t="s">
        <v>8</v>
      </c>
      <c r="E184886">
        <v>100</v>
      </c>
      <c r="F184886">
        <v>110</v>
      </c>
      <c r="G184886">
        <v>105</v>
      </c>
    </row>
    <row r="184887" spans="1:7" x14ac:dyDescent="0.25">
      <c r="A184887">
        <v>184885</v>
      </c>
      <c r="B184887" t="s">
        <v>94</v>
      </c>
      <c r="C184887" s="1">
        <v>44205</v>
      </c>
      <c r="D184887" t="s">
        <v>8</v>
      </c>
      <c r="E184887">
        <v>50</v>
      </c>
      <c r="F184887">
        <v>60</v>
      </c>
      <c r="G184887">
        <v>55</v>
      </c>
    </row>
    <row r="184888" spans="1:7" x14ac:dyDescent="0.25">
      <c r="A184888">
        <v>184886</v>
      </c>
      <c r="B184888" t="s">
        <v>41</v>
      </c>
      <c r="C184888" s="1">
        <v>44205</v>
      </c>
      <c r="D184888" t="s">
        <v>8</v>
      </c>
      <c r="E184888">
        <v>100</v>
      </c>
      <c r="F184888">
        <v>120</v>
      </c>
      <c r="G184888">
        <v>110</v>
      </c>
    </row>
    <row r="184889" spans="1:7" x14ac:dyDescent="0.25">
      <c r="A184889">
        <v>184887</v>
      </c>
      <c r="B184889" t="s">
        <v>108</v>
      </c>
      <c r="C184889" s="1">
        <v>44205</v>
      </c>
      <c r="D184889" t="s">
        <v>107</v>
      </c>
      <c r="E184889">
        <v>240</v>
      </c>
      <c r="F184889">
        <v>260</v>
      </c>
      <c r="G184889">
        <v>250</v>
      </c>
    </row>
    <row r="184890" spans="1:7" x14ac:dyDescent="0.25">
      <c r="A184890">
        <v>184888</v>
      </c>
      <c r="B184890" t="s">
        <v>44</v>
      </c>
      <c r="C184890" s="1">
        <v>44205</v>
      </c>
      <c r="D184890" t="s">
        <v>8</v>
      </c>
      <c r="E184890">
        <v>30</v>
      </c>
      <c r="F184890">
        <v>40</v>
      </c>
      <c r="G184890">
        <v>35</v>
      </c>
    </row>
    <row r="184891" spans="1:7" x14ac:dyDescent="0.25">
      <c r="A184891">
        <v>184889</v>
      </c>
      <c r="B184891" t="s">
        <v>45</v>
      </c>
      <c r="C184891" s="1">
        <v>44205</v>
      </c>
      <c r="D184891" t="s">
        <v>8</v>
      </c>
      <c r="E184891">
        <v>80</v>
      </c>
      <c r="F184891">
        <v>90</v>
      </c>
      <c r="G184891">
        <v>85</v>
      </c>
    </row>
    <row r="184892" spans="1:7" x14ac:dyDescent="0.25">
      <c r="A184892">
        <v>184890</v>
      </c>
      <c r="B184892" t="s">
        <v>47</v>
      </c>
      <c r="C184892" s="1">
        <v>44205</v>
      </c>
      <c r="D184892" t="s">
        <v>8</v>
      </c>
      <c r="E184892">
        <v>150</v>
      </c>
      <c r="F184892">
        <v>200</v>
      </c>
      <c r="G184892">
        <v>175</v>
      </c>
    </row>
    <row r="184893" spans="1:7" x14ac:dyDescent="0.25">
      <c r="A184893">
        <v>184891</v>
      </c>
      <c r="B184893" t="s">
        <v>48</v>
      </c>
      <c r="C184893" s="1">
        <v>44205</v>
      </c>
      <c r="D184893" t="s">
        <v>8</v>
      </c>
      <c r="E184893">
        <v>50</v>
      </c>
      <c r="F184893">
        <v>60</v>
      </c>
      <c r="G184893">
        <v>55</v>
      </c>
    </row>
    <row r="184894" spans="1:7" x14ac:dyDescent="0.25">
      <c r="A184894">
        <v>184892</v>
      </c>
      <c r="B184894" t="s">
        <v>97</v>
      </c>
      <c r="C184894" s="1">
        <v>44205</v>
      </c>
      <c r="D184894" t="s">
        <v>8</v>
      </c>
      <c r="E184894">
        <v>60</v>
      </c>
      <c r="F184894">
        <v>70</v>
      </c>
      <c r="G184894">
        <v>65</v>
      </c>
    </row>
    <row r="184895" spans="1:7" x14ac:dyDescent="0.25">
      <c r="A184895">
        <v>184893</v>
      </c>
      <c r="B184895" t="s">
        <v>49</v>
      </c>
      <c r="C184895" s="1">
        <v>44205</v>
      </c>
      <c r="D184895" t="s">
        <v>8</v>
      </c>
      <c r="E184895">
        <v>220</v>
      </c>
      <c r="F184895">
        <v>250</v>
      </c>
      <c r="G184895">
        <v>235</v>
      </c>
    </row>
    <row r="184896" spans="1:7" x14ac:dyDescent="0.25">
      <c r="A184896">
        <v>184894</v>
      </c>
      <c r="B184896" t="s">
        <v>50</v>
      </c>
      <c r="C184896" s="1">
        <v>44205</v>
      </c>
      <c r="D184896" t="s">
        <v>8</v>
      </c>
      <c r="E184896">
        <v>380</v>
      </c>
      <c r="F184896">
        <v>400</v>
      </c>
      <c r="G184896">
        <v>390</v>
      </c>
    </row>
    <row r="184897" spans="1:7" x14ac:dyDescent="0.25">
      <c r="A184897">
        <v>184895</v>
      </c>
      <c r="B184897" t="s">
        <v>51</v>
      </c>
      <c r="C184897" s="1">
        <v>44205</v>
      </c>
      <c r="D184897" t="s">
        <v>8</v>
      </c>
      <c r="E184897">
        <v>90</v>
      </c>
      <c r="F184897">
        <v>100</v>
      </c>
      <c r="G184897">
        <v>95</v>
      </c>
    </row>
    <row r="184898" spans="1:7" x14ac:dyDescent="0.25">
      <c r="A184898">
        <v>184896</v>
      </c>
      <c r="B184898" t="s">
        <v>52</v>
      </c>
      <c r="C184898" s="1">
        <v>44205</v>
      </c>
      <c r="D184898" t="s">
        <v>8</v>
      </c>
      <c r="E184898">
        <v>220</v>
      </c>
      <c r="F184898">
        <v>250</v>
      </c>
      <c r="G184898">
        <v>235</v>
      </c>
    </row>
    <row r="184899" spans="1:7" x14ac:dyDescent="0.25">
      <c r="A184899">
        <v>184897</v>
      </c>
      <c r="B184899" t="s">
        <v>53</v>
      </c>
      <c r="C184899" s="1">
        <v>44205</v>
      </c>
      <c r="D184899" t="s">
        <v>8</v>
      </c>
      <c r="E184899">
        <v>70</v>
      </c>
      <c r="F184899">
        <v>80</v>
      </c>
      <c r="G184899">
        <v>75</v>
      </c>
    </row>
    <row r="184900" spans="1:7" x14ac:dyDescent="0.25">
      <c r="A184900">
        <v>184898</v>
      </c>
      <c r="B184900" t="s">
        <v>54</v>
      </c>
      <c r="C184900" s="1">
        <v>44205</v>
      </c>
      <c r="D184900" t="s">
        <v>8</v>
      </c>
      <c r="E184900">
        <v>140</v>
      </c>
      <c r="F184900">
        <v>150</v>
      </c>
      <c r="G184900">
        <v>145</v>
      </c>
    </row>
    <row r="184901" spans="1:7" x14ac:dyDescent="0.25">
      <c r="A184901">
        <v>184899</v>
      </c>
      <c r="B184901" t="s">
        <v>55</v>
      </c>
      <c r="C184901" s="1">
        <v>44205</v>
      </c>
      <c r="D184901" t="s">
        <v>8</v>
      </c>
      <c r="E184901">
        <v>80</v>
      </c>
      <c r="F184901">
        <v>90</v>
      </c>
      <c r="G184901">
        <v>85</v>
      </c>
    </row>
    <row r="184902" spans="1:7" x14ac:dyDescent="0.25">
      <c r="A184902">
        <v>184900</v>
      </c>
      <c r="B184902" t="s">
        <v>56</v>
      </c>
      <c r="C184902" s="1">
        <v>44205</v>
      </c>
      <c r="D184902" t="s">
        <v>8</v>
      </c>
      <c r="E184902">
        <v>70</v>
      </c>
      <c r="F184902">
        <v>80</v>
      </c>
      <c r="G184902">
        <v>75</v>
      </c>
    </row>
    <row r="184903" spans="1:7" x14ac:dyDescent="0.25">
      <c r="A184903">
        <v>184901</v>
      </c>
      <c r="B184903" t="s">
        <v>57</v>
      </c>
      <c r="C184903" s="1">
        <v>44205</v>
      </c>
      <c r="D184903" t="s">
        <v>8</v>
      </c>
      <c r="E184903">
        <v>220</v>
      </c>
      <c r="F184903">
        <v>250</v>
      </c>
      <c r="G184903">
        <v>235</v>
      </c>
    </row>
    <row r="184904" spans="1:7" x14ac:dyDescent="0.25">
      <c r="A184904">
        <v>184902</v>
      </c>
      <c r="B184904" t="s">
        <v>58</v>
      </c>
      <c r="C184904" s="1">
        <v>44205</v>
      </c>
      <c r="D184904" t="s">
        <v>8</v>
      </c>
      <c r="E184904">
        <v>190</v>
      </c>
      <c r="F184904">
        <v>200</v>
      </c>
      <c r="G184904">
        <v>195</v>
      </c>
    </row>
    <row r="184905" spans="1:7" x14ac:dyDescent="0.25">
      <c r="A184905">
        <v>184903</v>
      </c>
      <c r="B184905" t="s">
        <v>109</v>
      </c>
      <c r="C184905" s="1">
        <v>44205</v>
      </c>
      <c r="D184905" t="s">
        <v>107</v>
      </c>
      <c r="E184905">
        <v>280</v>
      </c>
      <c r="F184905">
        <v>300</v>
      </c>
      <c r="G184905">
        <v>290</v>
      </c>
    </row>
    <row r="184906" spans="1:7" x14ac:dyDescent="0.25">
      <c r="A184906">
        <v>184904</v>
      </c>
      <c r="B184906" t="s">
        <v>59</v>
      </c>
      <c r="C184906" s="1">
        <v>44205</v>
      </c>
      <c r="D184906" t="s">
        <v>60</v>
      </c>
      <c r="E184906">
        <v>90</v>
      </c>
      <c r="F184906">
        <v>100</v>
      </c>
      <c r="G184906">
        <v>95</v>
      </c>
    </row>
    <row r="184907" spans="1:7" x14ac:dyDescent="0.25">
      <c r="A184907">
        <v>184905</v>
      </c>
      <c r="B184907" t="s">
        <v>61</v>
      </c>
      <c r="C184907" s="1">
        <v>44205</v>
      </c>
      <c r="D184907" t="s">
        <v>8</v>
      </c>
      <c r="E184907">
        <v>110</v>
      </c>
      <c r="F184907">
        <v>120</v>
      </c>
      <c r="G184907">
        <v>115</v>
      </c>
    </row>
    <row r="184908" spans="1:7" x14ac:dyDescent="0.25">
      <c r="A184908">
        <v>184906</v>
      </c>
      <c r="B184908" t="s">
        <v>62</v>
      </c>
      <c r="C184908" s="1">
        <v>44205</v>
      </c>
      <c r="D184908" t="s">
        <v>8</v>
      </c>
      <c r="E184908">
        <v>250</v>
      </c>
      <c r="F184908">
        <v>300</v>
      </c>
      <c r="G184908">
        <v>275</v>
      </c>
    </row>
    <row r="184909" spans="1:7" x14ac:dyDescent="0.25">
      <c r="A184909">
        <v>184907</v>
      </c>
      <c r="B184909" t="s">
        <v>64</v>
      </c>
      <c r="C184909" s="1">
        <v>44205</v>
      </c>
      <c r="D184909" t="s">
        <v>8</v>
      </c>
      <c r="E184909">
        <v>200</v>
      </c>
      <c r="F184909">
        <v>220</v>
      </c>
      <c r="G184909">
        <v>210</v>
      </c>
    </row>
    <row r="184910" spans="1:7" x14ac:dyDescent="0.25">
      <c r="A184910">
        <v>184908</v>
      </c>
      <c r="B184910" t="s">
        <v>139</v>
      </c>
      <c r="C184910" s="1">
        <v>44205</v>
      </c>
      <c r="D184910" t="s">
        <v>8</v>
      </c>
      <c r="E184910">
        <v>350</v>
      </c>
      <c r="F184910">
        <v>360</v>
      </c>
      <c r="G184910">
        <v>355</v>
      </c>
    </row>
    <row r="184911" spans="1:7" x14ac:dyDescent="0.25">
      <c r="A184911">
        <v>184909</v>
      </c>
      <c r="B184911" t="s">
        <v>92</v>
      </c>
      <c r="C184911" s="1">
        <v>44205</v>
      </c>
      <c r="D184911" t="s">
        <v>8</v>
      </c>
      <c r="E184911">
        <v>100</v>
      </c>
      <c r="F184911">
        <v>110</v>
      </c>
      <c r="G184911">
        <v>105</v>
      </c>
    </row>
    <row r="184912" spans="1:7" x14ac:dyDescent="0.25">
      <c r="A184912">
        <v>184910</v>
      </c>
      <c r="B184912" t="s">
        <v>65</v>
      </c>
      <c r="C184912" s="1">
        <v>44205</v>
      </c>
      <c r="D184912" t="s">
        <v>8</v>
      </c>
      <c r="E184912">
        <v>40</v>
      </c>
      <c r="F184912">
        <v>50</v>
      </c>
      <c r="G184912">
        <v>45</v>
      </c>
    </row>
    <row r="184913" spans="1:7" x14ac:dyDescent="0.25">
      <c r="A184913">
        <v>184911</v>
      </c>
      <c r="B184913" t="s">
        <v>66</v>
      </c>
      <c r="C184913" s="1">
        <v>44205</v>
      </c>
      <c r="D184913" t="s">
        <v>8</v>
      </c>
      <c r="E184913">
        <v>150</v>
      </c>
      <c r="F184913">
        <v>160</v>
      </c>
      <c r="G184913">
        <v>155</v>
      </c>
    </row>
    <row r="184914" spans="1:7" x14ac:dyDescent="0.25">
      <c r="A184914">
        <v>184912</v>
      </c>
      <c r="B184914" t="s">
        <v>67</v>
      </c>
      <c r="C184914" s="1">
        <v>44205</v>
      </c>
      <c r="D184914" t="s">
        <v>68</v>
      </c>
      <c r="E184914">
        <v>120</v>
      </c>
      <c r="F184914">
        <v>130</v>
      </c>
      <c r="G184914">
        <v>125</v>
      </c>
    </row>
    <row r="184915" spans="1:7" x14ac:dyDescent="0.25">
      <c r="A184915">
        <v>184913</v>
      </c>
      <c r="B184915" t="s">
        <v>69</v>
      </c>
      <c r="C184915" s="1">
        <v>44205</v>
      </c>
      <c r="D184915" t="s">
        <v>8</v>
      </c>
      <c r="E184915">
        <v>70</v>
      </c>
      <c r="F184915">
        <v>80</v>
      </c>
      <c r="G184915">
        <v>75</v>
      </c>
    </row>
    <row r="184916" spans="1:7" x14ac:dyDescent="0.25">
      <c r="A184916">
        <v>184914</v>
      </c>
      <c r="B184916" t="s">
        <v>110</v>
      </c>
      <c r="C184916" s="1">
        <v>44205</v>
      </c>
      <c r="D184916" t="s">
        <v>107</v>
      </c>
      <c r="E184916">
        <v>30</v>
      </c>
      <c r="F184916">
        <v>40</v>
      </c>
      <c r="G184916">
        <v>35</v>
      </c>
    </row>
    <row r="184917" spans="1:7" x14ac:dyDescent="0.25">
      <c r="A184917">
        <v>184915</v>
      </c>
      <c r="B184917" t="s">
        <v>70</v>
      </c>
      <c r="C184917" s="1">
        <v>44205</v>
      </c>
      <c r="D184917" t="s">
        <v>8</v>
      </c>
      <c r="E184917">
        <v>100</v>
      </c>
      <c r="F184917">
        <v>110</v>
      </c>
      <c r="G184917">
        <v>105</v>
      </c>
    </row>
    <row r="184918" spans="1:7" x14ac:dyDescent="0.25">
      <c r="A184918">
        <v>184916</v>
      </c>
      <c r="B184918" t="s">
        <v>90</v>
      </c>
      <c r="C184918" s="1">
        <v>44205</v>
      </c>
      <c r="D184918" t="s">
        <v>8</v>
      </c>
      <c r="E184918">
        <v>50</v>
      </c>
      <c r="F184918">
        <v>60</v>
      </c>
      <c r="G184918">
        <v>55</v>
      </c>
    </row>
    <row r="184919" spans="1:7" x14ac:dyDescent="0.25">
      <c r="A184919">
        <v>184917</v>
      </c>
      <c r="B184919" t="s">
        <v>130</v>
      </c>
      <c r="C184919" s="1">
        <v>44205</v>
      </c>
      <c r="D184919" t="s">
        <v>8</v>
      </c>
      <c r="E184919">
        <v>250</v>
      </c>
      <c r="F184919">
        <v>260</v>
      </c>
      <c r="G184919">
        <v>255</v>
      </c>
    </row>
    <row r="184920" spans="1:7" x14ac:dyDescent="0.25">
      <c r="A184920">
        <v>184918</v>
      </c>
      <c r="B184920" t="s">
        <v>125</v>
      </c>
      <c r="C184920" s="1">
        <v>44205</v>
      </c>
      <c r="D184920" t="s">
        <v>8</v>
      </c>
      <c r="E184920">
        <v>90</v>
      </c>
      <c r="F184920">
        <v>100</v>
      </c>
      <c r="G184920">
        <v>95</v>
      </c>
    </row>
    <row r="184921" spans="1:7" x14ac:dyDescent="0.25">
      <c r="A184921">
        <v>184919</v>
      </c>
      <c r="B184921" t="s">
        <v>87</v>
      </c>
      <c r="C184921" s="1">
        <v>44205</v>
      </c>
      <c r="D184921" t="s">
        <v>8</v>
      </c>
      <c r="E184921">
        <v>100</v>
      </c>
      <c r="F184921">
        <v>110</v>
      </c>
      <c r="G184921">
        <v>105</v>
      </c>
    </row>
    <row r="184922" spans="1:7" x14ac:dyDescent="0.25">
      <c r="A184922">
        <v>184920</v>
      </c>
      <c r="B184922" t="s">
        <v>88</v>
      </c>
      <c r="C184922" s="1">
        <v>44205</v>
      </c>
      <c r="D184922" t="s">
        <v>8</v>
      </c>
      <c r="E184922">
        <v>30</v>
      </c>
      <c r="F184922">
        <v>40</v>
      </c>
      <c r="G184922">
        <v>35</v>
      </c>
    </row>
    <row r="184923" spans="1:7" x14ac:dyDescent="0.25">
      <c r="A184923">
        <v>184921</v>
      </c>
      <c r="B184923" t="s">
        <v>99</v>
      </c>
      <c r="C184923" s="1">
        <v>44205</v>
      </c>
      <c r="D184923" t="s">
        <v>8</v>
      </c>
      <c r="E184923">
        <v>70</v>
      </c>
      <c r="F184923">
        <v>80</v>
      </c>
      <c r="G184923">
        <v>75</v>
      </c>
    </row>
    <row r="184924" spans="1:7" x14ac:dyDescent="0.25">
      <c r="A184924">
        <v>184922</v>
      </c>
      <c r="B184924" t="s">
        <v>100</v>
      </c>
      <c r="C184924" s="1">
        <v>44205</v>
      </c>
      <c r="D184924" t="s">
        <v>8</v>
      </c>
      <c r="E184924">
        <v>500</v>
      </c>
      <c r="F184924">
        <v>550</v>
      </c>
      <c r="G184924">
        <v>525</v>
      </c>
    </row>
    <row r="184925" spans="1:7" x14ac:dyDescent="0.25">
      <c r="A184925">
        <v>184923</v>
      </c>
      <c r="B184925" t="s">
        <v>140</v>
      </c>
      <c r="C184925" s="1">
        <v>44205</v>
      </c>
      <c r="D184925" t="s">
        <v>8</v>
      </c>
      <c r="E184925">
        <v>220</v>
      </c>
      <c r="F184925">
        <v>250</v>
      </c>
      <c r="G184925">
        <v>235</v>
      </c>
    </row>
    <row r="184926" spans="1:7" x14ac:dyDescent="0.25">
      <c r="A184926">
        <v>184924</v>
      </c>
      <c r="B184926" t="s">
        <v>73</v>
      </c>
      <c r="C184926" s="1">
        <v>44205</v>
      </c>
      <c r="D184926" t="s">
        <v>8</v>
      </c>
      <c r="E184926">
        <v>50</v>
      </c>
      <c r="F184926">
        <v>60</v>
      </c>
      <c r="G184926">
        <v>55</v>
      </c>
    </row>
    <row r="184927" spans="1:7" x14ac:dyDescent="0.25">
      <c r="A184927">
        <v>184925</v>
      </c>
      <c r="B184927" t="s">
        <v>74</v>
      </c>
      <c r="C184927" s="1">
        <v>44205</v>
      </c>
      <c r="D184927" t="s">
        <v>8</v>
      </c>
      <c r="E184927">
        <v>320</v>
      </c>
      <c r="F184927">
        <v>330</v>
      </c>
      <c r="G184927">
        <v>325</v>
      </c>
    </row>
    <row r="184928" spans="1:7" x14ac:dyDescent="0.25">
      <c r="A184928">
        <v>184926</v>
      </c>
      <c r="B184928" t="s">
        <v>75</v>
      </c>
      <c r="C184928" s="1">
        <v>44205</v>
      </c>
      <c r="D184928" t="s">
        <v>8</v>
      </c>
      <c r="E184928">
        <v>80</v>
      </c>
      <c r="F184928">
        <v>90</v>
      </c>
      <c r="G184928">
        <v>85</v>
      </c>
    </row>
    <row r="184929" spans="1:7" x14ac:dyDescent="0.25">
      <c r="A184929">
        <v>184927</v>
      </c>
      <c r="B184929" t="s">
        <v>111</v>
      </c>
      <c r="C184929" s="1">
        <v>44205</v>
      </c>
      <c r="D184929" t="s">
        <v>107</v>
      </c>
      <c r="E184929">
        <v>60</v>
      </c>
      <c r="F184929">
        <v>70</v>
      </c>
      <c r="G184929">
        <v>65</v>
      </c>
    </row>
    <row r="184930" spans="1:7" x14ac:dyDescent="0.25">
      <c r="A184930">
        <v>184928</v>
      </c>
      <c r="B184930" t="s">
        <v>112</v>
      </c>
      <c r="C184930" s="1">
        <v>44205</v>
      </c>
      <c r="D184930" t="s">
        <v>107</v>
      </c>
      <c r="E184930">
        <v>70</v>
      </c>
      <c r="F184930">
        <v>80</v>
      </c>
      <c r="G184930">
        <v>75</v>
      </c>
    </row>
    <row r="184931" spans="1:7" x14ac:dyDescent="0.25">
      <c r="A184931">
        <v>184929</v>
      </c>
      <c r="B184931" t="s">
        <v>113</v>
      </c>
      <c r="C184931" s="1">
        <v>44205</v>
      </c>
      <c r="D184931" t="s">
        <v>107</v>
      </c>
      <c r="E184931">
        <v>650</v>
      </c>
      <c r="F184931">
        <v>700</v>
      </c>
      <c r="G184931">
        <v>675</v>
      </c>
    </row>
    <row r="184932" spans="1:7" x14ac:dyDescent="0.25">
      <c r="A184932">
        <v>184930</v>
      </c>
      <c r="B184932" t="s">
        <v>76</v>
      </c>
      <c r="C184932" s="1">
        <v>44205</v>
      </c>
      <c r="D184932" t="s">
        <v>8</v>
      </c>
      <c r="E184932">
        <v>60</v>
      </c>
      <c r="F184932">
        <v>70</v>
      </c>
      <c r="G184932">
        <v>65</v>
      </c>
    </row>
    <row r="184933" spans="1:7" x14ac:dyDescent="0.25">
      <c r="A184933">
        <v>184931</v>
      </c>
      <c r="B184933" t="s">
        <v>77</v>
      </c>
      <c r="C184933" s="1">
        <v>44205</v>
      </c>
      <c r="D184933" t="s">
        <v>8</v>
      </c>
      <c r="E184933">
        <v>120</v>
      </c>
      <c r="F184933">
        <v>140</v>
      </c>
      <c r="G184933">
        <v>130</v>
      </c>
    </row>
    <row r="184934" spans="1:7" x14ac:dyDescent="0.25">
      <c r="A184934">
        <v>184932</v>
      </c>
      <c r="B184934" t="s">
        <v>78</v>
      </c>
      <c r="C184934" s="1">
        <v>44205</v>
      </c>
      <c r="D184934" t="s">
        <v>8</v>
      </c>
      <c r="E184934">
        <v>80</v>
      </c>
      <c r="F184934">
        <v>100</v>
      </c>
      <c r="G184934">
        <v>90</v>
      </c>
    </row>
    <row r="184935" spans="1:7" x14ac:dyDescent="0.25">
      <c r="A184935">
        <v>184933</v>
      </c>
      <c r="B184935" t="s">
        <v>79</v>
      </c>
      <c r="C184935" s="1">
        <v>44205</v>
      </c>
      <c r="D184935" t="s">
        <v>8</v>
      </c>
      <c r="E184935">
        <v>190</v>
      </c>
      <c r="F184935">
        <v>200</v>
      </c>
      <c r="G184935">
        <v>195</v>
      </c>
    </row>
    <row r="184936" spans="1:7" x14ac:dyDescent="0.25">
      <c r="A184936">
        <v>184934</v>
      </c>
      <c r="B184936" t="s">
        <v>114</v>
      </c>
      <c r="C184936" s="1">
        <v>44205</v>
      </c>
      <c r="D184936" t="s">
        <v>107</v>
      </c>
      <c r="E184936">
        <v>270</v>
      </c>
      <c r="F184936">
        <v>280</v>
      </c>
      <c r="G184936">
        <v>275</v>
      </c>
    </row>
    <row r="184937" spans="1:7" x14ac:dyDescent="0.25">
      <c r="A184937">
        <v>184935</v>
      </c>
      <c r="B184937" t="s">
        <v>115</v>
      </c>
      <c r="C184937" s="1">
        <v>44205</v>
      </c>
      <c r="D184937" t="s">
        <v>107</v>
      </c>
      <c r="E184937">
        <v>200</v>
      </c>
      <c r="F184937">
        <v>210</v>
      </c>
      <c r="G184937">
        <v>205</v>
      </c>
    </row>
    <row r="184938" spans="1:7" x14ac:dyDescent="0.25">
      <c r="A184938">
        <v>184936</v>
      </c>
      <c r="B184938" t="s">
        <v>116</v>
      </c>
      <c r="C184938" s="1">
        <v>44205</v>
      </c>
      <c r="D184938" t="s">
        <v>107</v>
      </c>
      <c r="E184938">
        <v>200</v>
      </c>
      <c r="F184938">
        <v>210</v>
      </c>
      <c r="G184938">
        <v>205</v>
      </c>
    </row>
    <row r="184939" spans="1:7" x14ac:dyDescent="0.25">
      <c r="A184939">
        <v>184937</v>
      </c>
      <c r="B184939" t="s">
        <v>117</v>
      </c>
      <c r="C184939" s="1">
        <v>44205</v>
      </c>
      <c r="D184939" t="s">
        <v>107</v>
      </c>
      <c r="E184939">
        <v>260</v>
      </c>
      <c r="F184939">
        <v>270</v>
      </c>
      <c r="G184939">
        <v>265</v>
      </c>
    </row>
    <row r="184940" spans="1:7" x14ac:dyDescent="0.25">
      <c r="A184940">
        <v>184938</v>
      </c>
      <c r="B184940" t="s">
        <v>7</v>
      </c>
      <c r="C184940" s="1">
        <v>44206</v>
      </c>
      <c r="D184940" t="s">
        <v>8</v>
      </c>
      <c r="E184940">
        <v>40</v>
      </c>
      <c r="F184940">
        <v>50</v>
      </c>
      <c r="G184940">
        <v>45</v>
      </c>
    </row>
    <row r="184941" spans="1:7" x14ac:dyDescent="0.25">
      <c r="A184941">
        <v>184939</v>
      </c>
      <c r="B184941" t="s">
        <v>129</v>
      </c>
      <c r="C184941" s="1">
        <v>44206</v>
      </c>
      <c r="D184941" t="s">
        <v>8</v>
      </c>
      <c r="E184941">
        <v>40</v>
      </c>
      <c r="F184941">
        <v>50</v>
      </c>
      <c r="G184941">
        <v>45</v>
      </c>
    </row>
    <row r="184942" spans="1:7" x14ac:dyDescent="0.25">
      <c r="A184942">
        <v>184940</v>
      </c>
      <c r="B184942" t="s">
        <v>9</v>
      </c>
      <c r="C184942" s="1">
        <v>44206</v>
      </c>
      <c r="D184942" t="s">
        <v>8</v>
      </c>
      <c r="E184942">
        <v>10</v>
      </c>
      <c r="F184942">
        <v>15</v>
      </c>
      <c r="G184942">
        <v>12.5</v>
      </c>
    </row>
    <row r="184943" spans="1:7" x14ac:dyDescent="0.25">
      <c r="A184943">
        <v>184941</v>
      </c>
      <c r="B184943" t="s">
        <v>105</v>
      </c>
      <c r="C184943" s="1">
        <v>44206</v>
      </c>
      <c r="D184943" t="s">
        <v>8</v>
      </c>
      <c r="E184943">
        <v>15</v>
      </c>
      <c r="F184943">
        <v>20</v>
      </c>
      <c r="G184943">
        <v>17.5</v>
      </c>
    </row>
    <row r="184944" spans="1:7" x14ac:dyDescent="0.25">
      <c r="A184944">
        <v>184942</v>
      </c>
      <c r="B184944" t="s">
        <v>131</v>
      </c>
      <c r="C184944" s="1">
        <v>44206</v>
      </c>
      <c r="D184944" t="s">
        <v>107</v>
      </c>
      <c r="E184944">
        <v>15</v>
      </c>
      <c r="F184944">
        <v>20</v>
      </c>
      <c r="G184944">
        <v>17.5</v>
      </c>
    </row>
    <row r="184945" spans="1:7" x14ac:dyDescent="0.25">
      <c r="A184945">
        <v>184943</v>
      </c>
      <c r="B184945" t="s">
        <v>134</v>
      </c>
      <c r="C184945" s="1">
        <v>44206</v>
      </c>
      <c r="D184945" t="s">
        <v>107</v>
      </c>
      <c r="E184945">
        <v>15</v>
      </c>
      <c r="F184945">
        <v>20</v>
      </c>
      <c r="G184945">
        <v>17.5</v>
      </c>
    </row>
    <row r="184946" spans="1:7" x14ac:dyDescent="0.25">
      <c r="A184946">
        <v>184944</v>
      </c>
      <c r="B184946" t="s">
        <v>10</v>
      </c>
      <c r="C184946" s="1">
        <v>44206</v>
      </c>
      <c r="D184946" t="s">
        <v>8</v>
      </c>
      <c r="E184946">
        <v>30</v>
      </c>
      <c r="F184946">
        <v>35</v>
      </c>
      <c r="G184946">
        <v>32.5</v>
      </c>
    </row>
    <row r="184947" spans="1:7" x14ac:dyDescent="0.25">
      <c r="A184947">
        <v>184945</v>
      </c>
      <c r="B184947" t="s">
        <v>106</v>
      </c>
      <c r="C184947" s="1">
        <v>44206</v>
      </c>
      <c r="D184947" t="s">
        <v>107</v>
      </c>
      <c r="E184947">
        <v>28</v>
      </c>
      <c r="F184947">
        <v>32</v>
      </c>
      <c r="G184947">
        <v>30</v>
      </c>
    </row>
    <row r="184948" spans="1:7" x14ac:dyDescent="0.25">
      <c r="A184948">
        <v>184946</v>
      </c>
      <c r="B184948" t="s">
        <v>11</v>
      </c>
      <c r="C184948" s="1">
        <v>44206</v>
      </c>
      <c r="D184948" t="s">
        <v>8</v>
      </c>
      <c r="E184948">
        <v>28</v>
      </c>
      <c r="F184948">
        <v>30</v>
      </c>
      <c r="G184948">
        <v>29</v>
      </c>
    </row>
    <row r="184949" spans="1:7" x14ac:dyDescent="0.25">
      <c r="A184949">
        <v>184947</v>
      </c>
      <c r="B184949" t="s">
        <v>12</v>
      </c>
      <c r="C184949" s="1">
        <v>44206</v>
      </c>
      <c r="D184949" t="s">
        <v>8</v>
      </c>
      <c r="E184949">
        <v>70</v>
      </c>
      <c r="F184949">
        <v>75</v>
      </c>
      <c r="G184949">
        <v>72.5</v>
      </c>
    </row>
    <row r="184950" spans="1:7" x14ac:dyDescent="0.25">
      <c r="A184950">
        <v>184948</v>
      </c>
      <c r="B184950" t="s">
        <v>13</v>
      </c>
      <c r="C184950" s="1">
        <v>44206</v>
      </c>
      <c r="D184950" t="s">
        <v>8</v>
      </c>
      <c r="E184950">
        <v>50</v>
      </c>
      <c r="F184950">
        <v>60</v>
      </c>
      <c r="G184950">
        <v>55</v>
      </c>
    </row>
    <row r="184951" spans="1:7" x14ac:dyDescent="0.25">
      <c r="A184951">
        <v>184949</v>
      </c>
      <c r="B184951" t="s">
        <v>14</v>
      </c>
      <c r="C184951" s="1">
        <v>44206</v>
      </c>
      <c r="D184951" t="s">
        <v>8</v>
      </c>
      <c r="E184951">
        <v>20</v>
      </c>
      <c r="F184951">
        <v>25</v>
      </c>
      <c r="G184951">
        <v>22.5</v>
      </c>
    </row>
    <row r="184952" spans="1:7" x14ac:dyDescent="0.25">
      <c r="A184952">
        <v>184950</v>
      </c>
      <c r="B184952" t="s">
        <v>136</v>
      </c>
      <c r="C184952" s="1">
        <v>44206</v>
      </c>
      <c r="D184952" t="s">
        <v>8</v>
      </c>
      <c r="E184952">
        <v>18</v>
      </c>
      <c r="F184952">
        <v>20</v>
      </c>
      <c r="G184952">
        <v>19</v>
      </c>
    </row>
    <row r="184953" spans="1:7" x14ac:dyDescent="0.25">
      <c r="A184953">
        <v>184951</v>
      </c>
      <c r="B184953" t="s">
        <v>127</v>
      </c>
      <c r="C184953" s="1">
        <v>44206</v>
      </c>
      <c r="D184953" t="s">
        <v>8</v>
      </c>
      <c r="E184953">
        <v>15</v>
      </c>
      <c r="F184953">
        <v>20</v>
      </c>
      <c r="G184953">
        <v>17.5</v>
      </c>
    </row>
    <row r="184954" spans="1:7" x14ac:dyDescent="0.25">
      <c r="A184954">
        <v>184952</v>
      </c>
      <c r="B184954" t="s">
        <v>15</v>
      </c>
      <c r="C184954" s="1">
        <v>44206</v>
      </c>
      <c r="D184954" t="s">
        <v>8</v>
      </c>
      <c r="E184954">
        <v>20</v>
      </c>
      <c r="F184954">
        <v>25</v>
      </c>
      <c r="G184954">
        <v>22.5</v>
      </c>
    </row>
    <row r="184955" spans="1:7" x14ac:dyDescent="0.25">
      <c r="A184955">
        <v>184953</v>
      </c>
      <c r="B184955" t="s">
        <v>137</v>
      </c>
      <c r="C184955" s="1">
        <v>44206</v>
      </c>
      <c r="D184955" t="s">
        <v>8</v>
      </c>
      <c r="E184955">
        <v>30</v>
      </c>
      <c r="F184955">
        <v>35</v>
      </c>
      <c r="G184955">
        <v>32.5</v>
      </c>
    </row>
    <row r="184956" spans="1:7" x14ac:dyDescent="0.25">
      <c r="A184956">
        <v>184954</v>
      </c>
      <c r="B184956" t="s">
        <v>98</v>
      </c>
      <c r="C184956" s="1">
        <v>44206</v>
      </c>
      <c r="D184956" t="s">
        <v>8</v>
      </c>
      <c r="E184956">
        <v>15</v>
      </c>
      <c r="F184956">
        <v>20</v>
      </c>
      <c r="G184956">
        <v>17.5</v>
      </c>
    </row>
    <row r="184957" spans="1:7" x14ac:dyDescent="0.25">
      <c r="A184957">
        <v>184955</v>
      </c>
      <c r="B184957" t="s">
        <v>16</v>
      </c>
      <c r="C184957" s="1">
        <v>44206</v>
      </c>
      <c r="D184957" t="s">
        <v>8</v>
      </c>
      <c r="E184957">
        <v>30</v>
      </c>
      <c r="F184957">
        <v>35</v>
      </c>
      <c r="G184957">
        <v>32.5</v>
      </c>
    </row>
    <row r="184958" spans="1:7" x14ac:dyDescent="0.25">
      <c r="A184958">
        <v>184956</v>
      </c>
      <c r="B184958" t="s">
        <v>17</v>
      </c>
      <c r="C184958" s="1">
        <v>44206</v>
      </c>
      <c r="D184958" t="s">
        <v>8</v>
      </c>
      <c r="E184958">
        <v>15</v>
      </c>
      <c r="F184958">
        <v>20</v>
      </c>
      <c r="G184958">
        <v>17.5</v>
      </c>
    </row>
    <row r="184959" spans="1:7" x14ac:dyDescent="0.25">
      <c r="A184959">
        <v>184957</v>
      </c>
      <c r="B184959" t="s">
        <v>118</v>
      </c>
      <c r="C184959" s="1">
        <v>44206</v>
      </c>
      <c r="D184959" t="s">
        <v>8</v>
      </c>
      <c r="E184959">
        <v>15</v>
      </c>
      <c r="F184959">
        <v>20</v>
      </c>
      <c r="G184959">
        <v>17.5</v>
      </c>
    </row>
    <row r="184960" spans="1:7" x14ac:dyDescent="0.25">
      <c r="A184960">
        <v>184958</v>
      </c>
      <c r="B184960" t="s">
        <v>18</v>
      </c>
      <c r="C184960" s="1">
        <v>44206</v>
      </c>
      <c r="D184960" t="s">
        <v>8</v>
      </c>
      <c r="E184960">
        <v>35</v>
      </c>
      <c r="F184960">
        <v>40</v>
      </c>
      <c r="G184960">
        <v>37.5</v>
      </c>
    </row>
    <row r="184961" spans="1:7" x14ac:dyDescent="0.25">
      <c r="A184961">
        <v>184959</v>
      </c>
      <c r="B184961" t="s">
        <v>19</v>
      </c>
      <c r="C184961" s="1">
        <v>44206</v>
      </c>
      <c r="D184961" t="s">
        <v>8</v>
      </c>
      <c r="E184961">
        <v>35</v>
      </c>
      <c r="F184961">
        <v>40</v>
      </c>
      <c r="G184961">
        <v>37.5</v>
      </c>
    </row>
    <row r="184962" spans="1:7" x14ac:dyDescent="0.25">
      <c r="A184962">
        <v>184960</v>
      </c>
      <c r="B184962" t="s">
        <v>21</v>
      </c>
      <c r="C184962" s="1">
        <v>44206</v>
      </c>
      <c r="D184962" t="s">
        <v>8</v>
      </c>
      <c r="E184962">
        <v>50</v>
      </c>
      <c r="F184962">
        <v>60</v>
      </c>
      <c r="G184962">
        <v>55</v>
      </c>
    </row>
    <row r="184963" spans="1:7" x14ac:dyDescent="0.25">
      <c r="A184963">
        <v>184961</v>
      </c>
      <c r="B184963" t="s">
        <v>22</v>
      </c>
      <c r="C184963" s="1">
        <v>44206</v>
      </c>
      <c r="D184963" t="s">
        <v>8</v>
      </c>
      <c r="E184963">
        <v>50</v>
      </c>
      <c r="F184963">
        <v>60</v>
      </c>
      <c r="G184963">
        <v>55</v>
      </c>
    </row>
    <row r="184964" spans="1:7" x14ac:dyDescent="0.25">
      <c r="A184964">
        <v>184962</v>
      </c>
      <c r="B184964" t="s">
        <v>120</v>
      </c>
      <c r="C184964" s="1">
        <v>44206</v>
      </c>
      <c r="D184964" t="s">
        <v>8</v>
      </c>
      <c r="E184964">
        <v>50</v>
      </c>
      <c r="F184964">
        <v>60</v>
      </c>
      <c r="G184964">
        <v>55</v>
      </c>
    </row>
    <row r="184965" spans="1:7" x14ac:dyDescent="0.25">
      <c r="A184965">
        <v>184963</v>
      </c>
      <c r="B184965" t="s">
        <v>91</v>
      </c>
      <c r="C184965" s="1">
        <v>44206</v>
      </c>
      <c r="D184965" t="s">
        <v>8</v>
      </c>
      <c r="E184965">
        <v>45</v>
      </c>
      <c r="F184965">
        <v>50</v>
      </c>
      <c r="G184965">
        <v>47.5</v>
      </c>
    </row>
    <row r="184966" spans="1:7" x14ac:dyDescent="0.25">
      <c r="A184966">
        <v>184964</v>
      </c>
      <c r="B184966" t="s">
        <v>24</v>
      </c>
      <c r="C184966" s="1">
        <v>44206</v>
      </c>
      <c r="D184966" t="s">
        <v>8</v>
      </c>
      <c r="E184966">
        <v>110</v>
      </c>
      <c r="F184966">
        <v>120</v>
      </c>
      <c r="G184966">
        <v>115</v>
      </c>
    </row>
    <row r="184967" spans="1:7" x14ac:dyDescent="0.25">
      <c r="A184967">
        <v>184965</v>
      </c>
      <c r="B184967" t="s">
        <v>25</v>
      </c>
      <c r="C184967" s="1">
        <v>44206</v>
      </c>
      <c r="D184967" t="s">
        <v>8</v>
      </c>
      <c r="E184967">
        <v>50</v>
      </c>
      <c r="F184967">
        <v>60</v>
      </c>
      <c r="G184967">
        <v>55</v>
      </c>
    </row>
    <row r="184968" spans="1:7" x14ac:dyDescent="0.25">
      <c r="A184968">
        <v>184966</v>
      </c>
      <c r="B184968" t="s">
        <v>26</v>
      </c>
      <c r="C184968" s="1">
        <v>44206</v>
      </c>
      <c r="D184968" t="s">
        <v>8</v>
      </c>
      <c r="E184968">
        <v>150</v>
      </c>
      <c r="F184968">
        <v>160</v>
      </c>
      <c r="G184968">
        <v>155</v>
      </c>
    </row>
    <row r="184969" spans="1:7" x14ac:dyDescent="0.25">
      <c r="A184969">
        <v>184967</v>
      </c>
      <c r="B184969" t="s">
        <v>30</v>
      </c>
      <c r="C184969" s="1">
        <v>44206</v>
      </c>
      <c r="D184969" t="s">
        <v>8</v>
      </c>
      <c r="E184969">
        <v>25</v>
      </c>
      <c r="F184969">
        <v>30</v>
      </c>
      <c r="G184969">
        <v>27.5</v>
      </c>
    </row>
    <row r="184970" spans="1:7" x14ac:dyDescent="0.25">
      <c r="A184970">
        <v>184968</v>
      </c>
      <c r="B184970" t="s">
        <v>31</v>
      </c>
      <c r="C184970" s="1">
        <v>44206</v>
      </c>
      <c r="D184970" t="s">
        <v>8</v>
      </c>
      <c r="E184970">
        <v>20</v>
      </c>
      <c r="F184970">
        <v>25</v>
      </c>
      <c r="G184970">
        <v>22.5</v>
      </c>
    </row>
    <row r="184971" spans="1:7" x14ac:dyDescent="0.25">
      <c r="A184971">
        <v>184969</v>
      </c>
      <c r="B184971" t="s">
        <v>122</v>
      </c>
      <c r="C184971" s="1">
        <v>44206</v>
      </c>
      <c r="D184971" t="s">
        <v>8</v>
      </c>
      <c r="E184971">
        <v>30</v>
      </c>
      <c r="F184971">
        <v>35</v>
      </c>
      <c r="G184971">
        <v>32.5</v>
      </c>
    </row>
    <row r="184972" spans="1:7" x14ac:dyDescent="0.25">
      <c r="A184972">
        <v>184970</v>
      </c>
      <c r="B184972" t="s">
        <v>32</v>
      </c>
      <c r="C184972" s="1">
        <v>44206</v>
      </c>
      <c r="D184972" t="s">
        <v>8</v>
      </c>
      <c r="E184972">
        <v>70</v>
      </c>
      <c r="F184972">
        <v>80</v>
      </c>
      <c r="G184972">
        <v>75</v>
      </c>
    </row>
    <row r="184973" spans="1:7" x14ac:dyDescent="0.25">
      <c r="A184973">
        <v>184971</v>
      </c>
      <c r="B184973" t="s">
        <v>33</v>
      </c>
      <c r="C184973" s="1">
        <v>44206</v>
      </c>
      <c r="D184973" t="s">
        <v>8</v>
      </c>
      <c r="E184973">
        <v>70</v>
      </c>
      <c r="F184973">
        <v>80</v>
      </c>
      <c r="G184973">
        <v>75</v>
      </c>
    </row>
    <row r="184974" spans="1:7" x14ac:dyDescent="0.25">
      <c r="A184974">
        <v>184972</v>
      </c>
      <c r="B184974" t="s">
        <v>89</v>
      </c>
      <c r="C184974" s="1">
        <v>44206</v>
      </c>
      <c r="D184974" t="s">
        <v>8</v>
      </c>
      <c r="E184974">
        <v>35</v>
      </c>
      <c r="F184974">
        <v>40</v>
      </c>
      <c r="G184974">
        <v>37.5</v>
      </c>
    </row>
    <row r="184975" spans="1:7" x14ac:dyDescent="0.25">
      <c r="A184975">
        <v>184973</v>
      </c>
      <c r="B184975" t="s">
        <v>84</v>
      </c>
      <c r="C184975" s="1">
        <v>44206</v>
      </c>
      <c r="D184975" t="s">
        <v>8</v>
      </c>
      <c r="E184975">
        <v>45</v>
      </c>
      <c r="F184975">
        <v>50</v>
      </c>
      <c r="G184975">
        <v>47.5</v>
      </c>
    </row>
    <row r="184976" spans="1:7" x14ac:dyDescent="0.25">
      <c r="A184976">
        <v>184974</v>
      </c>
      <c r="B184976" t="s">
        <v>34</v>
      </c>
      <c r="C184976" s="1">
        <v>44206</v>
      </c>
      <c r="D184976" t="s">
        <v>8</v>
      </c>
      <c r="E184976">
        <v>15</v>
      </c>
      <c r="F184976">
        <v>20</v>
      </c>
      <c r="G184976">
        <v>17.5</v>
      </c>
    </row>
    <row r="184977" spans="1:7" x14ac:dyDescent="0.25">
      <c r="A184977">
        <v>184975</v>
      </c>
      <c r="B184977" t="s">
        <v>35</v>
      </c>
      <c r="C184977" s="1">
        <v>44206</v>
      </c>
      <c r="D184977" t="s">
        <v>8</v>
      </c>
      <c r="E184977">
        <v>30</v>
      </c>
      <c r="F184977">
        <v>40</v>
      </c>
      <c r="G184977">
        <v>35</v>
      </c>
    </row>
    <row r="184978" spans="1:7" x14ac:dyDescent="0.25">
      <c r="A184978">
        <v>184976</v>
      </c>
      <c r="B184978" t="s">
        <v>36</v>
      </c>
      <c r="C184978" s="1">
        <v>44206</v>
      </c>
      <c r="D184978" t="s">
        <v>8</v>
      </c>
      <c r="E184978">
        <v>60</v>
      </c>
      <c r="F184978">
        <v>70</v>
      </c>
      <c r="G184978">
        <v>65</v>
      </c>
    </row>
    <row r="184979" spans="1:7" x14ac:dyDescent="0.25">
      <c r="A184979">
        <v>184977</v>
      </c>
      <c r="B184979" t="s">
        <v>37</v>
      </c>
      <c r="C184979" s="1">
        <v>44206</v>
      </c>
      <c r="D184979" t="s">
        <v>8</v>
      </c>
      <c r="E184979">
        <v>90</v>
      </c>
      <c r="F184979">
        <v>100</v>
      </c>
      <c r="G184979">
        <v>95</v>
      </c>
    </row>
    <row r="184980" spans="1:7" x14ac:dyDescent="0.25">
      <c r="A184980">
        <v>184978</v>
      </c>
      <c r="B184980" t="s">
        <v>38</v>
      </c>
      <c r="C184980" s="1">
        <v>44206</v>
      </c>
      <c r="D184980" t="s">
        <v>8</v>
      </c>
      <c r="E184980">
        <v>50</v>
      </c>
      <c r="F184980">
        <v>60</v>
      </c>
      <c r="G184980">
        <v>55</v>
      </c>
    </row>
    <row r="184981" spans="1:7" x14ac:dyDescent="0.25">
      <c r="A184981">
        <v>184979</v>
      </c>
      <c r="B184981" t="s">
        <v>39</v>
      </c>
      <c r="C184981" s="1">
        <v>44206</v>
      </c>
      <c r="D184981" t="s">
        <v>8</v>
      </c>
      <c r="E184981">
        <v>70</v>
      </c>
      <c r="F184981">
        <v>80</v>
      </c>
      <c r="G184981">
        <v>75</v>
      </c>
    </row>
    <row r="184982" spans="1:7" x14ac:dyDescent="0.25">
      <c r="A184982">
        <v>184980</v>
      </c>
      <c r="B184982" t="s">
        <v>40</v>
      </c>
      <c r="C184982" s="1">
        <v>44206</v>
      </c>
      <c r="D184982" t="s">
        <v>8</v>
      </c>
      <c r="E184982">
        <v>50</v>
      </c>
      <c r="F184982">
        <v>60</v>
      </c>
      <c r="G184982">
        <v>55</v>
      </c>
    </row>
    <row r="184983" spans="1:7" x14ac:dyDescent="0.25">
      <c r="A184983">
        <v>184981</v>
      </c>
      <c r="B184983" t="s">
        <v>93</v>
      </c>
      <c r="C184983" s="1">
        <v>44206</v>
      </c>
      <c r="D184983" t="s">
        <v>8</v>
      </c>
      <c r="E184983">
        <v>100</v>
      </c>
      <c r="F184983">
        <v>110</v>
      </c>
      <c r="G184983">
        <v>105</v>
      </c>
    </row>
    <row r="184984" spans="1:7" x14ac:dyDescent="0.25">
      <c r="A184984">
        <v>184982</v>
      </c>
      <c r="B184984" t="s">
        <v>94</v>
      </c>
      <c r="C184984" s="1">
        <v>44206</v>
      </c>
      <c r="D184984" t="s">
        <v>8</v>
      </c>
      <c r="E184984">
        <v>50</v>
      </c>
      <c r="F184984">
        <v>60</v>
      </c>
      <c r="G184984">
        <v>55</v>
      </c>
    </row>
    <row r="184985" spans="1:7" x14ac:dyDescent="0.25">
      <c r="A184985">
        <v>184983</v>
      </c>
      <c r="B184985" t="s">
        <v>41</v>
      </c>
      <c r="C184985" s="1">
        <v>44206</v>
      </c>
      <c r="D184985" t="s">
        <v>8</v>
      </c>
      <c r="E184985">
        <v>95</v>
      </c>
      <c r="F184985">
        <v>100</v>
      </c>
      <c r="G184985">
        <v>97.5</v>
      </c>
    </row>
    <row r="184986" spans="1:7" x14ac:dyDescent="0.25">
      <c r="A184986">
        <v>184984</v>
      </c>
      <c r="B184986" t="s">
        <v>108</v>
      </c>
      <c r="C184986" s="1">
        <v>44206</v>
      </c>
      <c r="D184986" t="s">
        <v>107</v>
      </c>
      <c r="E184986">
        <v>240</v>
      </c>
      <c r="F184986">
        <v>250</v>
      </c>
      <c r="G184986">
        <v>245</v>
      </c>
    </row>
    <row r="184987" spans="1:7" x14ac:dyDescent="0.25">
      <c r="A184987">
        <v>184985</v>
      </c>
      <c r="B184987" t="s">
        <v>44</v>
      </c>
      <c r="C184987" s="1">
        <v>44206</v>
      </c>
      <c r="D184987" t="s">
        <v>8</v>
      </c>
      <c r="E184987">
        <v>35</v>
      </c>
      <c r="F184987">
        <v>40</v>
      </c>
      <c r="G184987">
        <v>37.5</v>
      </c>
    </row>
    <row r="184988" spans="1:7" x14ac:dyDescent="0.25">
      <c r="A184988">
        <v>184986</v>
      </c>
      <c r="B184988" t="s">
        <v>45</v>
      </c>
      <c r="C184988" s="1">
        <v>44206</v>
      </c>
      <c r="D184988" t="s">
        <v>8</v>
      </c>
      <c r="E184988">
        <v>80</v>
      </c>
      <c r="F184988">
        <v>90</v>
      </c>
      <c r="G184988">
        <v>85</v>
      </c>
    </row>
    <row r="184989" spans="1:7" x14ac:dyDescent="0.25">
      <c r="A184989">
        <v>184987</v>
      </c>
      <c r="B184989" t="s">
        <v>47</v>
      </c>
      <c r="C184989" s="1">
        <v>44206</v>
      </c>
      <c r="D184989" t="s">
        <v>8</v>
      </c>
      <c r="E184989">
        <v>150</v>
      </c>
      <c r="F184989">
        <v>200</v>
      </c>
      <c r="G184989">
        <v>175</v>
      </c>
    </row>
    <row r="184990" spans="1:7" x14ac:dyDescent="0.25">
      <c r="A184990">
        <v>184988</v>
      </c>
      <c r="B184990" t="s">
        <v>48</v>
      </c>
      <c r="C184990" s="1">
        <v>44206</v>
      </c>
      <c r="D184990" t="s">
        <v>8</v>
      </c>
      <c r="E184990">
        <v>50</v>
      </c>
      <c r="F184990">
        <v>60</v>
      </c>
      <c r="G184990">
        <v>55</v>
      </c>
    </row>
    <row r="184991" spans="1:7" x14ac:dyDescent="0.25">
      <c r="A184991">
        <v>184989</v>
      </c>
      <c r="B184991" t="s">
        <v>97</v>
      </c>
      <c r="C184991" s="1">
        <v>44206</v>
      </c>
      <c r="D184991" t="s">
        <v>8</v>
      </c>
      <c r="E184991">
        <v>60</v>
      </c>
      <c r="F184991">
        <v>70</v>
      </c>
      <c r="G184991">
        <v>65</v>
      </c>
    </row>
    <row r="184992" spans="1:7" x14ac:dyDescent="0.25">
      <c r="A184992">
        <v>184990</v>
      </c>
      <c r="B184992" t="s">
        <v>49</v>
      </c>
      <c r="C184992" s="1">
        <v>44206</v>
      </c>
      <c r="D184992" t="s">
        <v>8</v>
      </c>
      <c r="E184992">
        <v>220</v>
      </c>
      <c r="F184992">
        <v>250</v>
      </c>
      <c r="G184992">
        <v>235</v>
      </c>
    </row>
    <row r="184993" spans="1:7" x14ac:dyDescent="0.25">
      <c r="A184993">
        <v>184991</v>
      </c>
      <c r="B184993" t="s">
        <v>50</v>
      </c>
      <c r="C184993" s="1">
        <v>44206</v>
      </c>
      <c r="D184993" t="s">
        <v>8</v>
      </c>
      <c r="E184993">
        <v>380</v>
      </c>
      <c r="F184993">
        <v>400</v>
      </c>
      <c r="G184993">
        <v>390</v>
      </c>
    </row>
    <row r="184994" spans="1:7" x14ac:dyDescent="0.25">
      <c r="A184994">
        <v>184992</v>
      </c>
      <c r="B184994" t="s">
        <v>51</v>
      </c>
      <c r="C184994" s="1">
        <v>44206</v>
      </c>
      <c r="D184994" t="s">
        <v>8</v>
      </c>
      <c r="E184994">
        <v>90</v>
      </c>
      <c r="F184994">
        <v>100</v>
      </c>
      <c r="G184994">
        <v>95</v>
      </c>
    </row>
    <row r="184995" spans="1:7" x14ac:dyDescent="0.25">
      <c r="A184995">
        <v>184993</v>
      </c>
      <c r="B184995" t="s">
        <v>52</v>
      </c>
      <c r="C184995" s="1">
        <v>44206</v>
      </c>
      <c r="D184995" t="s">
        <v>8</v>
      </c>
      <c r="E184995">
        <v>220</v>
      </c>
      <c r="F184995">
        <v>250</v>
      </c>
      <c r="G184995">
        <v>235</v>
      </c>
    </row>
    <row r="184996" spans="1:7" x14ac:dyDescent="0.25">
      <c r="A184996">
        <v>184994</v>
      </c>
      <c r="B184996" t="s">
        <v>53</v>
      </c>
      <c r="C184996" s="1">
        <v>44206</v>
      </c>
      <c r="D184996" t="s">
        <v>8</v>
      </c>
      <c r="E184996">
        <v>70</v>
      </c>
      <c r="F184996">
        <v>80</v>
      </c>
      <c r="G184996">
        <v>75</v>
      </c>
    </row>
    <row r="184997" spans="1:7" x14ac:dyDescent="0.25">
      <c r="A184997">
        <v>184995</v>
      </c>
      <c r="B184997" t="s">
        <v>54</v>
      </c>
      <c r="C184997" s="1">
        <v>44206</v>
      </c>
      <c r="D184997" t="s">
        <v>8</v>
      </c>
      <c r="E184997">
        <v>140</v>
      </c>
      <c r="F184997">
        <v>150</v>
      </c>
      <c r="G184997">
        <v>145</v>
      </c>
    </row>
    <row r="184998" spans="1:7" x14ac:dyDescent="0.25">
      <c r="A184998">
        <v>184996</v>
      </c>
      <c r="B184998" t="s">
        <v>55</v>
      </c>
      <c r="C184998" s="1">
        <v>44206</v>
      </c>
      <c r="D184998" t="s">
        <v>8</v>
      </c>
      <c r="E184998">
        <v>80</v>
      </c>
      <c r="F184998">
        <v>90</v>
      </c>
      <c r="G184998">
        <v>85</v>
      </c>
    </row>
    <row r="184999" spans="1:7" x14ac:dyDescent="0.25">
      <c r="A184999">
        <v>184997</v>
      </c>
      <c r="B184999" t="s">
        <v>56</v>
      </c>
      <c r="C184999" s="1">
        <v>44206</v>
      </c>
      <c r="D184999" t="s">
        <v>8</v>
      </c>
      <c r="E184999">
        <v>70</v>
      </c>
      <c r="F184999">
        <v>80</v>
      </c>
      <c r="G184999">
        <v>75</v>
      </c>
    </row>
    <row r="185000" spans="1:7" x14ac:dyDescent="0.25">
      <c r="A185000">
        <v>184998</v>
      </c>
      <c r="B185000" t="s">
        <v>57</v>
      </c>
      <c r="C185000" s="1">
        <v>44206</v>
      </c>
      <c r="D185000" t="s">
        <v>8</v>
      </c>
      <c r="E185000">
        <v>220</v>
      </c>
      <c r="F185000">
        <v>250</v>
      </c>
      <c r="G185000">
        <v>235</v>
      </c>
    </row>
    <row r="185001" spans="1:7" x14ac:dyDescent="0.25">
      <c r="A185001">
        <v>184999</v>
      </c>
      <c r="B185001" t="s">
        <v>58</v>
      </c>
      <c r="C185001" s="1">
        <v>44206</v>
      </c>
      <c r="D185001" t="s">
        <v>8</v>
      </c>
      <c r="E185001">
        <v>200</v>
      </c>
      <c r="F185001">
        <v>200</v>
      </c>
      <c r="G185001">
        <v>200</v>
      </c>
    </row>
    <row r="185002" spans="1:7" x14ac:dyDescent="0.25">
      <c r="A185002">
        <v>185000</v>
      </c>
      <c r="B185002" t="s">
        <v>109</v>
      </c>
      <c r="C185002" s="1">
        <v>44206</v>
      </c>
      <c r="D185002" t="s">
        <v>107</v>
      </c>
      <c r="E185002">
        <v>280</v>
      </c>
      <c r="F185002">
        <v>300</v>
      </c>
      <c r="G185002">
        <v>290</v>
      </c>
    </row>
    <row r="185003" spans="1:7" x14ac:dyDescent="0.25">
      <c r="A185003">
        <v>185001</v>
      </c>
      <c r="B185003" t="s">
        <v>59</v>
      </c>
      <c r="C185003" s="1">
        <v>44206</v>
      </c>
      <c r="D185003" t="s">
        <v>60</v>
      </c>
      <c r="E185003">
        <v>90</v>
      </c>
      <c r="F185003">
        <v>100</v>
      </c>
      <c r="G185003">
        <v>95</v>
      </c>
    </row>
    <row r="185004" spans="1:7" x14ac:dyDescent="0.25">
      <c r="A185004">
        <v>185002</v>
      </c>
      <c r="B185004" t="s">
        <v>61</v>
      </c>
      <c r="C185004" s="1">
        <v>44206</v>
      </c>
      <c r="D185004" t="s">
        <v>8</v>
      </c>
      <c r="E185004">
        <v>120</v>
      </c>
      <c r="F185004">
        <v>130</v>
      </c>
      <c r="G185004">
        <v>125</v>
      </c>
    </row>
    <row r="185005" spans="1:7" x14ac:dyDescent="0.25">
      <c r="A185005">
        <v>185003</v>
      </c>
      <c r="B185005" t="s">
        <v>62</v>
      </c>
      <c r="C185005" s="1">
        <v>44206</v>
      </c>
      <c r="D185005" t="s">
        <v>8</v>
      </c>
      <c r="E185005">
        <v>250</v>
      </c>
      <c r="F185005">
        <v>300</v>
      </c>
      <c r="G185005">
        <v>275</v>
      </c>
    </row>
    <row r="185006" spans="1:7" x14ac:dyDescent="0.25">
      <c r="A185006">
        <v>185004</v>
      </c>
      <c r="B185006" t="s">
        <v>64</v>
      </c>
      <c r="C185006" s="1">
        <v>44206</v>
      </c>
      <c r="D185006" t="s">
        <v>8</v>
      </c>
      <c r="E185006">
        <v>200</v>
      </c>
      <c r="F185006">
        <v>220</v>
      </c>
      <c r="G185006">
        <v>210</v>
      </c>
    </row>
    <row r="185007" spans="1:7" x14ac:dyDescent="0.25">
      <c r="A185007">
        <v>185005</v>
      </c>
      <c r="B185007" t="s">
        <v>139</v>
      </c>
      <c r="C185007" s="1">
        <v>44206</v>
      </c>
      <c r="D185007" t="s">
        <v>8</v>
      </c>
      <c r="E185007">
        <v>350</v>
      </c>
      <c r="F185007">
        <v>360</v>
      </c>
      <c r="G185007">
        <v>355</v>
      </c>
    </row>
    <row r="185008" spans="1:7" x14ac:dyDescent="0.25">
      <c r="A185008">
        <v>185006</v>
      </c>
      <c r="B185008" t="s">
        <v>92</v>
      </c>
      <c r="C185008" s="1">
        <v>44206</v>
      </c>
      <c r="D185008" t="s">
        <v>8</v>
      </c>
      <c r="E185008">
        <v>100</v>
      </c>
      <c r="F185008">
        <v>110</v>
      </c>
      <c r="G185008">
        <v>105</v>
      </c>
    </row>
    <row r="185009" spans="1:7" x14ac:dyDescent="0.25">
      <c r="A185009">
        <v>185007</v>
      </c>
      <c r="B185009" t="s">
        <v>65</v>
      </c>
      <c r="C185009" s="1">
        <v>44206</v>
      </c>
      <c r="D185009" t="s">
        <v>8</v>
      </c>
      <c r="E185009">
        <v>40</v>
      </c>
      <c r="F185009">
        <v>50</v>
      </c>
      <c r="G185009">
        <v>45</v>
      </c>
    </row>
    <row r="185010" spans="1:7" x14ac:dyDescent="0.25">
      <c r="A185010">
        <v>185008</v>
      </c>
      <c r="B185010" t="s">
        <v>66</v>
      </c>
      <c r="C185010" s="1">
        <v>44206</v>
      </c>
      <c r="D185010" t="s">
        <v>8</v>
      </c>
      <c r="E185010">
        <v>150</v>
      </c>
      <c r="F185010">
        <v>160</v>
      </c>
      <c r="G185010">
        <v>155</v>
      </c>
    </row>
    <row r="185011" spans="1:7" x14ac:dyDescent="0.25">
      <c r="A185011">
        <v>185009</v>
      </c>
      <c r="B185011" t="s">
        <v>67</v>
      </c>
      <c r="C185011" s="1">
        <v>44206</v>
      </c>
      <c r="D185011" t="s">
        <v>68</v>
      </c>
      <c r="E185011">
        <v>120</v>
      </c>
      <c r="F185011">
        <v>130</v>
      </c>
      <c r="G185011">
        <v>125</v>
      </c>
    </row>
    <row r="185012" spans="1:7" x14ac:dyDescent="0.25">
      <c r="A185012">
        <v>185010</v>
      </c>
      <c r="B185012" t="s">
        <v>69</v>
      </c>
      <c r="C185012" s="1">
        <v>44206</v>
      </c>
      <c r="D185012" t="s">
        <v>8</v>
      </c>
      <c r="E185012">
        <v>70</v>
      </c>
      <c r="F185012">
        <v>80</v>
      </c>
      <c r="G185012">
        <v>75</v>
      </c>
    </row>
    <row r="185013" spans="1:7" x14ac:dyDescent="0.25">
      <c r="A185013">
        <v>185011</v>
      </c>
      <c r="B185013" t="s">
        <v>110</v>
      </c>
      <c r="C185013" s="1">
        <v>44206</v>
      </c>
      <c r="D185013" t="s">
        <v>107</v>
      </c>
      <c r="E185013">
        <v>30</v>
      </c>
      <c r="F185013">
        <v>40</v>
      </c>
      <c r="G185013">
        <v>35</v>
      </c>
    </row>
    <row r="185014" spans="1:7" x14ac:dyDescent="0.25">
      <c r="A185014">
        <v>185012</v>
      </c>
      <c r="B185014" t="s">
        <v>70</v>
      </c>
      <c r="C185014" s="1">
        <v>44206</v>
      </c>
      <c r="D185014" t="s">
        <v>8</v>
      </c>
      <c r="E185014">
        <v>100</v>
      </c>
      <c r="F185014">
        <v>110</v>
      </c>
      <c r="G185014">
        <v>105</v>
      </c>
    </row>
    <row r="185015" spans="1:7" x14ac:dyDescent="0.25">
      <c r="A185015">
        <v>185013</v>
      </c>
      <c r="B185015" t="s">
        <v>90</v>
      </c>
      <c r="C185015" s="1">
        <v>44206</v>
      </c>
      <c r="D185015" t="s">
        <v>8</v>
      </c>
      <c r="E185015">
        <v>50</v>
      </c>
      <c r="F185015">
        <v>60</v>
      </c>
      <c r="G185015">
        <v>55</v>
      </c>
    </row>
    <row r="185016" spans="1:7" x14ac:dyDescent="0.25">
      <c r="A185016">
        <v>185014</v>
      </c>
      <c r="B185016" t="s">
        <v>130</v>
      </c>
      <c r="C185016" s="1">
        <v>44206</v>
      </c>
      <c r="D185016" t="s">
        <v>8</v>
      </c>
      <c r="E185016">
        <v>250</v>
      </c>
      <c r="F185016">
        <v>260</v>
      </c>
      <c r="G185016">
        <v>255</v>
      </c>
    </row>
    <row r="185017" spans="1:7" x14ac:dyDescent="0.25">
      <c r="A185017">
        <v>185015</v>
      </c>
      <c r="B185017" t="s">
        <v>125</v>
      </c>
      <c r="C185017" s="1">
        <v>44206</v>
      </c>
      <c r="D185017" t="s">
        <v>8</v>
      </c>
      <c r="E185017">
        <v>90</v>
      </c>
      <c r="F185017">
        <v>100</v>
      </c>
      <c r="G185017">
        <v>95</v>
      </c>
    </row>
    <row r="185018" spans="1:7" x14ac:dyDescent="0.25">
      <c r="A185018">
        <v>185016</v>
      </c>
      <c r="B185018" t="s">
        <v>87</v>
      </c>
      <c r="C185018" s="1">
        <v>44206</v>
      </c>
      <c r="D185018" t="s">
        <v>8</v>
      </c>
      <c r="E185018">
        <v>100</v>
      </c>
      <c r="F185018">
        <v>110</v>
      </c>
      <c r="G185018">
        <v>105</v>
      </c>
    </row>
    <row r="185019" spans="1:7" x14ac:dyDescent="0.25">
      <c r="A185019">
        <v>185017</v>
      </c>
      <c r="B185019" t="s">
        <v>88</v>
      </c>
      <c r="C185019" s="1">
        <v>44206</v>
      </c>
      <c r="D185019" t="s">
        <v>8</v>
      </c>
      <c r="E185019">
        <v>30</v>
      </c>
      <c r="F185019">
        <v>40</v>
      </c>
      <c r="G185019">
        <v>35</v>
      </c>
    </row>
    <row r="185020" spans="1:7" x14ac:dyDescent="0.25">
      <c r="A185020">
        <v>185018</v>
      </c>
      <c r="B185020" t="s">
        <v>99</v>
      </c>
      <c r="C185020" s="1">
        <v>44206</v>
      </c>
      <c r="D185020" t="s">
        <v>8</v>
      </c>
      <c r="E185020">
        <v>70</v>
      </c>
      <c r="F185020">
        <v>80</v>
      </c>
      <c r="G185020">
        <v>75</v>
      </c>
    </row>
    <row r="185021" spans="1:7" x14ac:dyDescent="0.25">
      <c r="A185021">
        <v>185019</v>
      </c>
      <c r="B185021" t="s">
        <v>100</v>
      </c>
      <c r="C185021" s="1">
        <v>44206</v>
      </c>
      <c r="D185021" t="s">
        <v>8</v>
      </c>
      <c r="E185021">
        <v>500</v>
      </c>
      <c r="F185021">
        <v>550</v>
      </c>
      <c r="G185021">
        <v>525</v>
      </c>
    </row>
    <row r="185022" spans="1:7" x14ac:dyDescent="0.25">
      <c r="A185022">
        <v>185020</v>
      </c>
      <c r="B185022" t="s">
        <v>140</v>
      </c>
      <c r="C185022" s="1">
        <v>44206</v>
      </c>
      <c r="D185022" t="s">
        <v>8</v>
      </c>
      <c r="E185022">
        <v>220</v>
      </c>
      <c r="F185022">
        <v>250</v>
      </c>
      <c r="G185022">
        <v>235</v>
      </c>
    </row>
    <row r="185023" spans="1:7" x14ac:dyDescent="0.25">
      <c r="A185023">
        <v>185021</v>
      </c>
      <c r="B185023" t="s">
        <v>73</v>
      </c>
      <c r="C185023" s="1">
        <v>44206</v>
      </c>
      <c r="D185023" t="s">
        <v>8</v>
      </c>
      <c r="E185023">
        <v>50</v>
      </c>
      <c r="F185023">
        <v>60</v>
      </c>
      <c r="G185023">
        <v>55</v>
      </c>
    </row>
    <row r="185024" spans="1:7" x14ac:dyDescent="0.25">
      <c r="A185024">
        <v>185022</v>
      </c>
      <c r="B185024" t="s">
        <v>74</v>
      </c>
      <c r="C185024" s="1">
        <v>44206</v>
      </c>
      <c r="D185024" t="s">
        <v>8</v>
      </c>
      <c r="E185024">
        <v>320</v>
      </c>
      <c r="F185024">
        <v>330</v>
      </c>
      <c r="G185024">
        <v>325</v>
      </c>
    </row>
    <row r="185025" spans="1:7" x14ac:dyDescent="0.25">
      <c r="A185025">
        <v>185023</v>
      </c>
      <c r="B185025" t="s">
        <v>75</v>
      </c>
      <c r="C185025" s="1">
        <v>44206</v>
      </c>
      <c r="D185025" t="s">
        <v>8</v>
      </c>
      <c r="E185025">
        <v>70</v>
      </c>
      <c r="F185025">
        <v>80</v>
      </c>
      <c r="G185025">
        <v>75</v>
      </c>
    </row>
    <row r="185026" spans="1:7" x14ac:dyDescent="0.25">
      <c r="A185026">
        <v>185024</v>
      </c>
      <c r="B185026" t="s">
        <v>111</v>
      </c>
      <c r="C185026" s="1">
        <v>44206</v>
      </c>
      <c r="D185026" t="s">
        <v>107</v>
      </c>
      <c r="E185026">
        <v>60</v>
      </c>
      <c r="F185026">
        <v>70</v>
      </c>
      <c r="G185026">
        <v>65</v>
      </c>
    </row>
    <row r="185027" spans="1:7" x14ac:dyDescent="0.25">
      <c r="A185027">
        <v>185025</v>
      </c>
      <c r="B185027" t="s">
        <v>112</v>
      </c>
      <c r="C185027" s="1">
        <v>44206</v>
      </c>
      <c r="D185027" t="s">
        <v>107</v>
      </c>
      <c r="E185027">
        <v>90</v>
      </c>
      <c r="F185027">
        <v>100</v>
      </c>
      <c r="G185027">
        <v>95</v>
      </c>
    </row>
    <row r="185028" spans="1:7" x14ac:dyDescent="0.25">
      <c r="A185028">
        <v>185026</v>
      </c>
      <c r="B185028" t="s">
        <v>76</v>
      </c>
      <c r="C185028" s="1">
        <v>44206</v>
      </c>
      <c r="D185028" t="s">
        <v>8</v>
      </c>
      <c r="E185028">
        <v>50</v>
      </c>
      <c r="F185028">
        <v>60</v>
      </c>
      <c r="G185028">
        <v>55</v>
      </c>
    </row>
    <row r="185029" spans="1:7" x14ac:dyDescent="0.25">
      <c r="A185029">
        <v>185027</v>
      </c>
      <c r="B185029" t="s">
        <v>77</v>
      </c>
      <c r="C185029" s="1">
        <v>44206</v>
      </c>
      <c r="D185029" t="s">
        <v>8</v>
      </c>
      <c r="E185029">
        <v>90</v>
      </c>
      <c r="F185029">
        <v>100</v>
      </c>
      <c r="G185029">
        <v>95</v>
      </c>
    </row>
    <row r="185030" spans="1:7" x14ac:dyDescent="0.25">
      <c r="A185030">
        <v>185028</v>
      </c>
      <c r="B185030" t="s">
        <v>78</v>
      </c>
      <c r="C185030" s="1">
        <v>44206</v>
      </c>
      <c r="D185030" t="s">
        <v>8</v>
      </c>
      <c r="E185030">
        <v>80</v>
      </c>
      <c r="F185030">
        <v>100</v>
      </c>
      <c r="G185030">
        <v>90</v>
      </c>
    </row>
    <row r="185031" spans="1:7" x14ac:dyDescent="0.25">
      <c r="A185031">
        <v>185029</v>
      </c>
      <c r="B185031" t="s">
        <v>79</v>
      </c>
      <c r="C185031" s="1">
        <v>44206</v>
      </c>
      <c r="D185031" t="s">
        <v>8</v>
      </c>
      <c r="E185031">
        <v>190</v>
      </c>
      <c r="F185031">
        <v>200</v>
      </c>
      <c r="G185031">
        <v>195</v>
      </c>
    </row>
    <row r="185032" spans="1:7" x14ac:dyDescent="0.25">
      <c r="A185032">
        <v>185030</v>
      </c>
      <c r="B185032" t="s">
        <v>114</v>
      </c>
      <c r="C185032" s="1">
        <v>44206</v>
      </c>
      <c r="D185032" t="s">
        <v>107</v>
      </c>
      <c r="E185032">
        <v>270</v>
      </c>
      <c r="F185032">
        <v>280</v>
      </c>
      <c r="G185032">
        <v>275</v>
      </c>
    </row>
    <row r="185033" spans="1:7" x14ac:dyDescent="0.25">
      <c r="A185033">
        <v>185031</v>
      </c>
      <c r="B185033" t="s">
        <v>115</v>
      </c>
      <c r="C185033" s="1">
        <v>44206</v>
      </c>
      <c r="D185033" t="s">
        <v>107</v>
      </c>
      <c r="E185033">
        <v>200</v>
      </c>
      <c r="F185033">
        <v>210</v>
      </c>
      <c r="G185033">
        <v>205</v>
      </c>
    </row>
    <row r="185034" spans="1:7" x14ac:dyDescent="0.25">
      <c r="A185034">
        <v>185032</v>
      </c>
      <c r="B185034" t="s">
        <v>116</v>
      </c>
      <c r="C185034" s="1">
        <v>44206</v>
      </c>
      <c r="D185034" t="s">
        <v>107</v>
      </c>
      <c r="E185034">
        <v>200</v>
      </c>
      <c r="F185034">
        <v>210</v>
      </c>
      <c r="G185034">
        <v>205</v>
      </c>
    </row>
    <row r="185035" spans="1:7" x14ac:dyDescent="0.25">
      <c r="A185035">
        <v>185033</v>
      </c>
      <c r="B185035" t="s">
        <v>117</v>
      </c>
      <c r="C185035" s="1">
        <v>44206</v>
      </c>
      <c r="D185035" t="s">
        <v>107</v>
      </c>
      <c r="E185035">
        <v>260</v>
      </c>
      <c r="F185035">
        <v>270</v>
      </c>
      <c r="G185035">
        <v>265</v>
      </c>
    </row>
    <row r="185036" spans="1:7" x14ac:dyDescent="0.25">
      <c r="A185036">
        <v>185034</v>
      </c>
      <c r="B185036" t="s">
        <v>7</v>
      </c>
      <c r="C185036" s="1">
        <v>44207</v>
      </c>
      <c r="D185036" t="s">
        <v>8</v>
      </c>
      <c r="E185036">
        <v>50</v>
      </c>
      <c r="F185036">
        <v>60</v>
      </c>
      <c r="G185036">
        <v>55</v>
      </c>
    </row>
    <row r="185037" spans="1:7" x14ac:dyDescent="0.25">
      <c r="A185037">
        <v>185035</v>
      </c>
      <c r="B185037" t="s">
        <v>129</v>
      </c>
      <c r="C185037" s="1">
        <v>44207</v>
      </c>
      <c r="D185037" t="s">
        <v>8</v>
      </c>
      <c r="E185037">
        <v>50</v>
      </c>
      <c r="F185037">
        <v>60</v>
      </c>
      <c r="G185037">
        <v>55</v>
      </c>
    </row>
    <row r="185038" spans="1:7" x14ac:dyDescent="0.25">
      <c r="A185038">
        <v>185036</v>
      </c>
      <c r="B185038" t="s">
        <v>9</v>
      </c>
      <c r="C185038" s="1">
        <v>44207</v>
      </c>
      <c r="D185038" t="s">
        <v>8</v>
      </c>
      <c r="E185038">
        <v>12</v>
      </c>
      <c r="F185038">
        <v>18</v>
      </c>
      <c r="G185038">
        <v>15</v>
      </c>
    </row>
    <row r="185039" spans="1:7" x14ac:dyDescent="0.25">
      <c r="A185039">
        <v>185037</v>
      </c>
      <c r="B185039" t="s">
        <v>105</v>
      </c>
      <c r="C185039" s="1">
        <v>44207</v>
      </c>
      <c r="D185039" t="s">
        <v>8</v>
      </c>
      <c r="E185039">
        <v>20</v>
      </c>
      <c r="F185039">
        <v>25</v>
      </c>
      <c r="G185039">
        <v>22.5</v>
      </c>
    </row>
    <row r="185040" spans="1:7" x14ac:dyDescent="0.25">
      <c r="A185040">
        <v>185038</v>
      </c>
      <c r="B185040" t="s">
        <v>131</v>
      </c>
      <c r="C185040" s="1">
        <v>44207</v>
      </c>
      <c r="D185040" t="s">
        <v>107</v>
      </c>
      <c r="E185040">
        <v>20</v>
      </c>
      <c r="F185040">
        <v>25</v>
      </c>
      <c r="G185040">
        <v>22.5</v>
      </c>
    </row>
    <row r="185041" spans="1:7" x14ac:dyDescent="0.25">
      <c r="A185041">
        <v>185039</v>
      </c>
      <c r="B185041" t="s">
        <v>134</v>
      </c>
      <c r="C185041" s="1">
        <v>44207</v>
      </c>
      <c r="D185041" t="s">
        <v>107</v>
      </c>
      <c r="E185041">
        <v>20</v>
      </c>
      <c r="F185041">
        <v>25</v>
      </c>
      <c r="G185041">
        <v>22.5</v>
      </c>
    </row>
    <row r="185042" spans="1:7" x14ac:dyDescent="0.25">
      <c r="A185042">
        <v>185040</v>
      </c>
      <c r="B185042" t="s">
        <v>10</v>
      </c>
      <c r="C185042" s="1">
        <v>44207</v>
      </c>
      <c r="D185042" t="s">
        <v>8</v>
      </c>
      <c r="E185042">
        <v>35</v>
      </c>
      <c r="F185042">
        <v>38</v>
      </c>
      <c r="G185042">
        <v>36.5</v>
      </c>
    </row>
    <row r="185043" spans="1:7" x14ac:dyDescent="0.25">
      <c r="A185043">
        <v>185041</v>
      </c>
      <c r="B185043" t="s">
        <v>106</v>
      </c>
      <c r="C185043" s="1">
        <v>44207</v>
      </c>
      <c r="D185043" t="s">
        <v>107</v>
      </c>
      <c r="E185043">
        <v>30</v>
      </c>
      <c r="F185043">
        <v>32</v>
      </c>
      <c r="G185043">
        <v>31</v>
      </c>
    </row>
    <row r="185044" spans="1:7" x14ac:dyDescent="0.25">
      <c r="A185044">
        <v>185042</v>
      </c>
      <c r="B185044" t="s">
        <v>11</v>
      </c>
      <c r="C185044" s="1">
        <v>44207</v>
      </c>
      <c r="D185044" t="s">
        <v>8</v>
      </c>
      <c r="E185044">
        <v>30</v>
      </c>
      <c r="F185044">
        <v>32</v>
      </c>
      <c r="G185044">
        <v>31</v>
      </c>
    </row>
    <row r="185045" spans="1:7" x14ac:dyDescent="0.25">
      <c r="A185045">
        <v>185043</v>
      </c>
      <c r="B185045" t="s">
        <v>12</v>
      </c>
      <c r="C185045" s="1">
        <v>44207</v>
      </c>
      <c r="D185045" t="s">
        <v>8</v>
      </c>
      <c r="E185045">
        <v>70</v>
      </c>
      <c r="F185045">
        <v>75</v>
      </c>
      <c r="G185045">
        <v>72.5</v>
      </c>
    </row>
    <row r="185046" spans="1:7" x14ac:dyDescent="0.25">
      <c r="A185046">
        <v>185044</v>
      </c>
      <c r="B185046" t="s">
        <v>13</v>
      </c>
      <c r="C185046" s="1">
        <v>44207</v>
      </c>
      <c r="D185046" t="s">
        <v>8</v>
      </c>
      <c r="E185046">
        <v>50</v>
      </c>
      <c r="F185046">
        <v>60</v>
      </c>
      <c r="G185046">
        <v>55</v>
      </c>
    </row>
    <row r="185047" spans="1:7" x14ac:dyDescent="0.25">
      <c r="A185047">
        <v>185045</v>
      </c>
      <c r="B185047" t="s">
        <v>133</v>
      </c>
      <c r="C185047" s="1">
        <v>44207</v>
      </c>
      <c r="D185047" t="s">
        <v>8</v>
      </c>
      <c r="E185047">
        <v>35</v>
      </c>
      <c r="F185047">
        <v>40</v>
      </c>
      <c r="G185047">
        <v>37.5</v>
      </c>
    </row>
    <row r="185048" spans="1:7" x14ac:dyDescent="0.25">
      <c r="A185048">
        <v>185046</v>
      </c>
      <c r="B185048" t="s">
        <v>14</v>
      </c>
      <c r="C185048" s="1">
        <v>44207</v>
      </c>
      <c r="D185048" t="s">
        <v>8</v>
      </c>
      <c r="E185048">
        <v>20</v>
      </c>
      <c r="F185048">
        <v>25</v>
      </c>
      <c r="G185048">
        <v>22.5</v>
      </c>
    </row>
    <row r="185049" spans="1:7" x14ac:dyDescent="0.25">
      <c r="A185049">
        <v>185047</v>
      </c>
      <c r="B185049" t="s">
        <v>136</v>
      </c>
      <c r="C185049" s="1">
        <v>44207</v>
      </c>
      <c r="D185049" t="s">
        <v>8</v>
      </c>
      <c r="E185049">
        <v>15</v>
      </c>
      <c r="F185049">
        <v>20</v>
      </c>
      <c r="G185049">
        <v>17.5</v>
      </c>
    </row>
    <row r="185050" spans="1:7" x14ac:dyDescent="0.25">
      <c r="A185050">
        <v>185048</v>
      </c>
      <c r="B185050" t="s">
        <v>127</v>
      </c>
      <c r="C185050" s="1">
        <v>44207</v>
      </c>
      <c r="D185050" t="s">
        <v>8</v>
      </c>
      <c r="E185050">
        <v>20</v>
      </c>
      <c r="F185050">
        <v>25</v>
      </c>
      <c r="G185050">
        <v>22.5</v>
      </c>
    </row>
    <row r="185051" spans="1:7" x14ac:dyDescent="0.25">
      <c r="A185051">
        <v>185049</v>
      </c>
      <c r="B185051" t="s">
        <v>15</v>
      </c>
      <c r="C185051" s="1">
        <v>44207</v>
      </c>
      <c r="D185051" t="s">
        <v>8</v>
      </c>
      <c r="E185051">
        <v>15</v>
      </c>
      <c r="F185051">
        <v>20</v>
      </c>
      <c r="G185051">
        <v>17.5</v>
      </c>
    </row>
    <row r="185052" spans="1:7" x14ac:dyDescent="0.25">
      <c r="A185052">
        <v>185050</v>
      </c>
      <c r="B185052" t="s">
        <v>137</v>
      </c>
      <c r="C185052" s="1">
        <v>44207</v>
      </c>
      <c r="D185052" t="s">
        <v>8</v>
      </c>
      <c r="E185052">
        <v>30</v>
      </c>
      <c r="F185052">
        <v>35</v>
      </c>
      <c r="G185052">
        <v>32.5</v>
      </c>
    </row>
    <row r="185053" spans="1:7" x14ac:dyDescent="0.25">
      <c r="A185053">
        <v>185051</v>
      </c>
      <c r="B185053" t="s">
        <v>98</v>
      </c>
      <c r="C185053" s="1">
        <v>44207</v>
      </c>
      <c r="D185053" t="s">
        <v>8</v>
      </c>
      <c r="E185053">
        <v>10</v>
      </c>
      <c r="F185053">
        <v>15</v>
      </c>
      <c r="G185053">
        <v>12.5</v>
      </c>
    </row>
    <row r="185054" spans="1:7" x14ac:dyDescent="0.25">
      <c r="A185054">
        <v>185052</v>
      </c>
      <c r="B185054" t="s">
        <v>16</v>
      </c>
      <c r="C185054" s="1">
        <v>44207</v>
      </c>
      <c r="D185054" t="s">
        <v>8</v>
      </c>
      <c r="E185054">
        <v>30</v>
      </c>
      <c r="F185054">
        <v>35</v>
      </c>
      <c r="G185054">
        <v>32.5</v>
      </c>
    </row>
    <row r="185055" spans="1:7" x14ac:dyDescent="0.25">
      <c r="A185055">
        <v>185053</v>
      </c>
      <c r="B185055" t="s">
        <v>17</v>
      </c>
      <c r="C185055" s="1">
        <v>44207</v>
      </c>
      <c r="D185055" t="s">
        <v>8</v>
      </c>
      <c r="E185055">
        <v>15</v>
      </c>
      <c r="F185055">
        <v>20</v>
      </c>
      <c r="G185055">
        <v>17.5</v>
      </c>
    </row>
    <row r="185056" spans="1:7" x14ac:dyDescent="0.25">
      <c r="A185056">
        <v>185054</v>
      </c>
      <c r="B185056" t="s">
        <v>118</v>
      </c>
      <c r="C185056" s="1">
        <v>44207</v>
      </c>
      <c r="D185056" t="s">
        <v>8</v>
      </c>
      <c r="E185056">
        <v>15</v>
      </c>
      <c r="F185056">
        <v>20</v>
      </c>
      <c r="G185056">
        <v>17.5</v>
      </c>
    </row>
    <row r="185057" spans="1:7" x14ac:dyDescent="0.25">
      <c r="A185057">
        <v>185055</v>
      </c>
      <c r="B185057" t="s">
        <v>18</v>
      </c>
      <c r="C185057" s="1">
        <v>44207</v>
      </c>
      <c r="D185057" t="s">
        <v>8</v>
      </c>
      <c r="E185057">
        <v>30</v>
      </c>
      <c r="F185057">
        <v>35</v>
      </c>
      <c r="G185057">
        <v>32.5</v>
      </c>
    </row>
    <row r="185058" spans="1:7" x14ac:dyDescent="0.25">
      <c r="A185058">
        <v>185056</v>
      </c>
      <c r="B185058" t="s">
        <v>19</v>
      </c>
      <c r="C185058" s="1">
        <v>44207</v>
      </c>
      <c r="D185058" t="s">
        <v>8</v>
      </c>
      <c r="E185058">
        <v>35</v>
      </c>
      <c r="F185058">
        <v>40</v>
      </c>
      <c r="G185058">
        <v>37.5</v>
      </c>
    </row>
    <row r="185059" spans="1:7" x14ac:dyDescent="0.25">
      <c r="A185059">
        <v>185057</v>
      </c>
      <c r="B185059" t="s">
        <v>21</v>
      </c>
      <c r="C185059" s="1">
        <v>44207</v>
      </c>
      <c r="D185059" t="s">
        <v>8</v>
      </c>
      <c r="E185059">
        <v>35</v>
      </c>
      <c r="F185059">
        <v>40</v>
      </c>
      <c r="G185059">
        <v>37.5</v>
      </c>
    </row>
    <row r="185060" spans="1:7" x14ac:dyDescent="0.25">
      <c r="A185060">
        <v>185058</v>
      </c>
      <c r="B185060" t="s">
        <v>22</v>
      </c>
      <c r="C185060" s="1">
        <v>44207</v>
      </c>
      <c r="D185060" t="s">
        <v>8</v>
      </c>
      <c r="E185060">
        <v>30</v>
      </c>
      <c r="F185060">
        <v>35</v>
      </c>
      <c r="G185060">
        <v>32.5</v>
      </c>
    </row>
    <row r="185061" spans="1:7" x14ac:dyDescent="0.25">
      <c r="A185061">
        <v>185059</v>
      </c>
      <c r="B185061" t="s">
        <v>120</v>
      </c>
      <c r="C185061" s="1">
        <v>44207</v>
      </c>
      <c r="D185061" t="s">
        <v>8</v>
      </c>
      <c r="E185061">
        <v>35</v>
      </c>
      <c r="F185061">
        <v>40</v>
      </c>
      <c r="G185061">
        <v>37.5</v>
      </c>
    </row>
    <row r="185062" spans="1:7" x14ac:dyDescent="0.25">
      <c r="A185062">
        <v>185060</v>
      </c>
      <c r="B185062" t="s">
        <v>91</v>
      </c>
      <c r="C185062" s="1">
        <v>44207</v>
      </c>
      <c r="D185062" t="s">
        <v>8</v>
      </c>
      <c r="E185062">
        <v>35</v>
      </c>
      <c r="F185062">
        <v>40</v>
      </c>
      <c r="G185062">
        <v>37.5</v>
      </c>
    </row>
    <row r="185063" spans="1:7" x14ac:dyDescent="0.25">
      <c r="A185063">
        <v>185061</v>
      </c>
      <c r="B185063" t="s">
        <v>24</v>
      </c>
      <c r="C185063" s="1">
        <v>44207</v>
      </c>
      <c r="D185063" t="s">
        <v>8</v>
      </c>
      <c r="E185063">
        <v>110</v>
      </c>
      <c r="F185063">
        <v>120</v>
      </c>
      <c r="G185063">
        <v>115</v>
      </c>
    </row>
    <row r="185064" spans="1:7" x14ac:dyDescent="0.25">
      <c r="A185064">
        <v>185062</v>
      </c>
      <c r="B185064" t="s">
        <v>25</v>
      </c>
      <c r="C185064" s="1">
        <v>44207</v>
      </c>
      <c r="D185064" t="s">
        <v>8</v>
      </c>
      <c r="E185064">
        <v>45</v>
      </c>
      <c r="F185064">
        <v>50</v>
      </c>
      <c r="G185064">
        <v>47.5</v>
      </c>
    </row>
    <row r="185065" spans="1:7" x14ac:dyDescent="0.25">
      <c r="A185065">
        <v>185063</v>
      </c>
      <c r="B185065" t="s">
        <v>26</v>
      </c>
      <c r="C185065" s="1">
        <v>44207</v>
      </c>
      <c r="D185065" t="s">
        <v>8</v>
      </c>
      <c r="E185065">
        <v>130</v>
      </c>
      <c r="F185065">
        <v>140</v>
      </c>
      <c r="G185065">
        <v>135</v>
      </c>
    </row>
    <row r="185066" spans="1:7" x14ac:dyDescent="0.25">
      <c r="A185066">
        <v>185064</v>
      </c>
      <c r="B185066" t="s">
        <v>30</v>
      </c>
      <c r="C185066" s="1">
        <v>44207</v>
      </c>
      <c r="D185066" t="s">
        <v>8</v>
      </c>
      <c r="E185066">
        <v>25</v>
      </c>
      <c r="F185066">
        <v>30</v>
      </c>
      <c r="G185066">
        <v>27.5</v>
      </c>
    </row>
    <row r="185067" spans="1:7" x14ac:dyDescent="0.25">
      <c r="A185067">
        <v>185065</v>
      </c>
      <c r="B185067" t="s">
        <v>31</v>
      </c>
      <c r="C185067" s="1">
        <v>44207</v>
      </c>
      <c r="D185067" t="s">
        <v>8</v>
      </c>
      <c r="E185067">
        <v>20</v>
      </c>
      <c r="F185067">
        <v>25</v>
      </c>
      <c r="G185067">
        <v>22.5</v>
      </c>
    </row>
    <row r="185068" spans="1:7" x14ac:dyDescent="0.25">
      <c r="A185068">
        <v>185066</v>
      </c>
      <c r="B185068" t="s">
        <v>122</v>
      </c>
      <c r="C185068" s="1">
        <v>44207</v>
      </c>
      <c r="D185068" t="s">
        <v>8</v>
      </c>
      <c r="E185068">
        <v>25</v>
      </c>
      <c r="F185068">
        <v>30</v>
      </c>
      <c r="G185068">
        <v>27.5</v>
      </c>
    </row>
    <row r="185069" spans="1:7" x14ac:dyDescent="0.25">
      <c r="A185069">
        <v>185067</v>
      </c>
      <c r="B185069" t="s">
        <v>32</v>
      </c>
      <c r="C185069" s="1">
        <v>44207</v>
      </c>
      <c r="D185069" t="s">
        <v>8</v>
      </c>
      <c r="E185069">
        <v>70</v>
      </c>
      <c r="F185069">
        <v>80</v>
      </c>
      <c r="G185069">
        <v>75</v>
      </c>
    </row>
    <row r="185070" spans="1:7" x14ac:dyDescent="0.25">
      <c r="A185070">
        <v>185068</v>
      </c>
      <c r="B185070" t="s">
        <v>33</v>
      </c>
      <c r="C185070" s="1">
        <v>44207</v>
      </c>
      <c r="D185070" t="s">
        <v>8</v>
      </c>
      <c r="E185070">
        <v>75</v>
      </c>
      <c r="F185070">
        <v>80</v>
      </c>
      <c r="G185070">
        <v>77.5</v>
      </c>
    </row>
    <row r="185071" spans="1:7" x14ac:dyDescent="0.25">
      <c r="A185071">
        <v>185069</v>
      </c>
      <c r="B185071" t="s">
        <v>95</v>
      </c>
      <c r="C185071" s="1">
        <v>44207</v>
      </c>
      <c r="D185071" t="s">
        <v>8</v>
      </c>
      <c r="E185071">
        <v>70</v>
      </c>
      <c r="F185071">
        <v>75</v>
      </c>
      <c r="G185071">
        <v>72.5</v>
      </c>
    </row>
    <row r="185072" spans="1:7" x14ac:dyDescent="0.25">
      <c r="A185072">
        <v>185070</v>
      </c>
      <c r="B185072" t="s">
        <v>89</v>
      </c>
      <c r="C185072" s="1">
        <v>44207</v>
      </c>
      <c r="D185072" t="s">
        <v>8</v>
      </c>
      <c r="E185072">
        <v>35</v>
      </c>
      <c r="F185072">
        <v>40</v>
      </c>
      <c r="G185072">
        <v>37.5</v>
      </c>
    </row>
    <row r="185073" spans="1:7" x14ac:dyDescent="0.25">
      <c r="A185073">
        <v>185071</v>
      </c>
      <c r="B185073" t="s">
        <v>84</v>
      </c>
      <c r="C185073" s="1">
        <v>44207</v>
      </c>
      <c r="D185073" t="s">
        <v>8</v>
      </c>
      <c r="E185073">
        <v>45</v>
      </c>
      <c r="F185073">
        <v>50</v>
      </c>
      <c r="G185073">
        <v>47.5</v>
      </c>
    </row>
    <row r="185074" spans="1:7" x14ac:dyDescent="0.25">
      <c r="A185074">
        <v>185072</v>
      </c>
      <c r="B185074" t="s">
        <v>34</v>
      </c>
      <c r="C185074" s="1">
        <v>44207</v>
      </c>
      <c r="D185074" t="s">
        <v>8</v>
      </c>
      <c r="E185074">
        <v>15</v>
      </c>
      <c r="F185074">
        <v>20</v>
      </c>
      <c r="G185074">
        <v>17.5</v>
      </c>
    </row>
    <row r="185075" spans="1:7" x14ac:dyDescent="0.25">
      <c r="A185075">
        <v>185073</v>
      </c>
      <c r="B185075" t="s">
        <v>35</v>
      </c>
      <c r="C185075" s="1">
        <v>44207</v>
      </c>
      <c r="D185075" t="s">
        <v>8</v>
      </c>
      <c r="E185075">
        <v>30</v>
      </c>
      <c r="F185075">
        <v>35</v>
      </c>
      <c r="G185075">
        <v>32.5</v>
      </c>
    </row>
    <row r="185076" spans="1:7" x14ac:dyDescent="0.25">
      <c r="A185076">
        <v>185074</v>
      </c>
      <c r="B185076" t="s">
        <v>36</v>
      </c>
      <c r="C185076" s="1">
        <v>44207</v>
      </c>
      <c r="D185076" t="s">
        <v>8</v>
      </c>
      <c r="E185076">
        <v>60</v>
      </c>
      <c r="F185076">
        <v>70</v>
      </c>
      <c r="G185076">
        <v>65</v>
      </c>
    </row>
    <row r="185077" spans="1:7" x14ac:dyDescent="0.25">
      <c r="A185077">
        <v>185075</v>
      </c>
      <c r="B185077" t="s">
        <v>37</v>
      </c>
      <c r="C185077" s="1">
        <v>44207</v>
      </c>
      <c r="D185077" t="s">
        <v>8</v>
      </c>
      <c r="E185077">
        <v>90</v>
      </c>
      <c r="F185077">
        <v>100</v>
      </c>
      <c r="G185077">
        <v>95</v>
      </c>
    </row>
    <row r="185078" spans="1:7" x14ac:dyDescent="0.25">
      <c r="A185078">
        <v>185076</v>
      </c>
      <c r="B185078" t="s">
        <v>38</v>
      </c>
      <c r="C185078" s="1">
        <v>44207</v>
      </c>
      <c r="D185078" t="s">
        <v>8</v>
      </c>
      <c r="E185078">
        <v>50</v>
      </c>
      <c r="F185078">
        <v>60</v>
      </c>
      <c r="G185078">
        <v>55</v>
      </c>
    </row>
    <row r="185079" spans="1:7" x14ac:dyDescent="0.25">
      <c r="A185079">
        <v>185077</v>
      </c>
      <c r="B185079" t="s">
        <v>39</v>
      </c>
      <c r="C185079" s="1">
        <v>44207</v>
      </c>
      <c r="D185079" t="s">
        <v>8</v>
      </c>
      <c r="E185079">
        <v>70</v>
      </c>
      <c r="F185079">
        <v>80</v>
      </c>
      <c r="G185079">
        <v>75</v>
      </c>
    </row>
    <row r="185080" spans="1:7" x14ac:dyDescent="0.25">
      <c r="A185080">
        <v>185078</v>
      </c>
      <c r="B185080" t="s">
        <v>40</v>
      </c>
      <c r="C185080" s="1">
        <v>44207</v>
      </c>
      <c r="D185080" t="s">
        <v>8</v>
      </c>
      <c r="E185080">
        <v>50</v>
      </c>
      <c r="F185080">
        <v>60</v>
      </c>
      <c r="G185080">
        <v>55</v>
      </c>
    </row>
    <row r="185081" spans="1:7" x14ac:dyDescent="0.25">
      <c r="A185081">
        <v>185079</v>
      </c>
      <c r="B185081" t="s">
        <v>93</v>
      </c>
      <c r="C185081" s="1">
        <v>44207</v>
      </c>
      <c r="D185081" t="s">
        <v>8</v>
      </c>
      <c r="E185081">
        <v>100</v>
      </c>
      <c r="F185081">
        <v>110</v>
      </c>
      <c r="G185081">
        <v>105</v>
      </c>
    </row>
    <row r="185082" spans="1:7" x14ac:dyDescent="0.25">
      <c r="A185082">
        <v>185080</v>
      </c>
      <c r="B185082" t="s">
        <v>94</v>
      </c>
      <c r="C185082" s="1">
        <v>44207</v>
      </c>
      <c r="D185082" t="s">
        <v>8</v>
      </c>
      <c r="E185082">
        <v>50</v>
      </c>
      <c r="F185082">
        <v>60</v>
      </c>
      <c r="G185082">
        <v>55</v>
      </c>
    </row>
    <row r="185083" spans="1:7" x14ac:dyDescent="0.25">
      <c r="A185083">
        <v>185081</v>
      </c>
      <c r="B185083" t="s">
        <v>41</v>
      </c>
      <c r="C185083" s="1">
        <v>44207</v>
      </c>
      <c r="D185083" t="s">
        <v>8</v>
      </c>
      <c r="E185083">
        <v>90</v>
      </c>
      <c r="F185083">
        <v>100</v>
      </c>
      <c r="G185083">
        <v>95</v>
      </c>
    </row>
    <row r="185084" spans="1:7" x14ac:dyDescent="0.25">
      <c r="A185084">
        <v>185082</v>
      </c>
      <c r="B185084" t="s">
        <v>108</v>
      </c>
      <c r="C185084" s="1">
        <v>44207</v>
      </c>
      <c r="D185084" t="s">
        <v>107</v>
      </c>
      <c r="E185084">
        <v>240</v>
      </c>
      <c r="F185084">
        <v>250</v>
      </c>
      <c r="G185084">
        <v>245</v>
      </c>
    </row>
    <row r="185085" spans="1:7" x14ac:dyDescent="0.25">
      <c r="A185085">
        <v>185083</v>
      </c>
      <c r="B185085" t="s">
        <v>44</v>
      </c>
      <c r="C185085" s="1">
        <v>44207</v>
      </c>
      <c r="D185085" t="s">
        <v>8</v>
      </c>
      <c r="E185085">
        <v>30</v>
      </c>
      <c r="F185085">
        <v>35</v>
      </c>
      <c r="G185085">
        <v>32.5</v>
      </c>
    </row>
    <row r="185086" spans="1:7" x14ac:dyDescent="0.25">
      <c r="A185086">
        <v>185084</v>
      </c>
      <c r="B185086" t="s">
        <v>45</v>
      </c>
      <c r="C185086" s="1">
        <v>44207</v>
      </c>
      <c r="D185086" t="s">
        <v>8</v>
      </c>
      <c r="E185086">
        <v>80</v>
      </c>
      <c r="F185086">
        <v>90</v>
      </c>
      <c r="G185086">
        <v>85</v>
      </c>
    </row>
    <row r="185087" spans="1:7" x14ac:dyDescent="0.25">
      <c r="A185087">
        <v>185085</v>
      </c>
      <c r="B185087" t="s">
        <v>47</v>
      </c>
      <c r="C185087" s="1">
        <v>44207</v>
      </c>
      <c r="D185087" t="s">
        <v>8</v>
      </c>
      <c r="E185087">
        <v>150</v>
      </c>
      <c r="F185087">
        <v>200</v>
      </c>
      <c r="G185087">
        <v>175</v>
      </c>
    </row>
    <row r="185088" spans="1:7" x14ac:dyDescent="0.25">
      <c r="A185088">
        <v>185086</v>
      </c>
      <c r="B185088" t="s">
        <v>48</v>
      </c>
      <c r="C185088" s="1">
        <v>44207</v>
      </c>
      <c r="D185088" t="s">
        <v>8</v>
      </c>
      <c r="E185088">
        <v>50</v>
      </c>
      <c r="F185088">
        <v>60</v>
      </c>
      <c r="G185088">
        <v>55</v>
      </c>
    </row>
    <row r="185089" spans="1:7" x14ac:dyDescent="0.25">
      <c r="A185089">
        <v>185087</v>
      </c>
      <c r="B185089" t="s">
        <v>97</v>
      </c>
      <c r="C185089" s="1">
        <v>44207</v>
      </c>
      <c r="D185089" t="s">
        <v>8</v>
      </c>
      <c r="E185089">
        <v>60</v>
      </c>
      <c r="F185089">
        <v>70</v>
      </c>
      <c r="G185089">
        <v>65</v>
      </c>
    </row>
    <row r="185090" spans="1:7" x14ac:dyDescent="0.25">
      <c r="A185090">
        <v>185088</v>
      </c>
      <c r="B185090" t="s">
        <v>49</v>
      </c>
      <c r="C185090" s="1">
        <v>44207</v>
      </c>
      <c r="D185090" t="s">
        <v>8</v>
      </c>
      <c r="E185090">
        <v>240</v>
      </c>
      <c r="F185090">
        <v>250</v>
      </c>
      <c r="G185090">
        <v>245</v>
      </c>
    </row>
    <row r="185091" spans="1:7" x14ac:dyDescent="0.25">
      <c r="A185091">
        <v>185089</v>
      </c>
      <c r="B185091" t="s">
        <v>50</v>
      </c>
      <c r="C185091" s="1">
        <v>44207</v>
      </c>
      <c r="D185091" t="s">
        <v>8</v>
      </c>
      <c r="E185091">
        <v>380</v>
      </c>
      <c r="F185091">
        <v>400</v>
      </c>
      <c r="G185091">
        <v>390</v>
      </c>
    </row>
    <row r="185092" spans="1:7" x14ac:dyDescent="0.25">
      <c r="A185092">
        <v>185090</v>
      </c>
      <c r="B185092" t="s">
        <v>51</v>
      </c>
      <c r="C185092" s="1">
        <v>44207</v>
      </c>
      <c r="D185092" t="s">
        <v>8</v>
      </c>
      <c r="E185092">
        <v>90</v>
      </c>
      <c r="F185092">
        <v>100</v>
      </c>
      <c r="G185092">
        <v>95</v>
      </c>
    </row>
    <row r="185093" spans="1:7" x14ac:dyDescent="0.25">
      <c r="A185093">
        <v>185091</v>
      </c>
      <c r="B185093" t="s">
        <v>52</v>
      </c>
      <c r="C185093" s="1">
        <v>44207</v>
      </c>
      <c r="D185093" t="s">
        <v>8</v>
      </c>
      <c r="E185093">
        <v>220</v>
      </c>
      <c r="F185093">
        <v>250</v>
      </c>
      <c r="G185093">
        <v>235</v>
      </c>
    </row>
    <row r="185094" spans="1:7" x14ac:dyDescent="0.25">
      <c r="A185094">
        <v>185092</v>
      </c>
      <c r="B185094" t="s">
        <v>53</v>
      </c>
      <c r="C185094" s="1">
        <v>44207</v>
      </c>
      <c r="D185094" t="s">
        <v>8</v>
      </c>
      <c r="E185094">
        <v>70</v>
      </c>
      <c r="F185094">
        <v>80</v>
      </c>
      <c r="G185094">
        <v>75</v>
      </c>
    </row>
    <row r="185095" spans="1:7" x14ac:dyDescent="0.25">
      <c r="A185095">
        <v>185093</v>
      </c>
      <c r="B185095" t="s">
        <v>54</v>
      </c>
      <c r="C185095" s="1">
        <v>44207</v>
      </c>
      <c r="D185095" t="s">
        <v>8</v>
      </c>
      <c r="E185095">
        <v>140</v>
      </c>
      <c r="F185095">
        <v>150</v>
      </c>
      <c r="G185095">
        <v>145</v>
      </c>
    </row>
    <row r="185096" spans="1:7" x14ac:dyDescent="0.25">
      <c r="A185096">
        <v>185094</v>
      </c>
      <c r="B185096" t="s">
        <v>55</v>
      </c>
      <c r="C185096" s="1">
        <v>44207</v>
      </c>
      <c r="D185096" t="s">
        <v>8</v>
      </c>
      <c r="E185096">
        <v>80</v>
      </c>
      <c r="F185096">
        <v>90</v>
      </c>
      <c r="G185096">
        <v>85</v>
      </c>
    </row>
    <row r="185097" spans="1:7" x14ac:dyDescent="0.25">
      <c r="A185097">
        <v>185095</v>
      </c>
      <c r="B185097" t="s">
        <v>56</v>
      </c>
      <c r="C185097" s="1">
        <v>44207</v>
      </c>
      <c r="D185097" t="s">
        <v>8</v>
      </c>
      <c r="E185097">
        <v>70</v>
      </c>
      <c r="F185097">
        <v>80</v>
      </c>
      <c r="G185097">
        <v>75</v>
      </c>
    </row>
    <row r="185098" spans="1:7" x14ac:dyDescent="0.25">
      <c r="A185098">
        <v>185096</v>
      </c>
      <c r="B185098" t="s">
        <v>57</v>
      </c>
      <c r="C185098" s="1">
        <v>44207</v>
      </c>
      <c r="D185098" t="s">
        <v>8</v>
      </c>
      <c r="E185098">
        <v>220</v>
      </c>
      <c r="F185098">
        <v>250</v>
      </c>
      <c r="G185098">
        <v>235</v>
      </c>
    </row>
    <row r="185099" spans="1:7" x14ac:dyDescent="0.25">
      <c r="A185099">
        <v>185097</v>
      </c>
      <c r="B185099" t="s">
        <v>58</v>
      </c>
      <c r="C185099" s="1">
        <v>44207</v>
      </c>
      <c r="D185099" t="s">
        <v>8</v>
      </c>
      <c r="E185099">
        <v>190</v>
      </c>
      <c r="F185099">
        <v>200</v>
      </c>
      <c r="G185099">
        <v>195</v>
      </c>
    </row>
    <row r="185100" spans="1:7" x14ac:dyDescent="0.25">
      <c r="A185100">
        <v>185098</v>
      </c>
      <c r="B185100" t="s">
        <v>109</v>
      </c>
      <c r="C185100" s="1">
        <v>44207</v>
      </c>
      <c r="D185100" t="s">
        <v>107</v>
      </c>
      <c r="E185100">
        <v>280</v>
      </c>
      <c r="F185100">
        <v>300</v>
      </c>
      <c r="G185100">
        <v>290</v>
      </c>
    </row>
    <row r="185101" spans="1:7" x14ac:dyDescent="0.25">
      <c r="A185101">
        <v>185099</v>
      </c>
      <c r="B185101" t="s">
        <v>59</v>
      </c>
      <c r="C185101" s="1">
        <v>44207</v>
      </c>
      <c r="D185101" t="s">
        <v>60</v>
      </c>
      <c r="E185101">
        <v>90</v>
      </c>
      <c r="F185101">
        <v>100</v>
      </c>
      <c r="G185101">
        <v>95</v>
      </c>
    </row>
    <row r="185102" spans="1:7" x14ac:dyDescent="0.25">
      <c r="A185102">
        <v>185100</v>
      </c>
      <c r="B185102" t="s">
        <v>61</v>
      </c>
      <c r="C185102" s="1">
        <v>44207</v>
      </c>
      <c r="D185102" t="s">
        <v>8</v>
      </c>
      <c r="E185102">
        <v>120</v>
      </c>
      <c r="F185102">
        <v>130</v>
      </c>
      <c r="G185102">
        <v>125</v>
      </c>
    </row>
    <row r="185103" spans="1:7" x14ac:dyDescent="0.25">
      <c r="A185103">
        <v>185101</v>
      </c>
      <c r="B185103" t="s">
        <v>62</v>
      </c>
      <c r="C185103" s="1">
        <v>44207</v>
      </c>
      <c r="D185103" t="s">
        <v>8</v>
      </c>
      <c r="E185103">
        <v>250</v>
      </c>
      <c r="F185103">
        <v>300</v>
      </c>
      <c r="G185103">
        <v>275</v>
      </c>
    </row>
    <row r="185104" spans="1:7" x14ac:dyDescent="0.25">
      <c r="A185104">
        <v>185102</v>
      </c>
      <c r="B185104" t="s">
        <v>64</v>
      </c>
      <c r="C185104" s="1">
        <v>44207</v>
      </c>
      <c r="D185104" t="s">
        <v>8</v>
      </c>
      <c r="E185104">
        <v>200</v>
      </c>
      <c r="F185104">
        <v>220</v>
      </c>
      <c r="G185104">
        <v>210</v>
      </c>
    </row>
    <row r="185105" spans="1:7" x14ac:dyDescent="0.25">
      <c r="A185105">
        <v>185103</v>
      </c>
      <c r="B185105" t="s">
        <v>139</v>
      </c>
      <c r="C185105" s="1">
        <v>44207</v>
      </c>
      <c r="D185105" t="s">
        <v>8</v>
      </c>
      <c r="E185105">
        <v>250</v>
      </c>
      <c r="F185105">
        <v>400</v>
      </c>
      <c r="G185105">
        <v>325</v>
      </c>
    </row>
    <row r="185106" spans="1:7" x14ac:dyDescent="0.25">
      <c r="A185106">
        <v>185104</v>
      </c>
      <c r="B185106" t="s">
        <v>92</v>
      </c>
      <c r="C185106" s="1">
        <v>44207</v>
      </c>
      <c r="D185106" t="s">
        <v>8</v>
      </c>
      <c r="E185106">
        <v>100</v>
      </c>
      <c r="F185106">
        <v>110</v>
      </c>
      <c r="G185106">
        <v>105</v>
      </c>
    </row>
    <row r="185107" spans="1:7" x14ac:dyDescent="0.25">
      <c r="A185107">
        <v>185105</v>
      </c>
      <c r="B185107" t="s">
        <v>65</v>
      </c>
      <c r="C185107" s="1">
        <v>44207</v>
      </c>
      <c r="D185107" t="s">
        <v>8</v>
      </c>
      <c r="E185107">
        <v>40</v>
      </c>
      <c r="F185107">
        <v>50</v>
      </c>
      <c r="G185107">
        <v>45</v>
      </c>
    </row>
    <row r="185108" spans="1:7" x14ac:dyDescent="0.25">
      <c r="A185108">
        <v>185106</v>
      </c>
      <c r="B185108" t="s">
        <v>66</v>
      </c>
      <c r="C185108" s="1">
        <v>44207</v>
      </c>
      <c r="D185108" t="s">
        <v>8</v>
      </c>
      <c r="E185108">
        <v>150</v>
      </c>
      <c r="F185108">
        <v>160</v>
      </c>
      <c r="G185108">
        <v>155</v>
      </c>
    </row>
    <row r="185109" spans="1:7" x14ac:dyDescent="0.25">
      <c r="A185109">
        <v>185107</v>
      </c>
      <c r="B185109" t="s">
        <v>67</v>
      </c>
      <c r="C185109" s="1">
        <v>44207</v>
      </c>
      <c r="D185109" t="s">
        <v>68</v>
      </c>
      <c r="E185109">
        <v>120</v>
      </c>
      <c r="F185109">
        <v>130</v>
      </c>
      <c r="G185109">
        <v>125</v>
      </c>
    </row>
    <row r="185110" spans="1:7" x14ac:dyDescent="0.25">
      <c r="A185110">
        <v>185108</v>
      </c>
      <c r="B185110" t="s">
        <v>69</v>
      </c>
      <c r="C185110" s="1">
        <v>44207</v>
      </c>
      <c r="D185110" t="s">
        <v>8</v>
      </c>
      <c r="E185110">
        <v>70</v>
      </c>
      <c r="F185110">
        <v>80</v>
      </c>
      <c r="G185110">
        <v>75</v>
      </c>
    </row>
    <row r="185111" spans="1:7" x14ac:dyDescent="0.25">
      <c r="A185111">
        <v>185109</v>
      </c>
      <c r="B185111" t="s">
        <v>110</v>
      </c>
      <c r="C185111" s="1">
        <v>44207</v>
      </c>
      <c r="D185111" t="s">
        <v>107</v>
      </c>
      <c r="E185111">
        <v>30</v>
      </c>
      <c r="F185111">
        <v>35</v>
      </c>
      <c r="G185111">
        <v>32.5</v>
      </c>
    </row>
    <row r="185112" spans="1:7" x14ac:dyDescent="0.25">
      <c r="A185112">
        <v>185110</v>
      </c>
      <c r="B185112" t="s">
        <v>70</v>
      </c>
      <c r="C185112" s="1">
        <v>44207</v>
      </c>
      <c r="D185112" t="s">
        <v>8</v>
      </c>
      <c r="E185112">
        <v>100</v>
      </c>
      <c r="F185112">
        <v>110</v>
      </c>
      <c r="G185112">
        <v>105</v>
      </c>
    </row>
    <row r="185113" spans="1:7" x14ac:dyDescent="0.25">
      <c r="A185113">
        <v>185111</v>
      </c>
      <c r="B185113" t="s">
        <v>90</v>
      </c>
      <c r="C185113" s="1">
        <v>44207</v>
      </c>
      <c r="D185113" t="s">
        <v>8</v>
      </c>
      <c r="E185113">
        <v>50</v>
      </c>
      <c r="F185113">
        <v>60</v>
      </c>
      <c r="G185113">
        <v>55</v>
      </c>
    </row>
    <row r="185114" spans="1:7" x14ac:dyDescent="0.25">
      <c r="A185114">
        <v>185112</v>
      </c>
      <c r="B185114" t="s">
        <v>130</v>
      </c>
      <c r="C185114" s="1">
        <v>44207</v>
      </c>
      <c r="D185114" t="s">
        <v>8</v>
      </c>
      <c r="E185114">
        <v>250</v>
      </c>
      <c r="F185114">
        <v>260</v>
      </c>
      <c r="G185114">
        <v>255</v>
      </c>
    </row>
    <row r="185115" spans="1:7" x14ac:dyDescent="0.25">
      <c r="A185115">
        <v>185113</v>
      </c>
      <c r="B185115" t="s">
        <v>125</v>
      </c>
      <c r="C185115" s="1">
        <v>44207</v>
      </c>
      <c r="D185115" t="s">
        <v>8</v>
      </c>
      <c r="E185115">
        <v>90</v>
      </c>
      <c r="F185115">
        <v>100</v>
      </c>
      <c r="G185115">
        <v>95</v>
      </c>
    </row>
    <row r="185116" spans="1:7" x14ac:dyDescent="0.25">
      <c r="A185116">
        <v>185114</v>
      </c>
      <c r="B185116" t="s">
        <v>87</v>
      </c>
      <c r="C185116" s="1">
        <v>44207</v>
      </c>
      <c r="D185116" t="s">
        <v>8</v>
      </c>
      <c r="E185116">
        <v>100</v>
      </c>
      <c r="F185116">
        <v>110</v>
      </c>
      <c r="G185116">
        <v>105</v>
      </c>
    </row>
    <row r="185117" spans="1:7" x14ac:dyDescent="0.25">
      <c r="A185117">
        <v>185115</v>
      </c>
      <c r="B185117" t="s">
        <v>88</v>
      </c>
      <c r="C185117" s="1">
        <v>44207</v>
      </c>
      <c r="D185117" t="s">
        <v>8</v>
      </c>
      <c r="E185117">
        <v>30</v>
      </c>
      <c r="F185117">
        <v>40</v>
      </c>
      <c r="G185117">
        <v>35</v>
      </c>
    </row>
    <row r="185118" spans="1:7" x14ac:dyDescent="0.25">
      <c r="A185118">
        <v>185116</v>
      </c>
      <c r="B185118" t="s">
        <v>99</v>
      </c>
      <c r="C185118" s="1">
        <v>44207</v>
      </c>
      <c r="D185118" t="s">
        <v>8</v>
      </c>
      <c r="E185118">
        <v>70</v>
      </c>
      <c r="F185118">
        <v>80</v>
      </c>
      <c r="G185118">
        <v>75</v>
      </c>
    </row>
    <row r="185119" spans="1:7" x14ac:dyDescent="0.25">
      <c r="A185119">
        <v>185117</v>
      </c>
      <c r="B185119" t="s">
        <v>100</v>
      </c>
      <c r="C185119" s="1">
        <v>44207</v>
      </c>
      <c r="D185119" t="s">
        <v>8</v>
      </c>
      <c r="E185119">
        <v>500</v>
      </c>
      <c r="F185119">
        <v>550</v>
      </c>
      <c r="G185119">
        <v>525</v>
      </c>
    </row>
    <row r="185120" spans="1:7" x14ac:dyDescent="0.25">
      <c r="A185120">
        <v>185118</v>
      </c>
      <c r="B185120" t="s">
        <v>140</v>
      </c>
      <c r="C185120" s="1">
        <v>44207</v>
      </c>
      <c r="D185120" t="s">
        <v>8</v>
      </c>
      <c r="E185120">
        <v>220</v>
      </c>
      <c r="F185120">
        <v>250</v>
      </c>
      <c r="G185120">
        <v>235</v>
      </c>
    </row>
    <row r="185121" spans="1:7" x14ac:dyDescent="0.25">
      <c r="A185121">
        <v>185119</v>
      </c>
      <c r="B185121" t="s">
        <v>73</v>
      </c>
      <c r="C185121" s="1">
        <v>44207</v>
      </c>
      <c r="D185121" t="s">
        <v>8</v>
      </c>
      <c r="E185121">
        <v>60</v>
      </c>
      <c r="F185121">
        <v>70</v>
      </c>
      <c r="G185121">
        <v>65</v>
      </c>
    </row>
    <row r="185122" spans="1:7" x14ac:dyDescent="0.25">
      <c r="A185122">
        <v>185120</v>
      </c>
      <c r="B185122" t="s">
        <v>74</v>
      </c>
      <c r="C185122" s="1">
        <v>44207</v>
      </c>
      <c r="D185122" t="s">
        <v>8</v>
      </c>
      <c r="E185122">
        <v>320</v>
      </c>
      <c r="F185122">
        <v>330</v>
      </c>
      <c r="G185122">
        <v>325</v>
      </c>
    </row>
    <row r="185123" spans="1:7" x14ac:dyDescent="0.25">
      <c r="A185123">
        <v>185121</v>
      </c>
      <c r="B185123" t="s">
        <v>75</v>
      </c>
      <c r="C185123" s="1">
        <v>44207</v>
      </c>
      <c r="D185123" t="s">
        <v>8</v>
      </c>
      <c r="E185123">
        <v>70</v>
      </c>
      <c r="F185123">
        <v>80</v>
      </c>
      <c r="G185123">
        <v>75</v>
      </c>
    </row>
    <row r="185124" spans="1:7" x14ac:dyDescent="0.25">
      <c r="A185124">
        <v>185122</v>
      </c>
      <c r="B185124" t="s">
        <v>111</v>
      </c>
      <c r="C185124" s="1">
        <v>44207</v>
      </c>
      <c r="D185124" t="s">
        <v>107</v>
      </c>
      <c r="E185124">
        <v>60</v>
      </c>
      <c r="F185124">
        <v>70</v>
      </c>
      <c r="G185124">
        <v>65</v>
      </c>
    </row>
    <row r="185125" spans="1:7" x14ac:dyDescent="0.25">
      <c r="A185125">
        <v>185123</v>
      </c>
      <c r="B185125" t="s">
        <v>112</v>
      </c>
      <c r="C185125" s="1">
        <v>44207</v>
      </c>
      <c r="D185125" t="s">
        <v>107</v>
      </c>
      <c r="E185125">
        <v>100</v>
      </c>
      <c r="F185125">
        <v>110</v>
      </c>
      <c r="G185125">
        <v>105</v>
      </c>
    </row>
    <row r="185126" spans="1:7" x14ac:dyDescent="0.25">
      <c r="A185126">
        <v>185124</v>
      </c>
      <c r="B185126" t="s">
        <v>76</v>
      </c>
      <c r="C185126" s="1">
        <v>44207</v>
      </c>
      <c r="D185126" t="s">
        <v>8</v>
      </c>
      <c r="E185126">
        <v>50</v>
      </c>
      <c r="F185126">
        <v>60</v>
      </c>
      <c r="G185126">
        <v>55</v>
      </c>
    </row>
    <row r="185127" spans="1:7" x14ac:dyDescent="0.25">
      <c r="A185127">
        <v>185125</v>
      </c>
      <c r="B185127" t="s">
        <v>77</v>
      </c>
      <c r="C185127" s="1">
        <v>44207</v>
      </c>
      <c r="D185127" t="s">
        <v>8</v>
      </c>
      <c r="E185127">
        <v>80</v>
      </c>
      <c r="F185127">
        <v>90</v>
      </c>
      <c r="G185127">
        <v>85</v>
      </c>
    </row>
    <row r="185128" spans="1:7" x14ac:dyDescent="0.25">
      <c r="A185128">
        <v>185126</v>
      </c>
      <c r="B185128" t="s">
        <v>78</v>
      </c>
      <c r="C185128" s="1">
        <v>44207</v>
      </c>
      <c r="D185128" t="s">
        <v>8</v>
      </c>
      <c r="E185128">
        <v>80</v>
      </c>
      <c r="F185128">
        <v>90</v>
      </c>
      <c r="G185128">
        <v>85</v>
      </c>
    </row>
    <row r="185129" spans="1:7" x14ac:dyDescent="0.25">
      <c r="A185129">
        <v>185127</v>
      </c>
      <c r="B185129" t="s">
        <v>79</v>
      </c>
      <c r="C185129" s="1">
        <v>44207</v>
      </c>
      <c r="D185129" t="s">
        <v>8</v>
      </c>
      <c r="E185129">
        <v>190</v>
      </c>
      <c r="F185129">
        <v>200</v>
      </c>
      <c r="G185129">
        <v>195</v>
      </c>
    </row>
    <row r="185130" spans="1:7" x14ac:dyDescent="0.25">
      <c r="A185130">
        <v>185128</v>
      </c>
      <c r="B185130" t="s">
        <v>114</v>
      </c>
      <c r="C185130" s="1">
        <v>44207</v>
      </c>
      <c r="D185130" t="s">
        <v>107</v>
      </c>
      <c r="E185130">
        <v>270</v>
      </c>
      <c r="F185130">
        <v>280</v>
      </c>
      <c r="G185130">
        <v>275</v>
      </c>
    </row>
    <row r="185131" spans="1:7" x14ac:dyDescent="0.25">
      <c r="A185131">
        <v>185129</v>
      </c>
      <c r="B185131" t="s">
        <v>115</v>
      </c>
      <c r="C185131" s="1">
        <v>44207</v>
      </c>
      <c r="D185131" t="s">
        <v>107</v>
      </c>
      <c r="E185131">
        <v>200</v>
      </c>
      <c r="F185131">
        <v>210</v>
      </c>
      <c r="G185131">
        <v>205</v>
      </c>
    </row>
    <row r="185132" spans="1:7" x14ac:dyDescent="0.25">
      <c r="A185132">
        <v>185130</v>
      </c>
      <c r="B185132" t="s">
        <v>116</v>
      </c>
      <c r="C185132" s="1">
        <v>44207</v>
      </c>
      <c r="D185132" t="s">
        <v>107</v>
      </c>
      <c r="E185132">
        <v>200</v>
      </c>
      <c r="F185132">
        <v>210</v>
      </c>
      <c r="G185132">
        <v>205</v>
      </c>
    </row>
    <row r="185133" spans="1:7" x14ac:dyDescent="0.25">
      <c r="A185133">
        <v>185131</v>
      </c>
      <c r="B185133" t="s">
        <v>117</v>
      </c>
      <c r="C185133" s="1">
        <v>44207</v>
      </c>
      <c r="D185133" t="s">
        <v>107</v>
      </c>
      <c r="E185133">
        <v>260</v>
      </c>
      <c r="F185133">
        <v>270</v>
      </c>
      <c r="G185133">
        <v>265</v>
      </c>
    </row>
    <row r="185134" spans="1:7" x14ac:dyDescent="0.25">
      <c r="A185134">
        <v>185132</v>
      </c>
      <c r="B185134" t="s">
        <v>7</v>
      </c>
      <c r="C185134" s="1">
        <v>44208</v>
      </c>
      <c r="D185134" t="s">
        <v>8</v>
      </c>
      <c r="E185134">
        <v>40</v>
      </c>
      <c r="F185134">
        <v>50</v>
      </c>
      <c r="G185134">
        <v>45</v>
      </c>
    </row>
    <row r="185135" spans="1:7" x14ac:dyDescent="0.25">
      <c r="A185135">
        <v>185133</v>
      </c>
      <c r="B185135" t="s">
        <v>129</v>
      </c>
      <c r="C185135" s="1">
        <v>44208</v>
      </c>
      <c r="D185135" t="s">
        <v>8</v>
      </c>
      <c r="E185135">
        <v>40</v>
      </c>
      <c r="F185135">
        <v>50</v>
      </c>
      <c r="G185135">
        <v>45</v>
      </c>
    </row>
    <row r="185136" spans="1:7" x14ac:dyDescent="0.25">
      <c r="A185136">
        <v>185134</v>
      </c>
      <c r="B185136" t="s">
        <v>9</v>
      </c>
      <c r="C185136" s="1">
        <v>44208</v>
      </c>
      <c r="D185136" t="s">
        <v>8</v>
      </c>
      <c r="E185136">
        <v>15</v>
      </c>
      <c r="F185136">
        <v>25</v>
      </c>
      <c r="G185136">
        <v>20</v>
      </c>
    </row>
    <row r="185137" spans="1:7" x14ac:dyDescent="0.25">
      <c r="A185137">
        <v>185135</v>
      </c>
      <c r="B185137" t="s">
        <v>105</v>
      </c>
      <c r="C185137" s="1">
        <v>44208</v>
      </c>
      <c r="D185137" t="s">
        <v>8</v>
      </c>
      <c r="E185137">
        <v>15</v>
      </c>
      <c r="F185137">
        <v>25</v>
      </c>
      <c r="G185137">
        <v>20</v>
      </c>
    </row>
    <row r="185138" spans="1:7" x14ac:dyDescent="0.25">
      <c r="A185138">
        <v>185136</v>
      </c>
      <c r="B185138" t="s">
        <v>131</v>
      </c>
      <c r="C185138" s="1">
        <v>44208</v>
      </c>
      <c r="D185138" t="s">
        <v>107</v>
      </c>
      <c r="E185138">
        <v>20</v>
      </c>
      <c r="F185138">
        <v>30</v>
      </c>
      <c r="G185138">
        <v>25</v>
      </c>
    </row>
    <row r="185139" spans="1:7" x14ac:dyDescent="0.25">
      <c r="A185139">
        <v>185137</v>
      </c>
      <c r="B185139" t="s">
        <v>134</v>
      </c>
      <c r="C185139" s="1">
        <v>44208</v>
      </c>
      <c r="D185139" t="s">
        <v>107</v>
      </c>
      <c r="E185139">
        <v>20</v>
      </c>
      <c r="F185139">
        <v>30</v>
      </c>
      <c r="G185139">
        <v>25</v>
      </c>
    </row>
    <row r="185140" spans="1:7" x14ac:dyDescent="0.25">
      <c r="A185140">
        <v>185138</v>
      </c>
      <c r="B185140" t="s">
        <v>10</v>
      </c>
      <c r="C185140" s="1">
        <v>44208</v>
      </c>
      <c r="D185140" t="s">
        <v>8</v>
      </c>
      <c r="E185140">
        <v>30</v>
      </c>
      <c r="F185140">
        <v>35</v>
      </c>
      <c r="G185140">
        <v>32.5</v>
      </c>
    </row>
    <row r="185141" spans="1:7" x14ac:dyDescent="0.25">
      <c r="A185141">
        <v>185139</v>
      </c>
      <c r="B185141" t="s">
        <v>106</v>
      </c>
      <c r="C185141" s="1">
        <v>44208</v>
      </c>
      <c r="D185141" t="s">
        <v>107</v>
      </c>
      <c r="E185141">
        <v>28</v>
      </c>
      <c r="F185141">
        <v>32</v>
      </c>
      <c r="G185141">
        <v>30</v>
      </c>
    </row>
    <row r="185142" spans="1:7" x14ac:dyDescent="0.25">
      <c r="A185142">
        <v>185140</v>
      </c>
      <c r="B185142" t="s">
        <v>11</v>
      </c>
      <c r="C185142" s="1">
        <v>44208</v>
      </c>
      <c r="D185142" t="s">
        <v>8</v>
      </c>
      <c r="E185142">
        <v>28</v>
      </c>
      <c r="F185142">
        <v>30</v>
      </c>
      <c r="G185142">
        <v>29</v>
      </c>
    </row>
    <row r="185143" spans="1:7" x14ac:dyDescent="0.25">
      <c r="A185143">
        <v>185141</v>
      </c>
      <c r="B185143" t="s">
        <v>12</v>
      </c>
      <c r="C185143" s="1">
        <v>44208</v>
      </c>
      <c r="D185143" t="s">
        <v>8</v>
      </c>
      <c r="E185143">
        <v>70</v>
      </c>
      <c r="F185143">
        <v>74</v>
      </c>
      <c r="G185143">
        <v>72</v>
      </c>
    </row>
    <row r="185144" spans="1:7" x14ac:dyDescent="0.25">
      <c r="A185144">
        <v>185142</v>
      </c>
      <c r="B185144" t="s">
        <v>13</v>
      </c>
      <c r="C185144" s="1">
        <v>44208</v>
      </c>
      <c r="D185144" t="s">
        <v>8</v>
      </c>
      <c r="E185144">
        <v>80</v>
      </c>
      <c r="F185144">
        <v>90</v>
      </c>
      <c r="G185144">
        <v>85</v>
      </c>
    </row>
    <row r="185145" spans="1:7" x14ac:dyDescent="0.25">
      <c r="A185145">
        <v>185143</v>
      </c>
      <c r="B185145" t="s">
        <v>133</v>
      </c>
      <c r="C185145" s="1">
        <v>44208</v>
      </c>
      <c r="D185145" t="s">
        <v>8</v>
      </c>
      <c r="E185145">
        <v>50</v>
      </c>
      <c r="F185145">
        <v>60</v>
      </c>
      <c r="G185145">
        <v>55</v>
      </c>
    </row>
    <row r="185146" spans="1:7" x14ac:dyDescent="0.25">
      <c r="A185146">
        <v>185144</v>
      </c>
      <c r="B185146" t="s">
        <v>14</v>
      </c>
      <c r="C185146" s="1">
        <v>44208</v>
      </c>
      <c r="D185146" t="s">
        <v>8</v>
      </c>
      <c r="E185146">
        <v>20</v>
      </c>
      <c r="F185146">
        <v>25</v>
      </c>
      <c r="G185146">
        <v>22.5</v>
      </c>
    </row>
    <row r="185147" spans="1:7" x14ac:dyDescent="0.25">
      <c r="A185147">
        <v>185145</v>
      </c>
      <c r="B185147" t="s">
        <v>136</v>
      </c>
      <c r="C185147" s="1">
        <v>44208</v>
      </c>
      <c r="D185147" t="s">
        <v>8</v>
      </c>
      <c r="E185147">
        <v>15</v>
      </c>
      <c r="F185147">
        <v>20</v>
      </c>
      <c r="G185147">
        <v>17.5</v>
      </c>
    </row>
    <row r="185148" spans="1:7" x14ac:dyDescent="0.25">
      <c r="A185148">
        <v>185146</v>
      </c>
      <c r="B185148" t="s">
        <v>127</v>
      </c>
      <c r="C185148" s="1">
        <v>44208</v>
      </c>
      <c r="D185148" t="s">
        <v>8</v>
      </c>
      <c r="E185148">
        <v>25</v>
      </c>
      <c r="F185148">
        <v>30</v>
      </c>
      <c r="G185148">
        <v>27.5</v>
      </c>
    </row>
    <row r="185149" spans="1:7" x14ac:dyDescent="0.25">
      <c r="A185149">
        <v>185147</v>
      </c>
      <c r="B185149" t="s">
        <v>15</v>
      </c>
      <c r="C185149" s="1">
        <v>44208</v>
      </c>
      <c r="D185149" t="s">
        <v>8</v>
      </c>
      <c r="E185149">
        <v>20</v>
      </c>
      <c r="F185149">
        <v>30</v>
      </c>
      <c r="G185149">
        <v>25</v>
      </c>
    </row>
    <row r="185150" spans="1:7" x14ac:dyDescent="0.25">
      <c r="A185150">
        <v>185148</v>
      </c>
      <c r="B185150" t="s">
        <v>137</v>
      </c>
      <c r="C185150" s="1">
        <v>44208</v>
      </c>
      <c r="D185150" t="s">
        <v>8</v>
      </c>
      <c r="E185150">
        <v>30</v>
      </c>
      <c r="F185150">
        <v>35</v>
      </c>
      <c r="G185150">
        <v>32.5</v>
      </c>
    </row>
    <row r="185151" spans="1:7" x14ac:dyDescent="0.25">
      <c r="A185151">
        <v>185149</v>
      </c>
      <c r="B185151" t="s">
        <v>98</v>
      </c>
      <c r="C185151" s="1">
        <v>44208</v>
      </c>
      <c r="D185151" t="s">
        <v>8</v>
      </c>
      <c r="E185151">
        <v>15</v>
      </c>
      <c r="F185151">
        <v>20</v>
      </c>
      <c r="G185151">
        <v>17.5</v>
      </c>
    </row>
    <row r="185152" spans="1:7" x14ac:dyDescent="0.25">
      <c r="A185152">
        <v>185150</v>
      </c>
      <c r="B185152" t="s">
        <v>16</v>
      </c>
      <c r="C185152" s="1">
        <v>44208</v>
      </c>
      <c r="D185152" t="s">
        <v>8</v>
      </c>
      <c r="E185152">
        <v>30</v>
      </c>
      <c r="F185152">
        <v>40</v>
      </c>
      <c r="G185152">
        <v>35</v>
      </c>
    </row>
    <row r="185153" spans="1:7" x14ac:dyDescent="0.25">
      <c r="A185153">
        <v>185151</v>
      </c>
      <c r="B185153" t="s">
        <v>17</v>
      </c>
      <c r="C185153" s="1">
        <v>44208</v>
      </c>
      <c r="D185153" t="s">
        <v>8</v>
      </c>
      <c r="E185153">
        <v>10</v>
      </c>
      <c r="F185153">
        <v>15</v>
      </c>
      <c r="G185153">
        <v>12.5</v>
      </c>
    </row>
    <row r="185154" spans="1:7" x14ac:dyDescent="0.25">
      <c r="A185154">
        <v>185152</v>
      </c>
      <c r="B185154" t="s">
        <v>118</v>
      </c>
      <c r="C185154" s="1">
        <v>44208</v>
      </c>
      <c r="D185154" t="s">
        <v>8</v>
      </c>
      <c r="E185154">
        <v>15</v>
      </c>
      <c r="F185154">
        <v>20</v>
      </c>
      <c r="G185154">
        <v>17.5</v>
      </c>
    </row>
    <row r="185155" spans="1:7" x14ac:dyDescent="0.25">
      <c r="A185155">
        <v>185153</v>
      </c>
      <c r="B185155" t="s">
        <v>18</v>
      </c>
      <c r="C185155" s="1">
        <v>44208</v>
      </c>
      <c r="D185155" t="s">
        <v>8</v>
      </c>
      <c r="E185155">
        <v>35</v>
      </c>
      <c r="F185155">
        <v>40</v>
      </c>
      <c r="G185155">
        <v>37.5</v>
      </c>
    </row>
    <row r="185156" spans="1:7" x14ac:dyDescent="0.25">
      <c r="A185156">
        <v>185154</v>
      </c>
      <c r="B185156" t="s">
        <v>19</v>
      </c>
      <c r="C185156" s="1">
        <v>44208</v>
      </c>
      <c r="D185156" t="s">
        <v>8</v>
      </c>
      <c r="E185156">
        <v>35</v>
      </c>
      <c r="F185156">
        <v>40</v>
      </c>
      <c r="G185156">
        <v>37.5</v>
      </c>
    </row>
    <row r="185157" spans="1:7" x14ac:dyDescent="0.25">
      <c r="A185157">
        <v>185155</v>
      </c>
      <c r="B185157" t="s">
        <v>21</v>
      </c>
      <c r="C185157" s="1">
        <v>44208</v>
      </c>
      <c r="D185157" t="s">
        <v>8</v>
      </c>
      <c r="E185157">
        <v>40</v>
      </c>
      <c r="F185157">
        <v>50</v>
      </c>
      <c r="G185157">
        <v>45</v>
      </c>
    </row>
    <row r="185158" spans="1:7" x14ac:dyDescent="0.25">
      <c r="A185158">
        <v>185156</v>
      </c>
      <c r="B185158" t="s">
        <v>22</v>
      </c>
      <c r="C185158" s="1">
        <v>44208</v>
      </c>
      <c r="D185158" t="s">
        <v>8</v>
      </c>
      <c r="E185158">
        <v>50</v>
      </c>
      <c r="F185158">
        <v>60</v>
      </c>
      <c r="G185158">
        <v>55</v>
      </c>
    </row>
    <row r="185159" spans="1:7" x14ac:dyDescent="0.25">
      <c r="A185159">
        <v>185157</v>
      </c>
      <c r="B185159" t="s">
        <v>120</v>
      </c>
      <c r="C185159" s="1">
        <v>44208</v>
      </c>
      <c r="D185159" t="s">
        <v>8</v>
      </c>
      <c r="E185159">
        <v>50</v>
      </c>
      <c r="F185159">
        <v>60</v>
      </c>
      <c r="G185159">
        <v>55</v>
      </c>
    </row>
    <row r="185160" spans="1:7" x14ac:dyDescent="0.25">
      <c r="A185160">
        <v>185158</v>
      </c>
      <c r="B185160" t="s">
        <v>91</v>
      </c>
      <c r="C185160" s="1">
        <v>44208</v>
      </c>
      <c r="D185160" t="s">
        <v>8</v>
      </c>
      <c r="E185160">
        <v>35</v>
      </c>
      <c r="F185160">
        <v>40</v>
      </c>
      <c r="G185160">
        <v>37.5</v>
      </c>
    </row>
    <row r="185161" spans="1:7" x14ac:dyDescent="0.25">
      <c r="A185161">
        <v>185159</v>
      </c>
      <c r="B185161" t="s">
        <v>24</v>
      </c>
      <c r="C185161" s="1">
        <v>44208</v>
      </c>
      <c r="D185161" t="s">
        <v>8</v>
      </c>
      <c r="E185161">
        <v>100</v>
      </c>
      <c r="F185161">
        <v>110</v>
      </c>
      <c r="G185161">
        <v>105</v>
      </c>
    </row>
    <row r="185162" spans="1:7" x14ac:dyDescent="0.25">
      <c r="A185162">
        <v>185160</v>
      </c>
      <c r="B185162" t="s">
        <v>25</v>
      </c>
      <c r="C185162" s="1">
        <v>44208</v>
      </c>
      <c r="D185162" t="s">
        <v>8</v>
      </c>
      <c r="E185162">
        <v>35</v>
      </c>
      <c r="F185162">
        <v>40</v>
      </c>
      <c r="G185162">
        <v>37.5</v>
      </c>
    </row>
    <row r="185163" spans="1:7" x14ac:dyDescent="0.25">
      <c r="A185163">
        <v>185161</v>
      </c>
      <c r="B185163" t="s">
        <v>30</v>
      </c>
      <c r="C185163" s="1">
        <v>44208</v>
      </c>
      <c r="D185163" t="s">
        <v>8</v>
      </c>
      <c r="E185163">
        <v>25</v>
      </c>
      <c r="F185163">
        <v>30</v>
      </c>
      <c r="G185163">
        <v>27.5</v>
      </c>
    </row>
    <row r="185164" spans="1:7" x14ac:dyDescent="0.25">
      <c r="A185164">
        <v>185162</v>
      </c>
      <c r="B185164" t="s">
        <v>31</v>
      </c>
      <c r="C185164" s="1">
        <v>44208</v>
      </c>
      <c r="D185164" t="s">
        <v>8</v>
      </c>
      <c r="E185164">
        <v>25</v>
      </c>
      <c r="F185164">
        <v>30</v>
      </c>
      <c r="G185164">
        <v>27.5</v>
      </c>
    </row>
    <row r="185165" spans="1:7" x14ac:dyDescent="0.25">
      <c r="A185165">
        <v>185163</v>
      </c>
      <c r="B185165" t="s">
        <v>122</v>
      </c>
      <c r="C185165" s="1">
        <v>44208</v>
      </c>
      <c r="D185165" t="s">
        <v>8</v>
      </c>
      <c r="E185165">
        <v>35</v>
      </c>
      <c r="F185165">
        <v>40</v>
      </c>
      <c r="G185165">
        <v>37.5</v>
      </c>
    </row>
    <row r="185166" spans="1:7" x14ac:dyDescent="0.25">
      <c r="A185166">
        <v>185164</v>
      </c>
      <c r="B185166" t="s">
        <v>32</v>
      </c>
      <c r="C185166" s="1">
        <v>44208</v>
      </c>
      <c r="D185166" t="s">
        <v>8</v>
      </c>
      <c r="E185166">
        <v>70</v>
      </c>
      <c r="F185166">
        <v>80</v>
      </c>
      <c r="G185166">
        <v>75</v>
      </c>
    </row>
    <row r="185167" spans="1:7" x14ac:dyDescent="0.25">
      <c r="A185167">
        <v>185165</v>
      </c>
      <c r="B185167" t="s">
        <v>33</v>
      </c>
      <c r="C185167" s="1">
        <v>44208</v>
      </c>
      <c r="D185167" t="s">
        <v>8</v>
      </c>
      <c r="E185167">
        <v>70</v>
      </c>
      <c r="F185167">
        <v>80</v>
      </c>
      <c r="G185167">
        <v>75</v>
      </c>
    </row>
    <row r="185168" spans="1:7" x14ac:dyDescent="0.25">
      <c r="A185168">
        <v>185166</v>
      </c>
      <c r="B185168" t="s">
        <v>95</v>
      </c>
      <c r="C185168" s="1">
        <v>44208</v>
      </c>
      <c r="D185168" t="s">
        <v>8</v>
      </c>
      <c r="E185168">
        <v>50</v>
      </c>
      <c r="F185168">
        <v>60</v>
      </c>
      <c r="G185168">
        <v>55</v>
      </c>
    </row>
    <row r="185169" spans="1:7" x14ac:dyDescent="0.25">
      <c r="A185169">
        <v>185167</v>
      </c>
      <c r="B185169" t="s">
        <v>89</v>
      </c>
      <c r="C185169" s="1">
        <v>44208</v>
      </c>
      <c r="D185169" t="s">
        <v>8</v>
      </c>
      <c r="E185169">
        <v>40</v>
      </c>
      <c r="F185169">
        <v>50</v>
      </c>
      <c r="G185169">
        <v>45</v>
      </c>
    </row>
    <row r="185170" spans="1:7" x14ac:dyDescent="0.25">
      <c r="A185170">
        <v>185168</v>
      </c>
      <c r="B185170" t="s">
        <v>84</v>
      </c>
      <c r="C185170" s="1">
        <v>44208</v>
      </c>
      <c r="D185170" t="s">
        <v>8</v>
      </c>
      <c r="E185170">
        <v>40</v>
      </c>
      <c r="F185170">
        <v>50</v>
      </c>
      <c r="G185170">
        <v>45</v>
      </c>
    </row>
    <row r="185171" spans="1:7" x14ac:dyDescent="0.25">
      <c r="A185171">
        <v>185169</v>
      </c>
      <c r="B185171" t="s">
        <v>34</v>
      </c>
      <c r="C185171" s="1">
        <v>44208</v>
      </c>
      <c r="D185171" t="s">
        <v>8</v>
      </c>
      <c r="E185171">
        <v>15</v>
      </c>
      <c r="F185171">
        <v>20</v>
      </c>
      <c r="G185171">
        <v>17.5</v>
      </c>
    </row>
    <row r="185172" spans="1:7" x14ac:dyDescent="0.25">
      <c r="A185172">
        <v>185170</v>
      </c>
      <c r="B185172" t="s">
        <v>35</v>
      </c>
      <c r="C185172" s="1">
        <v>44208</v>
      </c>
      <c r="D185172" t="s">
        <v>8</v>
      </c>
      <c r="E185172">
        <v>30</v>
      </c>
      <c r="F185172">
        <v>40</v>
      </c>
      <c r="G185172">
        <v>35</v>
      </c>
    </row>
    <row r="185173" spans="1:7" x14ac:dyDescent="0.25">
      <c r="A185173">
        <v>185171</v>
      </c>
      <c r="B185173" t="s">
        <v>36</v>
      </c>
      <c r="C185173" s="1">
        <v>44208</v>
      </c>
      <c r="D185173" t="s">
        <v>8</v>
      </c>
      <c r="E185173">
        <v>60</v>
      </c>
      <c r="F185173">
        <v>70</v>
      </c>
      <c r="G185173">
        <v>65</v>
      </c>
    </row>
    <row r="185174" spans="1:7" x14ac:dyDescent="0.25">
      <c r="A185174">
        <v>185172</v>
      </c>
      <c r="B185174" t="s">
        <v>37</v>
      </c>
      <c r="C185174" s="1">
        <v>44208</v>
      </c>
      <c r="D185174" t="s">
        <v>8</v>
      </c>
      <c r="E185174">
        <v>80</v>
      </c>
      <c r="F185174">
        <v>90</v>
      </c>
      <c r="G185174">
        <v>85</v>
      </c>
    </row>
    <row r="185175" spans="1:7" x14ac:dyDescent="0.25">
      <c r="A185175">
        <v>185173</v>
      </c>
      <c r="B185175" t="s">
        <v>38</v>
      </c>
      <c r="C185175" s="1">
        <v>44208</v>
      </c>
      <c r="D185175" t="s">
        <v>8</v>
      </c>
      <c r="E185175">
        <v>50</v>
      </c>
      <c r="F185175">
        <v>60</v>
      </c>
      <c r="G185175">
        <v>55</v>
      </c>
    </row>
    <row r="185176" spans="1:7" x14ac:dyDescent="0.25">
      <c r="A185176">
        <v>185174</v>
      </c>
      <c r="B185176" t="s">
        <v>39</v>
      </c>
      <c r="C185176" s="1">
        <v>44208</v>
      </c>
      <c r="D185176" t="s">
        <v>8</v>
      </c>
      <c r="E185176">
        <v>70</v>
      </c>
      <c r="F185176">
        <v>80</v>
      </c>
      <c r="G185176">
        <v>75</v>
      </c>
    </row>
    <row r="185177" spans="1:7" x14ac:dyDescent="0.25">
      <c r="A185177">
        <v>185175</v>
      </c>
      <c r="B185177" t="s">
        <v>40</v>
      </c>
      <c r="C185177" s="1">
        <v>44208</v>
      </c>
      <c r="D185177" t="s">
        <v>8</v>
      </c>
      <c r="E185177">
        <v>50</v>
      </c>
      <c r="F185177">
        <v>60</v>
      </c>
      <c r="G185177">
        <v>55</v>
      </c>
    </row>
    <row r="185178" spans="1:7" x14ac:dyDescent="0.25">
      <c r="A185178">
        <v>185176</v>
      </c>
      <c r="B185178" t="s">
        <v>93</v>
      </c>
      <c r="C185178" s="1">
        <v>44208</v>
      </c>
      <c r="D185178" t="s">
        <v>8</v>
      </c>
      <c r="E185178">
        <v>90</v>
      </c>
      <c r="F185178">
        <v>100</v>
      </c>
      <c r="G185178">
        <v>95</v>
      </c>
    </row>
    <row r="185179" spans="1:7" x14ac:dyDescent="0.25">
      <c r="A185179">
        <v>185177</v>
      </c>
      <c r="B185179" t="s">
        <v>41</v>
      </c>
      <c r="C185179" s="1">
        <v>44208</v>
      </c>
      <c r="D185179" t="s">
        <v>8</v>
      </c>
      <c r="E185179">
        <v>90</v>
      </c>
      <c r="F185179">
        <v>100</v>
      </c>
      <c r="G185179">
        <v>95</v>
      </c>
    </row>
    <row r="185180" spans="1:7" x14ac:dyDescent="0.25">
      <c r="A185180">
        <v>185178</v>
      </c>
      <c r="B185180" t="s">
        <v>108</v>
      </c>
      <c r="C185180" s="1">
        <v>44208</v>
      </c>
      <c r="D185180" t="s">
        <v>107</v>
      </c>
      <c r="E185180">
        <v>250</v>
      </c>
      <c r="F185180">
        <v>280</v>
      </c>
      <c r="G185180">
        <v>265</v>
      </c>
    </row>
    <row r="185181" spans="1:7" x14ac:dyDescent="0.25">
      <c r="A185181">
        <v>185179</v>
      </c>
      <c r="B185181" t="s">
        <v>44</v>
      </c>
      <c r="C185181" s="1">
        <v>44208</v>
      </c>
      <c r="D185181" t="s">
        <v>8</v>
      </c>
      <c r="E185181">
        <v>30</v>
      </c>
      <c r="F185181">
        <v>40</v>
      </c>
      <c r="G185181">
        <v>35</v>
      </c>
    </row>
    <row r="185182" spans="1:7" x14ac:dyDescent="0.25">
      <c r="A185182">
        <v>185180</v>
      </c>
      <c r="B185182" t="s">
        <v>45</v>
      </c>
      <c r="C185182" s="1">
        <v>44208</v>
      </c>
      <c r="D185182" t="s">
        <v>8</v>
      </c>
      <c r="E185182">
        <v>60</v>
      </c>
      <c r="F185182">
        <v>70</v>
      </c>
      <c r="G185182">
        <v>65</v>
      </c>
    </row>
    <row r="185183" spans="1:7" x14ac:dyDescent="0.25">
      <c r="A185183">
        <v>185181</v>
      </c>
      <c r="B185183" t="s">
        <v>46</v>
      </c>
      <c r="C185183" s="1">
        <v>44208</v>
      </c>
      <c r="D185183" t="s">
        <v>8</v>
      </c>
      <c r="E185183">
        <v>110</v>
      </c>
      <c r="F185183">
        <v>120</v>
      </c>
      <c r="G185183">
        <v>115</v>
      </c>
    </row>
    <row r="185184" spans="1:7" x14ac:dyDescent="0.25">
      <c r="A185184">
        <v>185182</v>
      </c>
      <c r="B185184" t="s">
        <v>47</v>
      </c>
      <c r="C185184" s="1">
        <v>44208</v>
      </c>
      <c r="D185184" t="s">
        <v>8</v>
      </c>
      <c r="E185184">
        <v>150</v>
      </c>
      <c r="F185184">
        <v>200</v>
      </c>
      <c r="G185184">
        <v>175</v>
      </c>
    </row>
    <row r="185185" spans="1:7" x14ac:dyDescent="0.25">
      <c r="A185185">
        <v>185183</v>
      </c>
      <c r="B185185" t="s">
        <v>48</v>
      </c>
      <c r="C185185" s="1">
        <v>44208</v>
      </c>
      <c r="D185185" t="s">
        <v>8</v>
      </c>
      <c r="E185185">
        <v>50</v>
      </c>
      <c r="F185185">
        <v>60</v>
      </c>
      <c r="G185185">
        <v>55</v>
      </c>
    </row>
    <row r="185186" spans="1:7" x14ac:dyDescent="0.25">
      <c r="A185186">
        <v>185184</v>
      </c>
      <c r="B185186" t="s">
        <v>97</v>
      </c>
      <c r="C185186" s="1">
        <v>44208</v>
      </c>
      <c r="D185186" t="s">
        <v>8</v>
      </c>
      <c r="E185186">
        <v>50</v>
      </c>
      <c r="F185186">
        <v>60</v>
      </c>
      <c r="G185186">
        <v>55</v>
      </c>
    </row>
    <row r="185187" spans="1:7" x14ac:dyDescent="0.25">
      <c r="A185187">
        <v>185185</v>
      </c>
      <c r="B185187" t="s">
        <v>49</v>
      </c>
      <c r="C185187" s="1">
        <v>44208</v>
      </c>
      <c r="D185187" t="s">
        <v>8</v>
      </c>
      <c r="E185187">
        <v>220</v>
      </c>
      <c r="F185187">
        <v>250</v>
      </c>
      <c r="G185187">
        <v>235</v>
      </c>
    </row>
    <row r="185188" spans="1:7" x14ac:dyDescent="0.25">
      <c r="A185188">
        <v>185186</v>
      </c>
      <c r="B185188" t="s">
        <v>50</v>
      </c>
      <c r="C185188" s="1">
        <v>44208</v>
      </c>
      <c r="D185188" t="s">
        <v>8</v>
      </c>
      <c r="E185188">
        <v>380</v>
      </c>
      <c r="F185188">
        <v>400</v>
      </c>
      <c r="G185188">
        <v>390</v>
      </c>
    </row>
    <row r="185189" spans="1:7" x14ac:dyDescent="0.25">
      <c r="A185189">
        <v>185187</v>
      </c>
      <c r="B185189" t="s">
        <v>51</v>
      </c>
      <c r="C185189" s="1">
        <v>44208</v>
      </c>
      <c r="D185189" t="s">
        <v>8</v>
      </c>
      <c r="E185189">
        <v>80</v>
      </c>
      <c r="F185189">
        <v>90</v>
      </c>
      <c r="G185189">
        <v>85</v>
      </c>
    </row>
    <row r="185190" spans="1:7" x14ac:dyDescent="0.25">
      <c r="A185190">
        <v>185188</v>
      </c>
      <c r="B185190" t="s">
        <v>52</v>
      </c>
      <c r="C185190" s="1">
        <v>44208</v>
      </c>
      <c r="D185190" t="s">
        <v>8</v>
      </c>
      <c r="E185190">
        <v>220</v>
      </c>
      <c r="F185190">
        <v>250</v>
      </c>
      <c r="G185190">
        <v>235</v>
      </c>
    </row>
    <row r="185191" spans="1:7" x14ac:dyDescent="0.25">
      <c r="A185191">
        <v>185189</v>
      </c>
      <c r="B185191" t="s">
        <v>53</v>
      </c>
      <c r="C185191" s="1">
        <v>44208</v>
      </c>
      <c r="D185191" t="s">
        <v>8</v>
      </c>
      <c r="E185191">
        <v>70</v>
      </c>
      <c r="F185191">
        <v>80</v>
      </c>
      <c r="G185191">
        <v>75</v>
      </c>
    </row>
    <row r="185192" spans="1:7" x14ac:dyDescent="0.25">
      <c r="A185192">
        <v>185190</v>
      </c>
      <c r="B185192" t="s">
        <v>54</v>
      </c>
      <c r="C185192" s="1">
        <v>44208</v>
      </c>
      <c r="D185192" t="s">
        <v>8</v>
      </c>
      <c r="E185192">
        <v>140</v>
      </c>
      <c r="F185192">
        <v>150</v>
      </c>
      <c r="G185192">
        <v>145</v>
      </c>
    </row>
    <row r="185193" spans="1:7" x14ac:dyDescent="0.25">
      <c r="A185193">
        <v>185191</v>
      </c>
      <c r="B185193" t="s">
        <v>55</v>
      </c>
      <c r="C185193" s="1">
        <v>44208</v>
      </c>
      <c r="D185193" t="s">
        <v>8</v>
      </c>
      <c r="E185193">
        <v>80</v>
      </c>
      <c r="F185193">
        <v>90</v>
      </c>
      <c r="G185193">
        <v>85</v>
      </c>
    </row>
    <row r="185194" spans="1:7" x14ac:dyDescent="0.25">
      <c r="A185194">
        <v>185192</v>
      </c>
      <c r="B185194" t="s">
        <v>56</v>
      </c>
      <c r="C185194" s="1">
        <v>44208</v>
      </c>
      <c r="D185194" t="s">
        <v>8</v>
      </c>
      <c r="E185194">
        <v>70</v>
      </c>
      <c r="F185194">
        <v>80</v>
      </c>
      <c r="G185194">
        <v>75</v>
      </c>
    </row>
    <row r="185195" spans="1:7" x14ac:dyDescent="0.25">
      <c r="A185195">
        <v>185193</v>
      </c>
      <c r="B185195" t="s">
        <v>57</v>
      </c>
      <c r="C185195" s="1">
        <v>44208</v>
      </c>
      <c r="D185195" t="s">
        <v>8</v>
      </c>
      <c r="E185195">
        <v>220</v>
      </c>
      <c r="F185195">
        <v>250</v>
      </c>
      <c r="G185195">
        <v>235</v>
      </c>
    </row>
    <row r="185196" spans="1:7" x14ac:dyDescent="0.25">
      <c r="A185196">
        <v>185194</v>
      </c>
      <c r="B185196" t="s">
        <v>58</v>
      </c>
      <c r="C185196" s="1">
        <v>44208</v>
      </c>
      <c r="D185196" t="s">
        <v>8</v>
      </c>
      <c r="E185196">
        <v>190</v>
      </c>
      <c r="F185196">
        <v>200</v>
      </c>
      <c r="G185196">
        <v>195</v>
      </c>
    </row>
    <row r="185197" spans="1:7" x14ac:dyDescent="0.25">
      <c r="A185197">
        <v>185195</v>
      </c>
      <c r="B185197" t="s">
        <v>109</v>
      </c>
      <c r="C185197" s="1">
        <v>44208</v>
      </c>
      <c r="D185197" t="s">
        <v>107</v>
      </c>
      <c r="E185197">
        <v>280</v>
      </c>
      <c r="F185197">
        <v>300</v>
      </c>
      <c r="G185197">
        <v>290</v>
      </c>
    </row>
    <row r="185198" spans="1:7" x14ac:dyDescent="0.25">
      <c r="A185198">
        <v>185196</v>
      </c>
      <c r="B185198" t="s">
        <v>59</v>
      </c>
      <c r="C185198" s="1">
        <v>44208</v>
      </c>
      <c r="D185198" t="s">
        <v>60</v>
      </c>
      <c r="E185198">
        <v>90</v>
      </c>
      <c r="F185198">
        <v>100</v>
      </c>
      <c r="G185198">
        <v>95</v>
      </c>
    </row>
    <row r="185199" spans="1:7" x14ac:dyDescent="0.25">
      <c r="A185199">
        <v>185197</v>
      </c>
      <c r="B185199" t="s">
        <v>61</v>
      </c>
      <c r="C185199" s="1">
        <v>44208</v>
      </c>
      <c r="D185199" t="s">
        <v>8</v>
      </c>
      <c r="E185199">
        <v>100</v>
      </c>
      <c r="F185199">
        <v>120</v>
      </c>
      <c r="G185199">
        <v>110</v>
      </c>
    </row>
    <row r="185200" spans="1:7" x14ac:dyDescent="0.25">
      <c r="A185200">
        <v>185198</v>
      </c>
      <c r="B185200" t="s">
        <v>62</v>
      </c>
      <c r="C185200" s="1">
        <v>44208</v>
      </c>
      <c r="D185200" t="s">
        <v>8</v>
      </c>
      <c r="E185200">
        <v>250</v>
      </c>
      <c r="F185200">
        <v>300</v>
      </c>
      <c r="G185200">
        <v>275</v>
      </c>
    </row>
    <row r="185201" spans="1:7" x14ac:dyDescent="0.25">
      <c r="A185201">
        <v>185199</v>
      </c>
      <c r="B185201" t="s">
        <v>64</v>
      </c>
      <c r="C185201" s="1">
        <v>44208</v>
      </c>
      <c r="D185201" t="s">
        <v>8</v>
      </c>
      <c r="E185201">
        <v>200</v>
      </c>
      <c r="F185201">
        <v>220</v>
      </c>
      <c r="G185201">
        <v>210</v>
      </c>
    </row>
    <row r="185202" spans="1:7" x14ac:dyDescent="0.25">
      <c r="A185202">
        <v>185200</v>
      </c>
      <c r="B185202" t="s">
        <v>139</v>
      </c>
      <c r="C185202" s="1">
        <v>44208</v>
      </c>
      <c r="D185202" t="s">
        <v>8</v>
      </c>
      <c r="E185202">
        <v>320</v>
      </c>
      <c r="F185202">
        <v>350</v>
      </c>
      <c r="G185202">
        <v>335</v>
      </c>
    </row>
    <row r="185203" spans="1:7" x14ac:dyDescent="0.25">
      <c r="A185203">
        <v>185201</v>
      </c>
      <c r="B185203" t="s">
        <v>92</v>
      </c>
      <c r="C185203" s="1">
        <v>44208</v>
      </c>
      <c r="D185203" t="s">
        <v>8</v>
      </c>
      <c r="E185203">
        <v>100</v>
      </c>
      <c r="F185203">
        <v>110</v>
      </c>
      <c r="G185203">
        <v>105</v>
      </c>
    </row>
    <row r="185204" spans="1:7" x14ac:dyDescent="0.25">
      <c r="A185204">
        <v>185202</v>
      </c>
      <c r="B185204" t="s">
        <v>65</v>
      </c>
      <c r="C185204" s="1">
        <v>44208</v>
      </c>
      <c r="D185204" t="s">
        <v>8</v>
      </c>
      <c r="E185204">
        <v>40</v>
      </c>
      <c r="F185204">
        <v>50</v>
      </c>
      <c r="G185204">
        <v>45</v>
      </c>
    </row>
    <row r="185205" spans="1:7" x14ac:dyDescent="0.25">
      <c r="A185205">
        <v>185203</v>
      </c>
      <c r="B185205" t="s">
        <v>66</v>
      </c>
      <c r="C185205" s="1">
        <v>44208</v>
      </c>
      <c r="D185205" t="s">
        <v>8</v>
      </c>
      <c r="E185205">
        <v>150</v>
      </c>
      <c r="F185205">
        <v>160</v>
      </c>
      <c r="G185205">
        <v>155</v>
      </c>
    </row>
    <row r="185206" spans="1:7" x14ac:dyDescent="0.25">
      <c r="A185206">
        <v>185204</v>
      </c>
      <c r="B185206" t="s">
        <v>67</v>
      </c>
      <c r="C185206" s="1">
        <v>44208</v>
      </c>
      <c r="D185206" t="s">
        <v>68</v>
      </c>
      <c r="E185206">
        <v>120</v>
      </c>
      <c r="F185206">
        <v>130</v>
      </c>
      <c r="G185206">
        <v>125</v>
      </c>
    </row>
    <row r="185207" spans="1:7" x14ac:dyDescent="0.25">
      <c r="A185207">
        <v>185205</v>
      </c>
      <c r="B185207" t="s">
        <v>69</v>
      </c>
      <c r="C185207" s="1">
        <v>44208</v>
      </c>
      <c r="D185207" t="s">
        <v>8</v>
      </c>
      <c r="E185207">
        <v>70</v>
      </c>
      <c r="F185207">
        <v>80</v>
      </c>
      <c r="G185207">
        <v>75</v>
      </c>
    </row>
    <row r="185208" spans="1:7" x14ac:dyDescent="0.25">
      <c r="A185208">
        <v>185206</v>
      </c>
      <c r="B185208" t="s">
        <v>110</v>
      </c>
      <c r="C185208" s="1">
        <v>44208</v>
      </c>
      <c r="D185208" t="s">
        <v>107</v>
      </c>
      <c r="E185208">
        <v>40</v>
      </c>
      <c r="F185208">
        <v>50</v>
      </c>
      <c r="G185208">
        <v>45</v>
      </c>
    </row>
    <row r="185209" spans="1:7" x14ac:dyDescent="0.25">
      <c r="A185209">
        <v>185207</v>
      </c>
      <c r="B185209" t="s">
        <v>130</v>
      </c>
      <c r="C185209" s="1">
        <v>44208</v>
      </c>
      <c r="D185209" t="s">
        <v>8</v>
      </c>
      <c r="E185209">
        <v>250</v>
      </c>
      <c r="F185209">
        <v>260</v>
      </c>
      <c r="G185209">
        <v>255</v>
      </c>
    </row>
    <row r="185210" spans="1:7" x14ac:dyDescent="0.25">
      <c r="A185210">
        <v>185208</v>
      </c>
      <c r="B185210" t="s">
        <v>125</v>
      </c>
      <c r="C185210" s="1">
        <v>44208</v>
      </c>
      <c r="D185210" t="s">
        <v>8</v>
      </c>
      <c r="E185210">
        <v>90</v>
      </c>
      <c r="F185210">
        <v>100</v>
      </c>
      <c r="G185210">
        <v>95</v>
      </c>
    </row>
    <row r="185211" spans="1:7" x14ac:dyDescent="0.25">
      <c r="A185211">
        <v>185209</v>
      </c>
      <c r="B185211" t="s">
        <v>87</v>
      </c>
      <c r="C185211" s="1">
        <v>44208</v>
      </c>
      <c r="D185211" t="s">
        <v>8</v>
      </c>
      <c r="E185211">
        <v>110</v>
      </c>
      <c r="F185211">
        <v>120</v>
      </c>
      <c r="G185211">
        <v>115</v>
      </c>
    </row>
    <row r="185212" spans="1:7" x14ac:dyDescent="0.25">
      <c r="A185212">
        <v>185210</v>
      </c>
      <c r="B185212" t="s">
        <v>88</v>
      </c>
      <c r="C185212" s="1">
        <v>44208</v>
      </c>
      <c r="D185212" t="s">
        <v>8</v>
      </c>
      <c r="E185212">
        <v>30</v>
      </c>
      <c r="F185212">
        <v>40</v>
      </c>
      <c r="G185212">
        <v>35</v>
      </c>
    </row>
    <row r="185213" spans="1:7" x14ac:dyDescent="0.25">
      <c r="A185213">
        <v>185211</v>
      </c>
      <c r="B185213" t="s">
        <v>99</v>
      </c>
      <c r="C185213" s="1">
        <v>44208</v>
      </c>
      <c r="D185213" t="s">
        <v>8</v>
      </c>
      <c r="E185213">
        <v>70</v>
      </c>
      <c r="F185213">
        <v>80</v>
      </c>
      <c r="G185213">
        <v>75</v>
      </c>
    </row>
    <row r="185214" spans="1:7" x14ac:dyDescent="0.25">
      <c r="A185214">
        <v>185212</v>
      </c>
      <c r="B185214" t="s">
        <v>100</v>
      </c>
      <c r="C185214" s="1">
        <v>44208</v>
      </c>
      <c r="D185214" t="s">
        <v>8</v>
      </c>
      <c r="E185214">
        <v>500</v>
      </c>
      <c r="F185214">
        <v>600</v>
      </c>
      <c r="G185214">
        <v>550</v>
      </c>
    </row>
    <row r="185215" spans="1:7" x14ac:dyDescent="0.25">
      <c r="A185215">
        <v>185213</v>
      </c>
      <c r="B185215" t="s">
        <v>140</v>
      </c>
      <c r="C185215" s="1">
        <v>44208</v>
      </c>
      <c r="D185215" t="s">
        <v>8</v>
      </c>
      <c r="E185215">
        <v>220</v>
      </c>
      <c r="F185215">
        <v>250</v>
      </c>
      <c r="G185215">
        <v>235</v>
      </c>
    </row>
    <row r="185216" spans="1:7" x14ac:dyDescent="0.25">
      <c r="A185216">
        <v>185214</v>
      </c>
      <c r="B185216" t="s">
        <v>73</v>
      </c>
      <c r="C185216" s="1">
        <v>44208</v>
      </c>
      <c r="D185216" t="s">
        <v>8</v>
      </c>
      <c r="E185216">
        <v>50</v>
      </c>
      <c r="F185216">
        <v>60</v>
      </c>
      <c r="G185216">
        <v>55</v>
      </c>
    </row>
    <row r="185217" spans="1:7" x14ac:dyDescent="0.25">
      <c r="A185217">
        <v>185215</v>
      </c>
      <c r="B185217" t="s">
        <v>74</v>
      </c>
      <c r="C185217" s="1">
        <v>44208</v>
      </c>
      <c r="D185217" t="s">
        <v>8</v>
      </c>
      <c r="E185217">
        <v>320</v>
      </c>
      <c r="F185217">
        <v>330</v>
      </c>
      <c r="G185217">
        <v>325</v>
      </c>
    </row>
    <row r="185218" spans="1:7" x14ac:dyDescent="0.25">
      <c r="A185218">
        <v>185216</v>
      </c>
      <c r="B185218" t="s">
        <v>75</v>
      </c>
      <c r="C185218" s="1">
        <v>44208</v>
      </c>
      <c r="D185218" t="s">
        <v>8</v>
      </c>
      <c r="E185218">
        <v>70</v>
      </c>
      <c r="F185218">
        <v>80</v>
      </c>
      <c r="G185218">
        <v>75</v>
      </c>
    </row>
    <row r="185219" spans="1:7" x14ac:dyDescent="0.25">
      <c r="A185219">
        <v>185217</v>
      </c>
      <c r="B185219" t="s">
        <v>111</v>
      </c>
      <c r="C185219" s="1">
        <v>44208</v>
      </c>
      <c r="D185219" t="s">
        <v>107</v>
      </c>
      <c r="E185219">
        <v>80</v>
      </c>
      <c r="F185219">
        <v>90</v>
      </c>
      <c r="G185219">
        <v>85</v>
      </c>
    </row>
    <row r="185220" spans="1:7" x14ac:dyDescent="0.25">
      <c r="A185220">
        <v>185218</v>
      </c>
      <c r="B185220" t="s">
        <v>112</v>
      </c>
      <c r="C185220" s="1">
        <v>44208</v>
      </c>
      <c r="D185220" t="s">
        <v>107</v>
      </c>
      <c r="E185220">
        <v>70</v>
      </c>
      <c r="F185220">
        <v>80</v>
      </c>
      <c r="G185220">
        <v>75</v>
      </c>
    </row>
    <row r="185221" spans="1:7" x14ac:dyDescent="0.25">
      <c r="A185221">
        <v>185219</v>
      </c>
      <c r="B185221" t="s">
        <v>113</v>
      </c>
      <c r="C185221" s="1">
        <v>44208</v>
      </c>
      <c r="D185221" t="s">
        <v>107</v>
      </c>
      <c r="E185221">
        <v>650</v>
      </c>
      <c r="F185221">
        <v>750</v>
      </c>
      <c r="G185221">
        <v>700</v>
      </c>
    </row>
    <row r="185222" spans="1:7" x14ac:dyDescent="0.25">
      <c r="A185222">
        <v>185220</v>
      </c>
      <c r="B185222" t="s">
        <v>76</v>
      </c>
      <c r="C185222" s="1">
        <v>44208</v>
      </c>
      <c r="D185222" t="s">
        <v>8</v>
      </c>
      <c r="E185222">
        <v>70</v>
      </c>
      <c r="F185222">
        <v>80</v>
      </c>
      <c r="G185222">
        <v>75</v>
      </c>
    </row>
    <row r="185223" spans="1:7" x14ac:dyDescent="0.25">
      <c r="A185223">
        <v>185221</v>
      </c>
      <c r="B185223" t="s">
        <v>77</v>
      </c>
      <c r="C185223" s="1">
        <v>44208</v>
      </c>
      <c r="D185223" t="s">
        <v>8</v>
      </c>
      <c r="E185223">
        <v>130</v>
      </c>
      <c r="F185223">
        <v>140</v>
      </c>
      <c r="G185223">
        <v>135</v>
      </c>
    </row>
    <row r="185224" spans="1:7" x14ac:dyDescent="0.25">
      <c r="A185224">
        <v>185222</v>
      </c>
      <c r="B185224" t="s">
        <v>78</v>
      </c>
      <c r="C185224" s="1">
        <v>44208</v>
      </c>
      <c r="D185224" t="s">
        <v>8</v>
      </c>
      <c r="E185224">
        <v>80</v>
      </c>
      <c r="F185224">
        <v>100</v>
      </c>
      <c r="G185224">
        <v>90</v>
      </c>
    </row>
    <row r="185225" spans="1:7" x14ac:dyDescent="0.25">
      <c r="A185225">
        <v>185223</v>
      </c>
      <c r="B185225" t="s">
        <v>79</v>
      </c>
      <c r="C185225" s="1">
        <v>44208</v>
      </c>
      <c r="D185225" t="s">
        <v>8</v>
      </c>
      <c r="E185225">
        <v>190</v>
      </c>
      <c r="F185225">
        <v>200</v>
      </c>
      <c r="G185225">
        <v>195</v>
      </c>
    </row>
    <row r="185226" spans="1:7" x14ac:dyDescent="0.25">
      <c r="A185226">
        <v>185224</v>
      </c>
      <c r="B185226" t="s">
        <v>114</v>
      </c>
      <c r="C185226" s="1">
        <v>44208</v>
      </c>
      <c r="D185226" t="s">
        <v>107</v>
      </c>
      <c r="E185226">
        <v>270</v>
      </c>
      <c r="F185226">
        <v>280</v>
      </c>
      <c r="G185226">
        <v>275</v>
      </c>
    </row>
    <row r="185227" spans="1:7" x14ac:dyDescent="0.25">
      <c r="A185227">
        <v>185225</v>
      </c>
      <c r="B185227" t="s">
        <v>115</v>
      </c>
      <c r="C185227" s="1">
        <v>44208</v>
      </c>
      <c r="D185227" t="s">
        <v>107</v>
      </c>
      <c r="E185227">
        <v>200</v>
      </c>
      <c r="F185227">
        <v>210</v>
      </c>
      <c r="G185227">
        <v>205</v>
      </c>
    </row>
    <row r="185228" spans="1:7" x14ac:dyDescent="0.25">
      <c r="A185228">
        <v>185226</v>
      </c>
      <c r="B185228" t="s">
        <v>116</v>
      </c>
      <c r="C185228" s="1">
        <v>44208</v>
      </c>
      <c r="D185228" t="s">
        <v>107</v>
      </c>
      <c r="E185228">
        <v>200</v>
      </c>
      <c r="F185228">
        <v>210</v>
      </c>
      <c r="G185228">
        <v>205</v>
      </c>
    </row>
    <row r="185229" spans="1:7" x14ac:dyDescent="0.25">
      <c r="A185229">
        <v>185227</v>
      </c>
      <c r="B185229" t="s">
        <v>117</v>
      </c>
      <c r="C185229" s="1">
        <v>44208</v>
      </c>
      <c r="D185229" t="s">
        <v>107</v>
      </c>
      <c r="E185229">
        <v>260</v>
      </c>
      <c r="F185229">
        <v>270</v>
      </c>
      <c r="G185229">
        <v>265</v>
      </c>
    </row>
    <row r="185230" spans="1:7" x14ac:dyDescent="0.25">
      <c r="A185230">
        <v>185228</v>
      </c>
      <c r="B185230" t="s">
        <v>7</v>
      </c>
      <c r="C185230" s="1">
        <v>44209</v>
      </c>
      <c r="D185230" t="s">
        <v>8</v>
      </c>
      <c r="E185230">
        <v>40</v>
      </c>
      <c r="F185230">
        <v>50</v>
      </c>
      <c r="G185230">
        <v>45</v>
      </c>
    </row>
    <row r="185231" spans="1:7" x14ac:dyDescent="0.25">
      <c r="A185231">
        <v>185229</v>
      </c>
      <c r="B185231" t="s">
        <v>129</v>
      </c>
      <c r="C185231" s="1">
        <v>44209</v>
      </c>
      <c r="D185231" t="s">
        <v>8</v>
      </c>
      <c r="E185231">
        <v>40</v>
      </c>
      <c r="F185231">
        <v>50</v>
      </c>
      <c r="G185231">
        <v>45</v>
      </c>
    </row>
    <row r="185232" spans="1:7" x14ac:dyDescent="0.25">
      <c r="A185232">
        <v>185230</v>
      </c>
      <c r="B185232" t="s">
        <v>9</v>
      </c>
      <c r="C185232" s="1">
        <v>44209</v>
      </c>
      <c r="D185232" t="s">
        <v>8</v>
      </c>
      <c r="E185232">
        <v>15</v>
      </c>
      <c r="F185232">
        <v>25</v>
      </c>
      <c r="G185232">
        <v>20</v>
      </c>
    </row>
    <row r="185233" spans="1:7" x14ac:dyDescent="0.25">
      <c r="A185233">
        <v>185231</v>
      </c>
      <c r="B185233" t="s">
        <v>105</v>
      </c>
      <c r="C185233" s="1">
        <v>44209</v>
      </c>
      <c r="D185233" t="s">
        <v>8</v>
      </c>
      <c r="E185233">
        <v>15</v>
      </c>
      <c r="F185233">
        <v>25</v>
      </c>
      <c r="G185233">
        <v>20</v>
      </c>
    </row>
    <row r="185234" spans="1:7" x14ac:dyDescent="0.25">
      <c r="A185234">
        <v>185232</v>
      </c>
      <c r="B185234" t="s">
        <v>131</v>
      </c>
      <c r="C185234" s="1">
        <v>44209</v>
      </c>
      <c r="D185234" t="s">
        <v>107</v>
      </c>
      <c r="E185234">
        <v>20</v>
      </c>
      <c r="F185234">
        <v>30</v>
      </c>
      <c r="G185234">
        <v>25</v>
      </c>
    </row>
    <row r="185235" spans="1:7" x14ac:dyDescent="0.25">
      <c r="A185235">
        <v>185233</v>
      </c>
      <c r="B185235" t="s">
        <v>134</v>
      </c>
      <c r="C185235" s="1">
        <v>44209</v>
      </c>
      <c r="D185235" t="s">
        <v>107</v>
      </c>
      <c r="E185235">
        <v>20</v>
      </c>
      <c r="F185235">
        <v>30</v>
      </c>
      <c r="G185235">
        <v>25</v>
      </c>
    </row>
    <row r="185236" spans="1:7" x14ac:dyDescent="0.25">
      <c r="A185236">
        <v>185234</v>
      </c>
      <c r="B185236" t="s">
        <v>10</v>
      </c>
      <c r="C185236" s="1">
        <v>44209</v>
      </c>
      <c r="D185236" t="s">
        <v>8</v>
      </c>
      <c r="E185236">
        <v>35</v>
      </c>
      <c r="F185236">
        <v>40</v>
      </c>
      <c r="G185236">
        <v>37.5</v>
      </c>
    </row>
    <row r="185237" spans="1:7" x14ac:dyDescent="0.25">
      <c r="A185237">
        <v>185235</v>
      </c>
      <c r="B185237" t="s">
        <v>106</v>
      </c>
      <c r="C185237" s="1">
        <v>44209</v>
      </c>
      <c r="D185237" t="s">
        <v>107</v>
      </c>
      <c r="E185237">
        <v>30</v>
      </c>
      <c r="F185237">
        <v>35</v>
      </c>
      <c r="G185237">
        <v>32.5</v>
      </c>
    </row>
    <row r="185238" spans="1:7" x14ac:dyDescent="0.25">
      <c r="A185238">
        <v>185236</v>
      </c>
      <c r="B185238" t="s">
        <v>11</v>
      </c>
      <c r="C185238" s="1">
        <v>44209</v>
      </c>
      <c r="D185238" t="s">
        <v>8</v>
      </c>
      <c r="E185238">
        <v>23</v>
      </c>
      <c r="F185238">
        <v>26</v>
      </c>
      <c r="G185238">
        <v>24.5</v>
      </c>
    </row>
    <row r="185239" spans="1:7" x14ac:dyDescent="0.25">
      <c r="A185239">
        <v>185237</v>
      </c>
      <c r="B185239" t="s">
        <v>12</v>
      </c>
      <c r="C185239" s="1">
        <v>44209</v>
      </c>
      <c r="D185239" t="s">
        <v>8</v>
      </c>
      <c r="E185239">
        <v>70</v>
      </c>
      <c r="F185239">
        <v>74</v>
      </c>
      <c r="G185239">
        <v>72</v>
      </c>
    </row>
    <row r="185240" spans="1:7" x14ac:dyDescent="0.25">
      <c r="A185240">
        <v>185238</v>
      </c>
      <c r="B185240" t="s">
        <v>13</v>
      </c>
      <c r="C185240" s="1">
        <v>44209</v>
      </c>
      <c r="D185240" t="s">
        <v>8</v>
      </c>
      <c r="E185240">
        <v>80</v>
      </c>
      <c r="F185240">
        <v>90</v>
      </c>
      <c r="G185240">
        <v>85</v>
      </c>
    </row>
    <row r="185241" spans="1:7" x14ac:dyDescent="0.25">
      <c r="A185241">
        <v>185239</v>
      </c>
      <c r="B185241" t="s">
        <v>133</v>
      </c>
      <c r="C185241" s="1">
        <v>44209</v>
      </c>
      <c r="D185241" t="s">
        <v>8</v>
      </c>
      <c r="E185241">
        <v>50</v>
      </c>
      <c r="F185241">
        <v>60</v>
      </c>
      <c r="G185241">
        <v>55</v>
      </c>
    </row>
    <row r="185242" spans="1:7" x14ac:dyDescent="0.25">
      <c r="A185242">
        <v>185240</v>
      </c>
      <c r="B185242" t="s">
        <v>14</v>
      </c>
      <c r="C185242" s="1">
        <v>44209</v>
      </c>
      <c r="D185242" t="s">
        <v>8</v>
      </c>
      <c r="E185242">
        <v>20</v>
      </c>
      <c r="F185242">
        <v>30</v>
      </c>
      <c r="G185242">
        <v>25</v>
      </c>
    </row>
    <row r="185243" spans="1:7" x14ac:dyDescent="0.25">
      <c r="A185243">
        <v>185241</v>
      </c>
      <c r="B185243" t="s">
        <v>136</v>
      </c>
      <c r="C185243" s="1">
        <v>44209</v>
      </c>
      <c r="D185243" t="s">
        <v>8</v>
      </c>
      <c r="E185243">
        <v>18</v>
      </c>
      <c r="F185243">
        <v>25</v>
      </c>
      <c r="G185243">
        <v>21.5</v>
      </c>
    </row>
    <row r="185244" spans="1:7" x14ac:dyDescent="0.25">
      <c r="A185244">
        <v>185242</v>
      </c>
      <c r="B185244" t="s">
        <v>127</v>
      </c>
      <c r="C185244" s="1">
        <v>44209</v>
      </c>
      <c r="D185244" t="s">
        <v>8</v>
      </c>
      <c r="E185244">
        <v>25</v>
      </c>
      <c r="F185244">
        <v>32</v>
      </c>
      <c r="G185244">
        <v>28.5</v>
      </c>
    </row>
    <row r="185245" spans="1:7" x14ac:dyDescent="0.25">
      <c r="A185245">
        <v>185243</v>
      </c>
      <c r="B185245" t="s">
        <v>15</v>
      </c>
      <c r="C185245" s="1">
        <v>44209</v>
      </c>
      <c r="D185245" t="s">
        <v>8</v>
      </c>
      <c r="E185245">
        <v>20</v>
      </c>
      <c r="F185245">
        <v>30</v>
      </c>
      <c r="G185245">
        <v>25</v>
      </c>
    </row>
    <row r="185246" spans="1:7" x14ac:dyDescent="0.25">
      <c r="A185246">
        <v>185244</v>
      </c>
      <c r="B185246" t="s">
        <v>137</v>
      </c>
      <c r="C185246" s="1">
        <v>44209</v>
      </c>
      <c r="D185246" t="s">
        <v>8</v>
      </c>
      <c r="E185246">
        <v>25</v>
      </c>
      <c r="F185246">
        <v>35</v>
      </c>
      <c r="G185246">
        <v>30</v>
      </c>
    </row>
    <row r="185247" spans="1:7" x14ac:dyDescent="0.25">
      <c r="A185247">
        <v>185245</v>
      </c>
      <c r="B185247" t="s">
        <v>98</v>
      </c>
      <c r="C185247" s="1">
        <v>44209</v>
      </c>
      <c r="D185247" t="s">
        <v>8</v>
      </c>
      <c r="E185247">
        <v>15</v>
      </c>
      <c r="F185247">
        <v>25</v>
      </c>
      <c r="G185247">
        <v>20</v>
      </c>
    </row>
    <row r="185248" spans="1:7" x14ac:dyDescent="0.25">
      <c r="A185248">
        <v>185246</v>
      </c>
      <c r="B185248" t="s">
        <v>16</v>
      </c>
      <c r="C185248" s="1">
        <v>44209</v>
      </c>
      <c r="D185248" t="s">
        <v>8</v>
      </c>
      <c r="E185248">
        <v>30</v>
      </c>
      <c r="F185248">
        <v>40</v>
      </c>
      <c r="G185248">
        <v>35</v>
      </c>
    </row>
    <row r="185249" spans="1:7" x14ac:dyDescent="0.25">
      <c r="A185249">
        <v>185247</v>
      </c>
      <c r="B185249" t="s">
        <v>17</v>
      </c>
      <c r="C185249" s="1">
        <v>44209</v>
      </c>
      <c r="D185249" t="s">
        <v>8</v>
      </c>
      <c r="E185249">
        <v>10</v>
      </c>
      <c r="F185249">
        <v>15</v>
      </c>
      <c r="G185249">
        <v>12.5</v>
      </c>
    </row>
    <row r="185250" spans="1:7" x14ac:dyDescent="0.25">
      <c r="A185250">
        <v>185248</v>
      </c>
      <c r="B185250" t="s">
        <v>118</v>
      </c>
      <c r="C185250" s="1">
        <v>44209</v>
      </c>
      <c r="D185250" t="s">
        <v>8</v>
      </c>
      <c r="E185250">
        <v>15</v>
      </c>
      <c r="F185250">
        <v>20</v>
      </c>
      <c r="G185250">
        <v>17.5</v>
      </c>
    </row>
    <row r="185251" spans="1:7" x14ac:dyDescent="0.25">
      <c r="A185251">
        <v>185249</v>
      </c>
      <c r="B185251" t="s">
        <v>18</v>
      </c>
      <c r="C185251" s="1">
        <v>44209</v>
      </c>
      <c r="D185251" t="s">
        <v>8</v>
      </c>
      <c r="E185251">
        <v>30</v>
      </c>
      <c r="F185251">
        <v>40</v>
      </c>
      <c r="G185251">
        <v>35</v>
      </c>
    </row>
    <row r="185252" spans="1:7" x14ac:dyDescent="0.25">
      <c r="A185252">
        <v>185250</v>
      </c>
      <c r="B185252" t="s">
        <v>19</v>
      </c>
      <c r="C185252" s="1">
        <v>44209</v>
      </c>
      <c r="D185252" t="s">
        <v>8</v>
      </c>
      <c r="E185252">
        <v>30</v>
      </c>
      <c r="F185252">
        <v>40</v>
      </c>
      <c r="G185252">
        <v>35</v>
      </c>
    </row>
    <row r="185253" spans="1:7" x14ac:dyDescent="0.25">
      <c r="A185253">
        <v>185251</v>
      </c>
      <c r="B185253" t="s">
        <v>21</v>
      </c>
      <c r="C185253" s="1">
        <v>44209</v>
      </c>
      <c r="D185253" t="s">
        <v>8</v>
      </c>
      <c r="E185253">
        <v>30</v>
      </c>
      <c r="F185253">
        <v>40</v>
      </c>
      <c r="G185253">
        <v>35</v>
      </c>
    </row>
    <row r="185254" spans="1:7" x14ac:dyDescent="0.25">
      <c r="A185254">
        <v>185252</v>
      </c>
      <c r="B185254" t="s">
        <v>22</v>
      </c>
      <c r="C185254" s="1">
        <v>44209</v>
      </c>
      <c r="D185254" t="s">
        <v>8</v>
      </c>
      <c r="E185254">
        <v>50</v>
      </c>
      <c r="F185254">
        <v>60</v>
      </c>
      <c r="G185254">
        <v>55</v>
      </c>
    </row>
    <row r="185255" spans="1:7" x14ac:dyDescent="0.25">
      <c r="A185255">
        <v>185253</v>
      </c>
      <c r="B185255" t="s">
        <v>120</v>
      </c>
      <c r="C185255" s="1">
        <v>44209</v>
      </c>
      <c r="D185255" t="s">
        <v>8</v>
      </c>
      <c r="E185255">
        <v>60</v>
      </c>
      <c r="F185255">
        <v>70</v>
      </c>
      <c r="G185255">
        <v>65</v>
      </c>
    </row>
    <row r="185256" spans="1:7" x14ac:dyDescent="0.25">
      <c r="A185256">
        <v>185254</v>
      </c>
      <c r="B185256" t="s">
        <v>91</v>
      </c>
      <c r="C185256" s="1">
        <v>44209</v>
      </c>
      <c r="D185256" t="s">
        <v>8</v>
      </c>
      <c r="E185256">
        <v>30</v>
      </c>
      <c r="F185256">
        <v>40</v>
      </c>
      <c r="G185256">
        <v>35</v>
      </c>
    </row>
    <row r="185257" spans="1:7" x14ac:dyDescent="0.25">
      <c r="A185257">
        <v>185255</v>
      </c>
      <c r="B185257" t="s">
        <v>24</v>
      </c>
      <c r="C185257" s="1">
        <v>44209</v>
      </c>
      <c r="D185257" t="s">
        <v>8</v>
      </c>
      <c r="E185257">
        <v>100</v>
      </c>
      <c r="F185257">
        <v>110</v>
      </c>
      <c r="G185257">
        <v>105</v>
      </c>
    </row>
    <row r="185258" spans="1:7" x14ac:dyDescent="0.25">
      <c r="A185258">
        <v>185256</v>
      </c>
      <c r="B185258" t="s">
        <v>25</v>
      </c>
      <c r="C185258" s="1">
        <v>44209</v>
      </c>
      <c r="D185258" t="s">
        <v>8</v>
      </c>
      <c r="E185258">
        <v>40</v>
      </c>
      <c r="F185258">
        <v>50</v>
      </c>
      <c r="G185258">
        <v>45</v>
      </c>
    </row>
    <row r="185259" spans="1:7" x14ac:dyDescent="0.25">
      <c r="A185259">
        <v>185257</v>
      </c>
      <c r="B185259" t="s">
        <v>30</v>
      </c>
      <c r="C185259" s="1">
        <v>44209</v>
      </c>
      <c r="D185259" t="s">
        <v>8</v>
      </c>
      <c r="E185259">
        <v>25</v>
      </c>
      <c r="F185259">
        <v>30</v>
      </c>
      <c r="G185259">
        <v>27.5</v>
      </c>
    </row>
    <row r="185260" spans="1:7" x14ac:dyDescent="0.25">
      <c r="A185260">
        <v>185258</v>
      </c>
      <c r="B185260" t="s">
        <v>31</v>
      </c>
      <c r="C185260" s="1">
        <v>44209</v>
      </c>
      <c r="D185260" t="s">
        <v>8</v>
      </c>
      <c r="E185260">
        <v>20</v>
      </c>
      <c r="F185260">
        <v>25</v>
      </c>
      <c r="G185260">
        <v>22.5</v>
      </c>
    </row>
    <row r="185261" spans="1:7" x14ac:dyDescent="0.25">
      <c r="A185261">
        <v>185259</v>
      </c>
      <c r="B185261" t="s">
        <v>122</v>
      </c>
      <c r="C185261" s="1">
        <v>44209</v>
      </c>
      <c r="D185261" t="s">
        <v>8</v>
      </c>
      <c r="E185261">
        <v>30</v>
      </c>
      <c r="F185261">
        <v>40</v>
      </c>
      <c r="G185261">
        <v>35</v>
      </c>
    </row>
    <row r="185262" spans="1:7" x14ac:dyDescent="0.25">
      <c r="A185262">
        <v>185260</v>
      </c>
      <c r="B185262" t="s">
        <v>32</v>
      </c>
      <c r="C185262" s="1">
        <v>44209</v>
      </c>
      <c r="D185262" t="s">
        <v>8</v>
      </c>
      <c r="E185262">
        <v>70</v>
      </c>
      <c r="F185262">
        <v>80</v>
      </c>
      <c r="G185262">
        <v>75</v>
      </c>
    </row>
    <row r="185263" spans="1:7" x14ac:dyDescent="0.25">
      <c r="A185263">
        <v>185261</v>
      </c>
      <c r="B185263" t="s">
        <v>33</v>
      </c>
      <c r="C185263" s="1">
        <v>44209</v>
      </c>
      <c r="D185263" t="s">
        <v>8</v>
      </c>
      <c r="E185263">
        <v>80</v>
      </c>
      <c r="F185263">
        <v>90</v>
      </c>
      <c r="G185263">
        <v>85</v>
      </c>
    </row>
    <row r="185264" spans="1:7" x14ac:dyDescent="0.25">
      <c r="A185264">
        <v>185262</v>
      </c>
      <c r="B185264" t="s">
        <v>95</v>
      </c>
      <c r="C185264" s="1">
        <v>44209</v>
      </c>
      <c r="D185264" t="s">
        <v>8</v>
      </c>
      <c r="E185264">
        <v>50</v>
      </c>
      <c r="F185264">
        <v>60</v>
      </c>
      <c r="G185264">
        <v>55</v>
      </c>
    </row>
    <row r="185265" spans="1:7" x14ac:dyDescent="0.25">
      <c r="A185265">
        <v>185263</v>
      </c>
      <c r="B185265" t="s">
        <v>89</v>
      </c>
      <c r="C185265" s="1">
        <v>44209</v>
      </c>
      <c r="D185265" t="s">
        <v>8</v>
      </c>
      <c r="E185265">
        <v>40</v>
      </c>
      <c r="F185265">
        <v>50</v>
      </c>
      <c r="G185265">
        <v>45</v>
      </c>
    </row>
    <row r="185266" spans="1:7" x14ac:dyDescent="0.25">
      <c r="A185266">
        <v>185264</v>
      </c>
      <c r="B185266" t="s">
        <v>84</v>
      </c>
      <c r="C185266" s="1">
        <v>44209</v>
      </c>
      <c r="D185266" t="s">
        <v>8</v>
      </c>
      <c r="E185266">
        <v>50</v>
      </c>
      <c r="F185266">
        <v>60</v>
      </c>
      <c r="G185266">
        <v>55</v>
      </c>
    </row>
    <row r="185267" spans="1:7" x14ac:dyDescent="0.25">
      <c r="A185267">
        <v>185265</v>
      </c>
      <c r="B185267" t="s">
        <v>34</v>
      </c>
      <c r="C185267" s="1">
        <v>44209</v>
      </c>
      <c r="D185267" t="s">
        <v>8</v>
      </c>
      <c r="E185267">
        <v>20</v>
      </c>
      <c r="F185267">
        <v>25</v>
      </c>
      <c r="G185267">
        <v>22.5</v>
      </c>
    </row>
    <row r="185268" spans="1:7" x14ac:dyDescent="0.25">
      <c r="A185268">
        <v>185266</v>
      </c>
      <c r="B185268" t="s">
        <v>35</v>
      </c>
      <c r="C185268" s="1">
        <v>44209</v>
      </c>
      <c r="D185268" t="s">
        <v>8</v>
      </c>
      <c r="E185268">
        <v>40</v>
      </c>
      <c r="F185268">
        <v>50</v>
      </c>
      <c r="G185268">
        <v>45</v>
      </c>
    </row>
    <row r="185269" spans="1:7" x14ac:dyDescent="0.25">
      <c r="A185269">
        <v>185267</v>
      </c>
      <c r="B185269" t="s">
        <v>36</v>
      </c>
      <c r="C185269" s="1">
        <v>44209</v>
      </c>
      <c r="D185269" t="s">
        <v>8</v>
      </c>
      <c r="E185269">
        <v>50</v>
      </c>
      <c r="F185269">
        <v>60</v>
      </c>
      <c r="G185269">
        <v>55</v>
      </c>
    </row>
    <row r="185270" spans="1:7" x14ac:dyDescent="0.25">
      <c r="A185270">
        <v>185268</v>
      </c>
      <c r="B185270" t="s">
        <v>37</v>
      </c>
      <c r="C185270" s="1">
        <v>44209</v>
      </c>
      <c r="D185270" t="s">
        <v>8</v>
      </c>
      <c r="E185270">
        <v>80</v>
      </c>
      <c r="F185270">
        <v>90</v>
      </c>
      <c r="G185270">
        <v>85</v>
      </c>
    </row>
    <row r="185271" spans="1:7" x14ac:dyDescent="0.25">
      <c r="A185271">
        <v>185269</v>
      </c>
      <c r="B185271" t="s">
        <v>38</v>
      </c>
      <c r="C185271" s="1">
        <v>44209</v>
      </c>
      <c r="D185271" t="s">
        <v>8</v>
      </c>
      <c r="E185271">
        <v>50</v>
      </c>
      <c r="F185271">
        <v>60</v>
      </c>
      <c r="G185271">
        <v>55</v>
      </c>
    </row>
    <row r="185272" spans="1:7" x14ac:dyDescent="0.25">
      <c r="A185272">
        <v>185270</v>
      </c>
      <c r="B185272" t="s">
        <v>39</v>
      </c>
      <c r="C185272" s="1">
        <v>44209</v>
      </c>
      <c r="D185272" t="s">
        <v>8</v>
      </c>
      <c r="E185272">
        <v>60</v>
      </c>
      <c r="F185272">
        <v>70</v>
      </c>
      <c r="G185272">
        <v>65</v>
      </c>
    </row>
    <row r="185273" spans="1:7" x14ac:dyDescent="0.25">
      <c r="A185273">
        <v>185271</v>
      </c>
      <c r="B185273" t="s">
        <v>40</v>
      </c>
      <c r="C185273" s="1">
        <v>44209</v>
      </c>
      <c r="D185273" t="s">
        <v>8</v>
      </c>
      <c r="E185273">
        <v>40</v>
      </c>
      <c r="F185273">
        <v>50</v>
      </c>
      <c r="G185273">
        <v>45</v>
      </c>
    </row>
    <row r="185274" spans="1:7" x14ac:dyDescent="0.25">
      <c r="A185274">
        <v>185272</v>
      </c>
      <c r="B185274" t="s">
        <v>93</v>
      </c>
      <c r="C185274" s="1">
        <v>44209</v>
      </c>
      <c r="D185274" t="s">
        <v>8</v>
      </c>
      <c r="E185274">
        <v>90</v>
      </c>
      <c r="F185274">
        <v>100</v>
      </c>
      <c r="G185274">
        <v>95</v>
      </c>
    </row>
    <row r="185275" spans="1:7" x14ac:dyDescent="0.25">
      <c r="A185275">
        <v>185273</v>
      </c>
      <c r="B185275" t="s">
        <v>94</v>
      </c>
      <c r="C185275" s="1">
        <v>44209</v>
      </c>
      <c r="D185275" t="s">
        <v>8</v>
      </c>
      <c r="E185275">
        <v>70</v>
      </c>
      <c r="F185275">
        <v>80</v>
      </c>
      <c r="G185275">
        <v>75</v>
      </c>
    </row>
    <row r="185276" spans="1:7" x14ac:dyDescent="0.25">
      <c r="A185276">
        <v>185274</v>
      </c>
      <c r="B185276" t="s">
        <v>41</v>
      </c>
      <c r="C185276" s="1">
        <v>44209</v>
      </c>
      <c r="D185276" t="s">
        <v>8</v>
      </c>
      <c r="E185276">
        <v>100</v>
      </c>
      <c r="F185276">
        <v>120</v>
      </c>
      <c r="G185276">
        <v>110</v>
      </c>
    </row>
    <row r="185277" spans="1:7" x14ac:dyDescent="0.25">
      <c r="A185277">
        <v>185275</v>
      </c>
      <c r="B185277" t="s">
        <v>108</v>
      </c>
      <c r="C185277" s="1">
        <v>44209</v>
      </c>
      <c r="D185277" t="s">
        <v>107</v>
      </c>
      <c r="E185277">
        <v>280</v>
      </c>
      <c r="F185277">
        <v>300</v>
      </c>
      <c r="G185277">
        <v>290</v>
      </c>
    </row>
    <row r="185278" spans="1:7" x14ac:dyDescent="0.25">
      <c r="A185278">
        <v>185276</v>
      </c>
      <c r="B185278" t="s">
        <v>44</v>
      </c>
      <c r="C185278" s="1">
        <v>44209</v>
      </c>
      <c r="D185278" t="s">
        <v>8</v>
      </c>
      <c r="E185278">
        <v>25</v>
      </c>
      <c r="F185278">
        <v>35</v>
      </c>
      <c r="G185278">
        <v>30</v>
      </c>
    </row>
    <row r="185279" spans="1:7" x14ac:dyDescent="0.25">
      <c r="A185279">
        <v>185277</v>
      </c>
      <c r="B185279" t="s">
        <v>45</v>
      </c>
      <c r="C185279" s="1">
        <v>44209</v>
      </c>
      <c r="D185279" t="s">
        <v>8</v>
      </c>
      <c r="E185279">
        <v>60</v>
      </c>
      <c r="F185279">
        <v>70</v>
      </c>
      <c r="G185279">
        <v>65</v>
      </c>
    </row>
    <row r="185280" spans="1:7" x14ac:dyDescent="0.25">
      <c r="A185280">
        <v>185278</v>
      </c>
      <c r="B185280" t="s">
        <v>46</v>
      </c>
      <c r="C185280" s="1">
        <v>44209</v>
      </c>
      <c r="D185280" t="s">
        <v>8</v>
      </c>
      <c r="E185280">
        <v>110</v>
      </c>
      <c r="F185280">
        <v>120</v>
      </c>
      <c r="G185280">
        <v>115</v>
      </c>
    </row>
    <row r="185281" spans="1:7" x14ac:dyDescent="0.25">
      <c r="A185281">
        <v>185279</v>
      </c>
      <c r="B185281" t="s">
        <v>47</v>
      </c>
      <c r="C185281" s="1">
        <v>44209</v>
      </c>
      <c r="D185281" t="s">
        <v>8</v>
      </c>
      <c r="E185281">
        <v>150</v>
      </c>
      <c r="F185281">
        <v>200</v>
      </c>
      <c r="G185281">
        <v>175</v>
      </c>
    </row>
    <row r="185282" spans="1:7" x14ac:dyDescent="0.25">
      <c r="A185282">
        <v>185280</v>
      </c>
      <c r="B185282" t="s">
        <v>48</v>
      </c>
      <c r="C185282" s="1">
        <v>44209</v>
      </c>
      <c r="D185282" t="s">
        <v>8</v>
      </c>
      <c r="E185282">
        <v>50</v>
      </c>
      <c r="F185282">
        <v>60</v>
      </c>
      <c r="G185282">
        <v>55</v>
      </c>
    </row>
    <row r="185283" spans="1:7" x14ac:dyDescent="0.25">
      <c r="A185283">
        <v>185281</v>
      </c>
      <c r="B185283" t="s">
        <v>97</v>
      </c>
      <c r="C185283" s="1">
        <v>44209</v>
      </c>
      <c r="D185283" t="s">
        <v>8</v>
      </c>
      <c r="E185283">
        <v>50</v>
      </c>
      <c r="F185283">
        <v>60</v>
      </c>
      <c r="G185283">
        <v>55</v>
      </c>
    </row>
    <row r="185284" spans="1:7" x14ac:dyDescent="0.25">
      <c r="A185284">
        <v>185282</v>
      </c>
      <c r="B185284" t="s">
        <v>49</v>
      </c>
      <c r="C185284" s="1">
        <v>44209</v>
      </c>
      <c r="D185284" t="s">
        <v>8</v>
      </c>
      <c r="E185284">
        <v>220</v>
      </c>
      <c r="F185284">
        <v>250</v>
      </c>
      <c r="G185284">
        <v>235</v>
      </c>
    </row>
    <row r="185285" spans="1:7" x14ac:dyDescent="0.25">
      <c r="A185285">
        <v>185283</v>
      </c>
      <c r="B185285" t="s">
        <v>50</v>
      </c>
      <c r="C185285" s="1">
        <v>44209</v>
      </c>
      <c r="D185285" t="s">
        <v>8</v>
      </c>
      <c r="E185285">
        <v>380</v>
      </c>
      <c r="F185285">
        <v>400</v>
      </c>
      <c r="G185285">
        <v>390</v>
      </c>
    </row>
    <row r="185286" spans="1:7" x14ac:dyDescent="0.25">
      <c r="A185286">
        <v>185284</v>
      </c>
      <c r="B185286" t="s">
        <v>51</v>
      </c>
      <c r="C185286" s="1">
        <v>44209</v>
      </c>
      <c r="D185286" t="s">
        <v>8</v>
      </c>
      <c r="E185286">
        <v>70</v>
      </c>
      <c r="F185286">
        <v>80</v>
      </c>
      <c r="G185286">
        <v>75</v>
      </c>
    </row>
    <row r="185287" spans="1:7" x14ac:dyDescent="0.25">
      <c r="A185287">
        <v>185285</v>
      </c>
      <c r="B185287" t="s">
        <v>52</v>
      </c>
      <c r="C185287" s="1">
        <v>44209</v>
      </c>
      <c r="D185287" t="s">
        <v>8</v>
      </c>
      <c r="E185287">
        <v>220</v>
      </c>
      <c r="F185287">
        <v>250</v>
      </c>
      <c r="G185287">
        <v>235</v>
      </c>
    </row>
    <row r="185288" spans="1:7" x14ac:dyDescent="0.25">
      <c r="A185288">
        <v>185286</v>
      </c>
      <c r="B185288" t="s">
        <v>53</v>
      </c>
      <c r="C185288" s="1">
        <v>44209</v>
      </c>
      <c r="D185288" t="s">
        <v>8</v>
      </c>
      <c r="E185288">
        <v>70</v>
      </c>
      <c r="F185288">
        <v>80</v>
      </c>
      <c r="G185288">
        <v>75</v>
      </c>
    </row>
    <row r="185289" spans="1:7" x14ac:dyDescent="0.25">
      <c r="A185289">
        <v>185287</v>
      </c>
      <c r="B185289" t="s">
        <v>54</v>
      </c>
      <c r="C185289" s="1">
        <v>44209</v>
      </c>
      <c r="D185289" t="s">
        <v>8</v>
      </c>
      <c r="E185289">
        <v>140</v>
      </c>
      <c r="F185289">
        <v>150</v>
      </c>
      <c r="G185289">
        <v>145</v>
      </c>
    </row>
    <row r="185290" spans="1:7" x14ac:dyDescent="0.25">
      <c r="A185290">
        <v>185288</v>
      </c>
      <c r="B185290" t="s">
        <v>55</v>
      </c>
      <c r="C185290" s="1">
        <v>44209</v>
      </c>
      <c r="D185290" t="s">
        <v>8</v>
      </c>
      <c r="E185290">
        <v>80</v>
      </c>
      <c r="F185290">
        <v>90</v>
      </c>
      <c r="G185290">
        <v>85</v>
      </c>
    </row>
    <row r="185291" spans="1:7" x14ac:dyDescent="0.25">
      <c r="A185291">
        <v>185289</v>
      </c>
      <c r="B185291" t="s">
        <v>56</v>
      </c>
      <c r="C185291" s="1">
        <v>44209</v>
      </c>
      <c r="D185291" t="s">
        <v>8</v>
      </c>
      <c r="E185291">
        <v>70</v>
      </c>
      <c r="F185291">
        <v>80</v>
      </c>
      <c r="G185291">
        <v>75</v>
      </c>
    </row>
    <row r="185292" spans="1:7" x14ac:dyDescent="0.25">
      <c r="A185292">
        <v>185290</v>
      </c>
      <c r="B185292" t="s">
        <v>57</v>
      </c>
      <c r="C185292" s="1">
        <v>44209</v>
      </c>
      <c r="D185292" t="s">
        <v>8</v>
      </c>
      <c r="E185292">
        <v>220</v>
      </c>
      <c r="F185292">
        <v>250</v>
      </c>
      <c r="G185292">
        <v>235</v>
      </c>
    </row>
    <row r="185293" spans="1:7" x14ac:dyDescent="0.25">
      <c r="A185293">
        <v>185291</v>
      </c>
      <c r="B185293" t="s">
        <v>58</v>
      </c>
      <c r="C185293" s="1">
        <v>44209</v>
      </c>
      <c r="D185293" t="s">
        <v>8</v>
      </c>
      <c r="E185293">
        <v>180</v>
      </c>
      <c r="F185293">
        <v>200</v>
      </c>
      <c r="G185293">
        <v>190</v>
      </c>
    </row>
    <row r="185294" spans="1:7" x14ac:dyDescent="0.25">
      <c r="A185294">
        <v>185292</v>
      </c>
      <c r="B185294" t="s">
        <v>109</v>
      </c>
      <c r="C185294" s="1">
        <v>44209</v>
      </c>
      <c r="D185294" t="s">
        <v>107</v>
      </c>
      <c r="E185294">
        <v>280</v>
      </c>
      <c r="F185294">
        <v>300</v>
      </c>
      <c r="G185294">
        <v>290</v>
      </c>
    </row>
    <row r="185295" spans="1:7" x14ac:dyDescent="0.25">
      <c r="A185295">
        <v>185293</v>
      </c>
      <c r="B185295" t="s">
        <v>59</v>
      </c>
      <c r="C185295" s="1">
        <v>44209</v>
      </c>
      <c r="D185295" t="s">
        <v>60</v>
      </c>
      <c r="E185295">
        <v>100</v>
      </c>
      <c r="F185295">
        <v>110</v>
      </c>
      <c r="G185295">
        <v>105</v>
      </c>
    </row>
    <row r="185296" spans="1:7" x14ac:dyDescent="0.25">
      <c r="A185296">
        <v>185294</v>
      </c>
      <c r="B185296" t="s">
        <v>61</v>
      </c>
      <c r="C185296" s="1">
        <v>44209</v>
      </c>
      <c r="D185296" t="s">
        <v>8</v>
      </c>
      <c r="E185296">
        <v>110</v>
      </c>
      <c r="F185296">
        <v>120</v>
      </c>
      <c r="G185296">
        <v>115</v>
      </c>
    </row>
    <row r="185297" spans="1:7" x14ac:dyDescent="0.25">
      <c r="A185297">
        <v>185295</v>
      </c>
      <c r="B185297" t="s">
        <v>62</v>
      </c>
      <c r="C185297" s="1">
        <v>44209</v>
      </c>
      <c r="D185297" t="s">
        <v>8</v>
      </c>
      <c r="E185297">
        <v>250</v>
      </c>
      <c r="F185297">
        <v>300</v>
      </c>
      <c r="G185297">
        <v>275</v>
      </c>
    </row>
    <row r="185298" spans="1:7" x14ac:dyDescent="0.25">
      <c r="A185298">
        <v>185296</v>
      </c>
      <c r="B185298" t="s">
        <v>64</v>
      </c>
      <c r="C185298" s="1">
        <v>44209</v>
      </c>
      <c r="D185298" t="s">
        <v>8</v>
      </c>
      <c r="E185298">
        <v>200</v>
      </c>
      <c r="F185298">
        <v>220</v>
      </c>
      <c r="G185298">
        <v>210</v>
      </c>
    </row>
    <row r="185299" spans="1:7" x14ac:dyDescent="0.25">
      <c r="A185299">
        <v>185297</v>
      </c>
      <c r="B185299" t="s">
        <v>139</v>
      </c>
      <c r="C185299" s="1">
        <v>44209</v>
      </c>
      <c r="D185299" t="s">
        <v>8</v>
      </c>
      <c r="E185299">
        <v>300</v>
      </c>
      <c r="F185299">
        <v>350</v>
      </c>
      <c r="G185299">
        <v>325</v>
      </c>
    </row>
    <row r="185300" spans="1:7" x14ac:dyDescent="0.25">
      <c r="A185300">
        <v>185298</v>
      </c>
      <c r="B185300" t="s">
        <v>92</v>
      </c>
      <c r="C185300" s="1">
        <v>44209</v>
      </c>
      <c r="D185300" t="s">
        <v>8</v>
      </c>
      <c r="E185300">
        <v>100</v>
      </c>
      <c r="F185300">
        <v>110</v>
      </c>
      <c r="G185300">
        <v>105</v>
      </c>
    </row>
    <row r="185301" spans="1:7" x14ac:dyDescent="0.25">
      <c r="A185301">
        <v>185299</v>
      </c>
      <c r="B185301" t="s">
        <v>132</v>
      </c>
      <c r="C185301" s="1">
        <v>44209</v>
      </c>
      <c r="D185301" t="s">
        <v>8</v>
      </c>
      <c r="E185301">
        <v>70</v>
      </c>
      <c r="F185301">
        <v>80</v>
      </c>
      <c r="G185301">
        <v>75</v>
      </c>
    </row>
    <row r="185302" spans="1:7" x14ac:dyDescent="0.25">
      <c r="A185302">
        <v>185300</v>
      </c>
      <c r="B185302" t="s">
        <v>65</v>
      </c>
      <c r="C185302" s="1">
        <v>44209</v>
      </c>
      <c r="D185302" t="s">
        <v>8</v>
      </c>
      <c r="E185302">
        <v>50</v>
      </c>
      <c r="F185302">
        <v>60</v>
      </c>
      <c r="G185302">
        <v>55</v>
      </c>
    </row>
    <row r="185303" spans="1:7" x14ac:dyDescent="0.25">
      <c r="A185303">
        <v>185301</v>
      </c>
      <c r="B185303" t="s">
        <v>66</v>
      </c>
      <c r="C185303" s="1">
        <v>44209</v>
      </c>
      <c r="D185303" t="s">
        <v>8</v>
      </c>
      <c r="E185303">
        <v>150</v>
      </c>
      <c r="F185303">
        <v>160</v>
      </c>
      <c r="G185303">
        <v>155</v>
      </c>
    </row>
    <row r="185304" spans="1:7" x14ac:dyDescent="0.25">
      <c r="A185304">
        <v>185302</v>
      </c>
      <c r="B185304" t="s">
        <v>67</v>
      </c>
      <c r="C185304" s="1">
        <v>44209</v>
      </c>
      <c r="D185304" t="s">
        <v>68</v>
      </c>
      <c r="E185304">
        <v>120</v>
      </c>
      <c r="F185304">
        <v>130</v>
      </c>
      <c r="G185304">
        <v>125</v>
      </c>
    </row>
    <row r="185305" spans="1:7" x14ac:dyDescent="0.25">
      <c r="A185305">
        <v>185303</v>
      </c>
      <c r="B185305" t="s">
        <v>69</v>
      </c>
      <c r="C185305" s="1">
        <v>44209</v>
      </c>
      <c r="D185305" t="s">
        <v>8</v>
      </c>
      <c r="E185305">
        <v>60</v>
      </c>
      <c r="F185305">
        <v>70</v>
      </c>
      <c r="G185305">
        <v>65</v>
      </c>
    </row>
    <row r="185306" spans="1:7" x14ac:dyDescent="0.25">
      <c r="A185306">
        <v>185304</v>
      </c>
      <c r="B185306" t="s">
        <v>110</v>
      </c>
      <c r="C185306" s="1">
        <v>44209</v>
      </c>
      <c r="D185306" t="s">
        <v>107</v>
      </c>
      <c r="E185306">
        <v>30</v>
      </c>
      <c r="F185306">
        <v>40</v>
      </c>
      <c r="G185306">
        <v>35</v>
      </c>
    </row>
    <row r="185307" spans="1:7" x14ac:dyDescent="0.25">
      <c r="A185307">
        <v>185305</v>
      </c>
      <c r="B185307" t="s">
        <v>130</v>
      </c>
      <c r="C185307" s="1">
        <v>44209</v>
      </c>
      <c r="D185307" t="s">
        <v>8</v>
      </c>
      <c r="E185307">
        <v>250</v>
      </c>
      <c r="F185307">
        <v>260</v>
      </c>
      <c r="G185307">
        <v>255</v>
      </c>
    </row>
    <row r="185308" spans="1:7" x14ac:dyDescent="0.25">
      <c r="A185308">
        <v>185306</v>
      </c>
      <c r="B185308" t="s">
        <v>125</v>
      </c>
      <c r="C185308" s="1">
        <v>44209</v>
      </c>
      <c r="D185308" t="s">
        <v>8</v>
      </c>
      <c r="E185308">
        <v>80</v>
      </c>
      <c r="F185308">
        <v>90</v>
      </c>
      <c r="G185308">
        <v>85</v>
      </c>
    </row>
    <row r="185309" spans="1:7" x14ac:dyDescent="0.25">
      <c r="A185309">
        <v>185307</v>
      </c>
      <c r="B185309" t="s">
        <v>87</v>
      </c>
      <c r="C185309" s="1">
        <v>44209</v>
      </c>
      <c r="D185309" t="s">
        <v>8</v>
      </c>
      <c r="E185309">
        <v>120</v>
      </c>
      <c r="F185309">
        <v>150</v>
      </c>
      <c r="G185309">
        <v>135</v>
      </c>
    </row>
    <row r="185310" spans="1:7" x14ac:dyDescent="0.25">
      <c r="A185310">
        <v>185308</v>
      </c>
      <c r="B185310" t="s">
        <v>88</v>
      </c>
      <c r="C185310" s="1">
        <v>44209</v>
      </c>
      <c r="D185310" t="s">
        <v>8</v>
      </c>
      <c r="E185310">
        <v>30</v>
      </c>
      <c r="F185310">
        <v>40</v>
      </c>
      <c r="G185310">
        <v>35</v>
      </c>
    </row>
    <row r="185311" spans="1:7" x14ac:dyDescent="0.25">
      <c r="A185311">
        <v>185309</v>
      </c>
      <c r="B185311" t="s">
        <v>99</v>
      </c>
      <c r="C185311" s="1">
        <v>44209</v>
      </c>
      <c r="D185311" t="s">
        <v>8</v>
      </c>
      <c r="E185311">
        <v>70</v>
      </c>
      <c r="F185311">
        <v>80</v>
      </c>
      <c r="G185311">
        <v>75</v>
      </c>
    </row>
    <row r="185312" spans="1:7" x14ac:dyDescent="0.25">
      <c r="A185312">
        <v>185310</v>
      </c>
      <c r="B185312" t="s">
        <v>100</v>
      </c>
      <c r="C185312" s="1">
        <v>44209</v>
      </c>
      <c r="D185312" t="s">
        <v>8</v>
      </c>
      <c r="E185312">
        <v>500</v>
      </c>
      <c r="F185312">
        <v>600</v>
      </c>
      <c r="G185312">
        <v>550</v>
      </c>
    </row>
    <row r="185313" spans="1:7" x14ac:dyDescent="0.25">
      <c r="A185313">
        <v>185311</v>
      </c>
      <c r="B185313" t="s">
        <v>140</v>
      </c>
      <c r="C185313" s="1">
        <v>44209</v>
      </c>
      <c r="D185313" t="s">
        <v>8</v>
      </c>
      <c r="E185313">
        <v>220</v>
      </c>
      <c r="F185313">
        <v>250</v>
      </c>
      <c r="G185313">
        <v>235</v>
      </c>
    </row>
    <row r="185314" spans="1:7" x14ac:dyDescent="0.25">
      <c r="A185314">
        <v>185312</v>
      </c>
      <c r="B185314" t="s">
        <v>73</v>
      </c>
      <c r="C185314" s="1">
        <v>44209</v>
      </c>
      <c r="D185314" t="s">
        <v>8</v>
      </c>
      <c r="E185314">
        <v>50</v>
      </c>
      <c r="F185314">
        <v>60</v>
      </c>
      <c r="G185314">
        <v>55</v>
      </c>
    </row>
    <row r="185315" spans="1:7" x14ac:dyDescent="0.25">
      <c r="A185315">
        <v>185313</v>
      </c>
      <c r="B185315" t="s">
        <v>74</v>
      </c>
      <c r="C185315" s="1">
        <v>44209</v>
      </c>
      <c r="D185315" t="s">
        <v>8</v>
      </c>
      <c r="E185315">
        <v>320</v>
      </c>
      <c r="F185315">
        <v>330</v>
      </c>
      <c r="G185315">
        <v>325</v>
      </c>
    </row>
    <row r="185316" spans="1:7" x14ac:dyDescent="0.25">
      <c r="A185316">
        <v>185314</v>
      </c>
      <c r="B185316" t="s">
        <v>75</v>
      </c>
      <c r="C185316" s="1">
        <v>44209</v>
      </c>
      <c r="D185316" t="s">
        <v>8</v>
      </c>
      <c r="E185316">
        <v>80</v>
      </c>
      <c r="F185316">
        <v>90</v>
      </c>
      <c r="G185316">
        <v>85</v>
      </c>
    </row>
    <row r="185317" spans="1:7" x14ac:dyDescent="0.25">
      <c r="A185317">
        <v>185315</v>
      </c>
      <c r="B185317" t="s">
        <v>111</v>
      </c>
      <c r="C185317" s="1">
        <v>44209</v>
      </c>
      <c r="D185317" t="s">
        <v>107</v>
      </c>
      <c r="E185317">
        <v>70</v>
      </c>
      <c r="F185317">
        <v>80</v>
      </c>
      <c r="G185317">
        <v>75</v>
      </c>
    </row>
    <row r="185318" spans="1:7" x14ac:dyDescent="0.25">
      <c r="A185318">
        <v>185316</v>
      </c>
      <c r="B185318" t="s">
        <v>112</v>
      </c>
      <c r="C185318" s="1">
        <v>44209</v>
      </c>
      <c r="D185318" t="s">
        <v>107</v>
      </c>
      <c r="E185318">
        <v>70</v>
      </c>
      <c r="F185318">
        <v>80</v>
      </c>
      <c r="G185318">
        <v>75</v>
      </c>
    </row>
    <row r="185319" spans="1:7" x14ac:dyDescent="0.25">
      <c r="A185319">
        <v>185317</v>
      </c>
      <c r="B185319" t="s">
        <v>113</v>
      </c>
      <c r="C185319" s="1">
        <v>44209</v>
      </c>
      <c r="D185319" t="s">
        <v>107</v>
      </c>
      <c r="E185319">
        <v>700</v>
      </c>
      <c r="F185319">
        <v>800</v>
      </c>
      <c r="G185319">
        <v>750</v>
      </c>
    </row>
    <row r="185320" spans="1:7" x14ac:dyDescent="0.25">
      <c r="A185320">
        <v>185318</v>
      </c>
      <c r="B185320" t="s">
        <v>76</v>
      </c>
      <c r="C185320" s="1">
        <v>44209</v>
      </c>
      <c r="D185320" t="s">
        <v>8</v>
      </c>
      <c r="E185320">
        <v>60</v>
      </c>
      <c r="F185320">
        <v>70</v>
      </c>
      <c r="G185320">
        <v>65</v>
      </c>
    </row>
    <row r="185321" spans="1:7" x14ac:dyDescent="0.25">
      <c r="A185321">
        <v>185319</v>
      </c>
      <c r="B185321" t="s">
        <v>77</v>
      </c>
      <c r="C185321" s="1">
        <v>44209</v>
      </c>
      <c r="D185321" t="s">
        <v>8</v>
      </c>
      <c r="E185321">
        <v>120</v>
      </c>
      <c r="F185321">
        <v>130</v>
      </c>
      <c r="G185321">
        <v>125</v>
      </c>
    </row>
    <row r="185322" spans="1:7" x14ac:dyDescent="0.25">
      <c r="A185322">
        <v>185320</v>
      </c>
      <c r="B185322" t="s">
        <v>78</v>
      </c>
      <c r="C185322" s="1">
        <v>44209</v>
      </c>
      <c r="D185322" t="s">
        <v>8</v>
      </c>
      <c r="E185322">
        <v>100</v>
      </c>
      <c r="F185322">
        <v>120</v>
      </c>
      <c r="G185322">
        <v>110</v>
      </c>
    </row>
    <row r="185323" spans="1:7" x14ac:dyDescent="0.25">
      <c r="A185323">
        <v>185321</v>
      </c>
      <c r="B185323" t="s">
        <v>79</v>
      </c>
      <c r="C185323" s="1">
        <v>44209</v>
      </c>
      <c r="D185323" t="s">
        <v>8</v>
      </c>
      <c r="E185323">
        <v>190</v>
      </c>
      <c r="F185323">
        <v>200</v>
      </c>
      <c r="G185323">
        <v>195</v>
      </c>
    </row>
    <row r="185324" spans="1:7" x14ac:dyDescent="0.25">
      <c r="A185324">
        <v>185322</v>
      </c>
      <c r="B185324" t="s">
        <v>114</v>
      </c>
      <c r="C185324" s="1">
        <v>44209</v>
      </c>
      <c r="D185324" t="s">
        <v>107</v>
      </c>
      <c r="E185324">
        <v>280</v>
      </c>
      <c r="F185324">
        <v>290</v>
      </c>
      <c r="G185324">
        <v>285</v>
      </c>
    </row>
    <row r="185325" spans="1:7" x14ac:dyDescent="0.25">
      <c r="A185325">
        <v>185323</v>
      </c>
      <c r="B185325" t="s">
        <v>115</v>
      </c>
      <c r="C185325" s="1">
        <v>44209</v>
      </c>
      <c r="D185325" t="s">
        <v>107</v>
      </c>
      <c r="E185325">
        <v>200</v>
      </c>
      <c r="F185325">
        <v>210</v>
      </c>
      <c r="G185325">
        <v>205</v>
      </c>
    </row>
    <row r="185326" spans="1:7" x14ac:dyDescent="0.25">
      <c r="A185326">
        <v>185324</v>
      </c>
      <c r="B185326" t="s">
        <v>116</v>
      </c>
      <c r="C185326" s="1">
        <v>44209</v>
      </c>
      <c r="D185326" t="s">
        <v>107</v>
      </c>
      <c r="E185326">
        <v>200</v>
      </c>
      <c r="F185326">
        <v>210</v>
      </c>
      <c r="G185326">
        <v>205</v>
      </c>
    </row>
    <row r="185327" spans="1:7" x14ac:dyDescent="0.25">
      <c r="A185327">
        <v>185325</v>
      </c>
      <c r="B185327" t="s">
        <v>117</v>
      </c>
      <c r="C185327" s="1">
        <v>44209</v>
      </c>
      <c r="D185327" t="s">
        <v>107</v>
      </c>
      <c r="E185327">
        <v>260</v>
      </c>
      <c r="F185327">
        <v>270</v>
      </c>
      <c r="G185327">
        <v>265</v>
      </c>
    </row>
    <row r="185328" spans="1:7" x14ac:dyDescent="0.25">
      <c r="A185328">
        <v>185326</v>
      </c>
      <c r="B185328" t="s">
        <v>7</v>
      </c>
      <c r="C185328" s="1">
        <v>44210</v>
      </c>
      <c r="D185328" t="s">
        <v>8</v>
      </c>
      <c r="E185328">
        <v>40</v>
      </c>
      <c r="F185328">
        <v>45</v>
      </c>
      <c r="G185328">
        <v>42.5</v>
      </c>
    </row>
    <row r="185329" spans="1:7" x14ac:dyDescent="0.25">
      <c r="A185329">
        <v>185327</v>
      </c>
      <c r="B185329" t="s">
        <v>129</v>
      </c>
      <c r="C185329" s="1">
        <v>44210</v>
      </c>
      <c r="D185329" t="s">
        <v>8</v>
      </c>
      <c r="E185329">
        <v>40</v>
      </c>
      <c r="F185329">
        <v>45</v>
      </c>
      <c r="G185329">
        <v>42.5</v>
      </c>
    </row>
    <row r="185330" spans="1:7" x14ac:dyDescent="0.25">
      <c r="A185330">
        <v>185328</v>
      </c>
      <c r="B185330" t="s">
        <v>9</v>
      </c>
      <c r="C185330" s="1">
        <v>44210</v>
      </c>
      <c r="D185330" t="s">
        <v>8</v>
      </c>
      <c r="E185330">
        <v>15</v>
      </c>
      <c r="F185330">
        <v>20</v>
      </c>
      <c r="G185330">
        <v>17.5</v>
      </c>
    </row>
    <row r="185331" spans="1:7" x14ac:dyDescent="0.25">
      <c r="A185331">
        <v>185329</v>
      </c>
      <c r="B185331" t="s">
        <v>105</v>
      </c>
      <c r="C185331" s="1">
        <v>44210</v>
      </c>
      <c r="D185331" t="s">
        <v>8</v>
      </c>
      <c r="E185331">
        <v>15</v>
      </c>
      <c r="F185331">
        <v>22</v>
      </c>
      <c r="G185331">
        <v>18.5</v>
      </c>
    </row>
    <row r="185332" spans="1:7" x14ac:dyDescent="0.25">
      <c r="A185332">
        <v>185330</v>
      </c>
      <c r="B185332" t="s">
        <v>131</v>
      </c>
      <c r="C185332" s="1">
        <v>44210</v>
      </c>
      <c r="D185332" t="s">
        <v>107</v>
      </c>
      <c r="E185332">
        <v>15</v>
      </c>
      <c r="F185332">
        <v>20</v>
      </c>
      <c r="G185332">
        <v>17.5</v>
      </c>
    </row>
    <row r="185333" spans="1:7" x14ac:dyDescent="0.25">
      <c r="A185333">
        <v>185331</v>
      </c>
      <c r="B185333" t="s">
        <v>134</v>
      </c>
      <c r="C185333" s="1">
        <v>44210</v>
      </c>
      <c r="D185333" t="s">
        <v>107</v>
      </c>
      <c r="E185333">
        <v>20</v>
      </c>
      <c r="F185333">
        <v>25</v>
      </c>
      <c r="G185333">
        <v>22.5</v>
      </c>
    </row>
    <row r="185334" spans="1:7" x14ac:dyDescent="0.25">
      <c r="A185334">
        <v>185332</v>
      </c>
      <c r="B185334" t="s">
        <v>10</v>
      </c>
      <c r="C185334" s="1">
        <v>44210</v>
      </c>
      <c r="D185334" t="s">
        <v>8</v>
      </c>
      <c r="E185334">
        <v>30</v>
      </c>
      <c r="F185334">
        <v>35</v>
      </c>
      <c r="G185334">
        <v>32.5</v>
      </c>
    </row>
    <row r="185335" spans="1:7" x14ac:dyDescent="0.25">
      <c r="A185335">
        <v>185333</v>
      </c>
      <c r="B185335" t="s">
        <v>106</v>
      </c>
      <c r="C185335" s="1">
        <v>44210</v>
      </c>
      <c r="D185335" t="s">
        <v>107</v>
      </c>
      <c r="E185335">
        <v>28</v>
      </c>
      <c r="F185335">
        <v>32</v>
      </c>
      <c r="G185335">
        <v>30</v>
      </c>
    </row>
    <row r="185336" spans="1:7" x14ac:dyDescent="0.25">
      <c r="A185336">
        <v>185334</v>
      </c>
      <c r="B185336" t="s">
        <v>11</v>
      </c>
      <c r="C185336" s="1">
        <v>44210</v>
      </c>
      <c r="D185336" t="s">
        <v>8</v>
      </c>
      <c r="E185336">
        <v>22</v>
      </c>
      <c r="F185336">
        <v>25</v>
      </c>
      <c r="G185336">
        <v>23.5</v>
      </c>
    </row>
    <row r="185337" spans="1:7" x14ac:dyDescent="0.25">
      <c r="A185337">
        <v>185335</v>
      </c>
      <c r="B185337" t="s">
        <v>12</v>
      </c>
      <c r="C185337" s="1">
        <v>44210</v>
      </c>
      <c r="D185337" t="s">
        <v>8</v>
      </c>
      <c r="E185337">
        <v>68</v>
      </c>
      <c r="F185337">
        <v>72</v>
      </c>
      <c r="G185337">
        <v>70</v>
      </c>
    </row>
    <row r="185338" spans="1:7" x14ac:dyDescent="0.25">
      <c r="A185338">
        <v>185336</v>
      </c>
      <c r="B185338" t="s">
        <v>13</v>
      </c>
      <c r="C185338" s="1">
        <v>44210</v>
      </c>
      <c r="D185338" t="s">
        <v>8</v>
      </c>
      <c r="E185338">
        <v>70</v>
      </c>
      <c r="F185338">
        <v>80</v>
      </c>
      <c r="G185338">
        <v>75</v>
      </c>
    </row>
    <row r="185339" spans="1:7" x14ac:dyDescent="0.25">
      <c r="A185339">
        <v>185337</v>
      </c>
      <c r="B185339" t="s">
        <v>133</v>
      </c>
      <c r="C185339" s="1">
        <v>44210</v>
      </c>
      <c r="D185339" t="s">
        <v>8</v>
      </c>
      <c r="E185339">
        <v>50</v>
      </c>
      <c r="F185339">
        <v>60</v>
      </c>
      <c r="G185339">
        <v>55</v>
      </c>
    </row>
    <row r="185340" spans="1:7" x14ac:dyDescent="0.25">
      <c r="A185340">
        <v>185338</v>
      </c>
      <c r="B185340" t="s">
        <v>14</v>
      </c>
      <c r="C185340" s="1">
        <v>44210</v>
      </c>
      <c r="D185340" t="s">
        <v>8</v>
      </c>
      <c r="E185340">
        <v>25</v>
      </c>
      <c r="F185340">
        <v>30</v>
      </c>
      <c r="G185340">
        <v>27.5</v>
      </c>
    </row>
    <row r="185341" spans="1:7" x14ac:dyDescent="0.25">
      <c r="A185341">
        <v>185339</v>
      </c>
      <c r="B185341" t="s">
        <v>136</v>
      </c>
      <c r="C185341" s="1">
        <v>44210</v>
      </c>
      <c r="D185341" t="s">
        <v>8</v>
      </c>
      <c r="E185341">
        <v>20</v>
      </c>
      <c r="F185341">
        <v>25</v>
      </c>
      <c r="G185341">
        <v>22.5</v>
      </c>
    </row>
    <row r="185342" spans="1:7" x14ac:dyDescent="0.25">
      <c r="A185342">
        <v>185340</v>
      </c>
      <c r="B185342" t="s">
        <v>127</v>
      </c>
      <c r="C185342" s="1">
        <v>44210</v>
      </c>
      <c r="D185342" t="s">
        <v>8</v>
      </c>
      <c r="E185342">
        <v>30</v>
      </c>
      <c r="F185342">
        <v>35</v>
      </c>
      <c r="G185342">
        <v>32.5</v>
      </c>
    </row>
    <row r="185343" spans="1:7" x14ac:dyDescent="0.25">
      <c r="A185343">
        <v>185341</v>
      </c>
      <c r="B185343" t="s">
        <v>15</v>
      </c>
      <c r="C185343" s="1">
        <v>44210</v>
      </c>
      <c r="D185343" t="s">
        <v>8</v>
      </c>
      <c r="E185343">
        <v>20</v>
      </c>
      <c r="F185343">
        <v>30</v>
      </c>
      <c r="G185343">
        <v>25</v>
      </c>
    </row>
    <row r="185344" spans="1:7" x14ac:dyDescent="0.25">
      <c r="A185344">
        <v>185342</v>
      </c>
      <c r="B185344" t="s">
        <v>137</v>
      </c>
      <c r="C185344" s="1">
        <v>44210</v>
      </c>
      <c r="D185344" t="s">
        <v>8</v>
      </c>
      <c r="E185344">
        <v>25</v>
      </c>
      <c r="F185344">
        <v>35</v>
      </c>
      <c r="G185344">
        <v>30</v>
      </c>
    </row>
    <row r="185345" spans="1:7" x14ac:dyDescent="0.25">
      <c r="A185345">
        <v>185343</v>
      </c>
      <c r="B185345" t="s">
        <v>98</v>
      </c>
      <c r="C185345" s="1">
        <v>44210</v>
      </c>
      <c r="D185345" t="s">
        <v>8</v>
      </c>
      <c r="E185345">
        <v>15</v>
      </c>
      <c r="F185345">
        <v>20</v>
      </c>
      <c r="G185345">
        <v>17.5</v>
      </c>
    </row>
    <row r="185346" spans="1:7" x14ac:dyDescent="0.25">
      <c r="A185346">
        <v>185344</v>
      </c>
      <c r="B185346" t="s">
        <v>16</v>
      </c>
      <c r="C185346" s="1">
        <v>44210</v>
      </c>
      <c r="D185346" t="s">
        <v>8</v>
      </c>
      <c r="E185346">
        <v>30</v>
      </c>
      <c r="F185346">
        <v>40</v>
      </c>
      <c r="G185346">
        <v>35</v>
      </c>
    </row>
    <row r="185347" spans="1:7" x14ac:dyDescent="0.25">
      <c r="A185347">
        <v>185345</v>
      </c>
      <c r="B185347" t="s">
        <v>17</v>
      </c>
      <c r="C185347" s="1">
        <v>44210</v>
      </c>
      <c r="D185347" t="s">
        <v>8</v>
      </c>
      <c r="E185347">
        <v>10</v>
      </c>
      <c r="F185347">
        <v>15</v>
      </c>
      <c r="G185347">
        <v>12.5</v>
      </c>
    </row>
    <row r="185348" spans="1:7" x14ac:dyDescent="0.25">
      <c r="A185348">
        <v>185346</v>
      </c>
      <c r="B185348" t="s">
        <v>118</v>
      </c>
      <c r="C185348" s="1">
        <v>44210</v>
      </c>
      <c r="D185348" t="s">
        <v>8</v>
      </c>
      <c r="E185348">
        <v>15</v>
      </c>
      <c r="F185348">
        <v>20</v>
      </c>
      <c r="G185348">
        <v>17.5</v>
      </c>
    </row>
    <row r="185349" spans="1:7" x14ac:dyDescent="0.25">
      <c r="A185349">
        <v>185347</v>
      </c>
      <c r="B185349" t="s">
        <v>18</v>
      </c>
      <c r="C185349" s="1">
        <v>44210</v>
      </c>
      <c r="D185349" t="s">
        <v>8</v>
      </c>
      <c r="E185349">
        <v>30</v>
      </c>
      <c r="F185349">
        <v>40</v>
      </c>
      <c r="G185349">
        <v>35</v>
      </c>
    </row>
    <row r="185350" spans="1:7" x14ac:dyDescent="0.25">
      <c r="A185350">
        <v>185348</v>
      </c>
      <c r="B185350" t="s">
        <v>19</v>
      </c>
      <c r="C185350" s="1">
        <v>44210</v>
      </c>
      <c r="D185350" t="s">
        <v>8</v>
      </c>
      <c r="E185350">
        <v>30</v>
      </c>
      <c r="F185350">
        <v>40</v>
      </c>
      <c r="G185350">
        <v>35</v>
      </c>
    </row>
    <row r="185351" spans="1:7" x14ac:dyDescent="0.25">
      <c r="A185351">
        <v>185349</v>
      </c>
      <c r="B185351" t="s">
        <v>21</v>
      </c>
      <c r="C185351" s="1">
        <v>44210</v>
      </c>
      <c r="D185351" t="s">
        <v>8</v>
      </c>
      <c r="E185351">
        <v>35</v>
      </c>
      <c r="F185351">
        <v>45</v>
      </c>
      <c r="G185351">
        <v>40</v>
      </c>
    </row>
    <row r="185352" spans="1:7" x14ac:dyDescent="0.25">
      <c r="A185352">
        <v>185350</v>
      </c>
      <c r="B185352" t="s">
        <v>22</v>
      </c>
      <c r="C185352" s="1">
        <v>44210</v>
      </c>
      <c r="D185352" t="s">
        <v>8</v>
      </c>
      <c r="E185352">
        <v>40</v>
      </c>
      <c r="F185352">
        <v>50</v>
      </c>
      <c r="G185352">
        <v>45</v>
      </c>
    </row>
    <row r="185353" spans="1:7" x14ac:dyDescent="0.25">
      <c r="A185353">
        <v>185351</v>
      </c>
      <c r="B185353" t="s">
        <v>91</v>
      </c>
      <c r="C185353" s="1">
        <v>44210</v>
      </c>
      <c r="D185353" t="s">
        <v>8</v>
      </c>
      <c r="E185353">
        <v>30</v>
      </c>
      <c r="F185353">
        <v>40</v>
      </c>
      <c r="G185353">
        <v>35</v>
      </c>
    </row>
    <row r="185354" spans="1:7" x14ac:dyDescent="0.25">
      <c r="A185354">
        <v>185352</v>
      </c>
      <c r="B185354" t="s">
        <v>24</v>
      </c>
      <c r="C185354" s="1">
        <v>44210</v>
      </c>
      <c r="D185354" t="s">
        <v>8</v>
      </c>
      <c r="E185354">
        <v>100</v>
      </c>
      <c r="F185354">
        <v>110</v>
      </c>
      <c r="G185354">
        <v>105</v>
      </c>
    </row>
    <row r="185355" spans="1:7" x14ac:dyDescent="0.25">
      <c r="A185355">
        <v>185353</v>
      </c>
      <c r="B185355" t="s">
        <v>25</v>
      </c>
      <c r="C185355" s="1">
        <v>44210</v>
      </c>
      <c r="D185355" t="s">
        <v>8</v>
      </c>
      <c r="E185355">
        <v>40</v>
      </c>
      <c r="F185355">
        <v>50</v>
      </c>
      <c r="G185355">
        <v>45</v>
      </c>
    </row>
    <row r="185356" spans="1:7" x14ac:dyDescent="0.25">
      <c r="A185356">
        <v>185354</v>
      </c>
      <c r="B185356" t="s">
        <v>138</v>
      </c>
      <c r="C185356" s="1">
        <v>44210</v>
      </c>
      <c r="D185356" t="s">
        <v>8</v>
      </c>
      <c r="E185356">
        <v>170</v>
      </c>
      <c r="F185356">
        <v>180</v>
      </c>
      <c r="G185356">
        <v>175</v>
      </c>
    </row>
    <row r="185357" spans="1:7" x14ac:dyDescent="0.25">
      <c r="A185357">
        <v>185355</v>
      </c>
      <c r="B185357" t="s">
        <v>30</v>
      </c>
      <c r="C185357" s="1">
        <v>44210</v>
      </c>
      <c r="D185357" t="s">
        <v>8</v>
      </c>
      <c r="E185357">
        <v>25</v>
      </c>
      <c r="F185357">
        <v>30</v>
      </c>
      <c r="G185357">
        <v>27.5</v>
      </c>
    </row>
    <row r="185358" spans="1:7" x14ac:dyDescent="0.25">
      <c r="A185358">
        <v>185356</v>
      </c>
      <c r="B185358" t="s">
        <v>31</v>
      </c>
      <c r="C185358" s="1">
        <v>44210</v>
      </c>
      <c r="D185358" t="s">
        <v>8</v>
      </c>
      <c r="E185358">
        <v>20</v>
      </c>
      <c r="F185358">
        <v>25</v>
      </c>
      <c r="G185358">
        <v>22.5</v>
      </c>
    </row>
    <row r="185359" spans="1:7" x14ac:dyDescent="0.25">
      <c r="A185359">
        <v>185357</v>
      </c>
      <c r="B185359" t="s">
        <v>122</v>
      </c>
      <c r="C185359" s="1">
        <v>44210</v>
      </c>
      <c r="D185359" t="s">
        <v>8</v>
      </c>
      <c r="E185359">
        <v>30</v>
      </c>
      <c r="F185359">
        <v>40</v>
      </c>
      <c r="G185359">
        <v>35</v>
      </c>
    </row>
    <row r="185360" spans="1:7" x14ac:dyDescent="0.25">
      <c r="A185360">
        <v>185358</v>
      </c>
      <c r="B185360" t="s">
        <v>32</v>
      </c>
      <c r="C185360" s="1">
        <v>44210</v>
      </c>
      <c r="D185360" t="s">
        <v>8</v>
      </c>
      <c r="E185360">
        <v>70</v>
      </c>
      <c r="F185360">
        <v>80</v>
      </c>
      <c r="G185360">
        <v>75</v>
      </c>
    </row>
    <row r="185361" spans="1:7" x14ac:dyDescent="0.25">
      <c r="A185361">
        <v>185359</v>
      </c>
      <c r="B185361" t="s">
        <v>33</v>
      </c>
      <c r="C185361" s="1">
        <v>44210</v>
      </c>
      <c r="D185361" t="s">
        <v>8</v>
      </c>
      <c r="E185361">
        <v>90</v>
      </c>
      <c r="F185361">
        <v>100</v>
      </c>
      <c r="G185361">
        <v>95</v>
      </c>
    </row>
    <row r="185362" spans="1:7" x14ac:dyDescent="0.25">
      <c r="A185362">
        <v>185360</v>
      </c>
      <c r="B185362" t="s">
        <v>95</v>
      </c>
      <c r="C185362" s="1">
        <v>44210</v>
      </c>
      <c r="D185362" t="s">
        <v>8</v>
      </c>
      <c r="E185362">
        <v>50</v>
      </c>
      <c r="F185362">
        <v>60</v>
      </c>
      <c r="G185362">
        <v>55</v>
      </c>
    </row>
    <row r="185363" spans="1:7" x14ac:dyDescent="0.25">
      <c r="A185363">
        <v>185361</v>
      </c>
      <c r="B185363" t="s">
        <v>89</v>
      </c>
      <c r="C185363" s="1">
        <v>44210</v>
      </c>
      <c r="D185363" t="s">
        <v>8</v>
      </c>
      <c r="E185363">
        <v>40</v>
      </c>
      <c r="F185363">
        <v>50</v>
      </c>
      <c r="G185363">
        <v>45</v>
      </c>
    </row>
    <row r="185364" spans="1:7" x14ac:dyDescent="0.25">
      <c r="A185364">
        <v>185362</v>
      </c>
      <c r="B185364" t="s">
        <v>84</v>
      </c>
      <c r="C185364" s="1">
        <v>44210</v>
      </c>
      <c r="D185364" t="s">
        <v>8</v>
      </c>
      <c r="E185364">
        <v>50</v>
      </c>
      <c r="F185364">
        <v>60</v>
      </c>
      <c r="G185364">
        <v>55</v>
      </c>
    </row>
    <row r="185365" spans="1:7" x14ac:dyDescent="0.25">
      <c r="A185365">
        <v>185363</v>
      </c>
      <c r="B185365" t="s">
        <v>35</v>
      </c>
      <c r="C185365" s="1">
        <v>44210</v>
      </c>
      <c r="D185365" t="s">
        <v>8</v>
      </c>
      <c r="E185365">
        <v>30</v>
      </c>
      <c r="F185365">
        <v>40</v>
      </c>
      <c r="G185365">
        <v>35</v>
      </c>
    </row>
    <row r="185366" spans="1:7" x14ac:dyDescent="0.25">
      <c r="A185366">
        <v>185364</v>
      </c>
      <c r="B185366" t="s">
        <v>36</v>
      </c>
      <c r="C185366" s="1">
        <v>44210</v>
      </c>
      <c r="D185366" t="s">
        <v>8</v>
      </c>
      <c r="E185366">
        <v>50</v>
      </c>
      <c r="F185366">
        <v>60</v>
      </c>
      <c r="G185366">
        <v>55</v>
      </c>
    </row>
    <row r="185367" spans="1:7" x14ac:dyDescent="0.25">
      <c r="A185367">
        <v>185365</v>
      </c>
      <c r="B185367" t="s">
        <v>37</v>
      </c>
      <c r="C185367" s="1">
        <v>44210</v>
      </c>
      <c r="D185367" t="s">
        <v>8</v>
      </c>
      <c r="E185367">
        <v>50</v>
      </c>
      <c r="F185367">
        <v>60</v>
      </c>
      <c r="G185367">
        <v>55</v>
      </c>
    </row>
    <row r="185368" spans="1:7" x14ac:dyDescent="0.25">
      <c r="A185368">
        <v>185366</v>
      </c>
      <c r="B185368" t="s">
        <v>38</v>
      </c>
      <c r="C185368" s="1">
        <v>44210</v>
      </c>
      <c r="D185368" t="s">
        <v>8</v>
      </c>
      <c r="E185368">
        <v>50</v>
      </c>
      <c r="F185368">
        <v>60</v>
      </c>
      <c r="G185368">
        <v>55</v>
      </c>
    </row>
    <row r="185369" spans="1:7" x14ac:dyDescent="0.25">
      <c r="A185369">
        <v>185367</v>
      </c>
      <c r="B185369" t="s">
        <v>39</v>
      </c>
      <c r="C185369" s="1">
        <v>44210</v>
      </c>
      <c r="D185369" t="s">
        <v>8</v>
      </c>
      <c r="E185369">
        <v>60</v>
      </c>
      <c r="F185369">
        <v>70</v>
      </c>
      <c r="G185369">
        <v>65</v>
      </c>
    </row>
    <row r="185370" spans="1:7" x14ac:dyDescent="0.25">
      <c r="A185370">
        <v>185368</v>
      </c>
      <c r="B185370" t="s">
        <v>40</v>
      </c>
      <c r="C185370" s="1">
        <v>44210</v>
      </c>
      <c r="D185370" t="s">
        <v>8</v>
      </c>
      <c r="E185370">
        <v>40</v>
      </c>
      <c r="F185370">
        <v>50</v>
      </c>
      <c r="G185370">
        <v>45</v>
      </c>
    </row>
    <row r="185371" spans="1:7" x14ac:dyDescent="0.25">
      <c r="A185371">
        <v>185369</v>
      </c>
      <c r="B185371" t="s">
        <v>93</v>
      </c>
      <c r="C185371" s="1">
        <v>44210</v>
      </c>
      <c r="D185371" t="s">
        <v>8</v>
      </c>
      <c r="E185371">
        <v>110</v>
      </c>
      <c r="F185371">
        <v>120</v>
      </c>
      <c r="G185371">
        <v>115</v>
      </c>
    </row>
    <row r="185372" spans="1:7" x14ac:dyDescent="0.25">
      <c r="A185372">
        <v>185370</v>
      </c>
      <c r="B185372" t="s">
        <v>94</v>
      </c>
      <c r="C185372" s="1">
        <v>44210</v>
      </c>
      <c r="D185372" t="s">
        <v>8</v>
      </c>
      <c r="E185372">
        <v>80</v>
      </c>
      <c r="F185372">
        <v>90</v>
      </c>
      <c r="G185372">
        <v>85</v>
      </c>
    </row>
    <row r="185373" spans="1:7" x14ac:dyDescent="0.25">
      <c r="A185373">
        <v>185371</v>
      </c>
      <c r="B185373" t="s">
        <v>41</v>
      </c>
      <c r="C185373" s="1">
        <v>44210</v>
      </c>
      <c r="D185373" t="s">
        <v>8</v>
      </c>
      <c r="E185373">
        <v>90</v>
      </c>
      <c r="F185373">
        <v>100</v>
      </c>
      <c r="G185373">
        <v>95</v>
      </c>
    </row>
    <row r="185374" spans="1:7" x14ac:dyDescent="0.25">
      <c r="A185374">
        <v>185372</v>
      </c>
      <c r="B185374" t="s">
        <v>108</v>
      </c>
      <c r="C185374" s="1">
        <v>44210</v>
      </c>
      <c r="D185374" t="s">
        <v>107</v>
      </c>
      <c r="E185374">
        <v>280</v>
      </c>
      <c r="F185374">
        <v>300</v>
      </c>
      <c r="G185374">
        <v>290</v>
      </c>
    </row>
    <row r="185375" spans="1:7" x14ac:dyDescent="0.25">
      <c r="A185375">
        <v>185373</v>
      </c>
      <c r="B185375" t="s">
        <v>44</v>
      </c>
      <c r="C185375" s="1">
        <v>44210</v>
      </c>
      <c r="D185375" t="s">
        <v>8</v>
      </c>
      <c r="E185375">
        <v>30</v>
      </c>
      <c r="F185375">
        <v>40</v>
      </c>
      <c r="G185375">
        <v>35</v>
      </c>
    </row>
    <row r="185376" spans="1:7" x14ac:dyDescent="0.25">
      <c r="A185376">
        <v>185374</v>
      </c>
      <c r="B185376" t="s">
        <v>45</v>
      </c>
      <c r="C185376" s="1">
        <v>44210</v>
      </c>
      <c r="D185376" t="s">
        <v>8</v>
      </c>
      <c r="E185376">
        <v>60</v>
      </c>
      <c r="F185376">
        <v>70</v>
      </c>
      <c r="G185376">
        <v>65</v>
      </c>
    </row>
    <row r="185377" spans="1:7" x14ac:dyDescent="0.25">
      <c r="A185377">
        <v>185375</v>
      </c>
      <c r="B185377" t="s">
        <v>47</v>
      </c>
      <c r="C185377" s="1">
        <v>44210</v>
      </c>
      <c r="D185377" t="s">
        <v>8</v>
      </c>
      <c r="E185377">
        <v>150</v>
      </c>
      <c r="F185377">
        <v>200</v>
      </c>
      <c r="G185377">
        <v>175</v>
      </c>
    </row>
    <row r="185378" spans="1:7" x14ac:dyDescent="0.25">
      <c r="A185378">
        <v>185376</v>
      </c>
      <c r="B185378" t="s">
        <v>48</v>
      </c>
      <c r="C185378" s="1">
        <v>44210</v>
      </c>
      <c r="D185378" t="s">
        <v>8</v>
      </c>
      <c r="E185378">
        <v>50</v>
      </c>
      <c r="F185378">
        <v>60</v>
      </c>
      <c r="G185378">
        <v>55</v>
      </c>
    </row>
    <row r="185379" spans="1:7" x14ac:dyDescent="0.25">
      <c r="A185379">
        <v>185377</v>
      </c>
      <c r="B185379" t="s">
        <v>97</v>
      </c>
      <c r="C185379" s="1">
        <v>44210</v>
      </c>
      <c r="D185379" t="s">
        <v>8</v>
      </c>
      <c r="E185379">
        <v>40</v>
      </c>
      <c r="F185379">
        <v>50</v>
      </c>
      <c r="G185379">
        <v>45</v>
      </c>
    </row>
    <row r="185380" spans="1:7" x14ac:dyDescent="0.25">
      <c r="A185380">
        <v>185378</v>
      </c>
      <c r="B185380" t="s">
        <v>49</v>
      </c>
      <c r="C185380" s="1">
        <v>44210</v>
      </c>
      <c r="D185380" t="s">
        <v>8</v>
      </c>
      <c r="E185380">
        <v>220</v>
      </c>
      <c r="F185380">
        <v>250</v>
      </c>
      <c r="G185380">
        <v>235</v>
      </c>
    </row>
    <row r="185381" spans="1:7" x14ac:dyDescent="0.25">
      <c r="A185381">
        <v>185379</v>
      </c>
      <c r="B185381" t="s">
        <v>50</v>
      </c>
      <c r="C185381" s="1">
        <v>44210</v>
      </c>
      <c r="D185381" t="s">
        <v>8</v>
      </c>
      <c r="E185381">
        <v>380</v>
      </c>
      <c r="F185381">
        <v>400</v>
      </c>
      <c r="G185381">
        <v>390</v>
      </c>
    </row>
    <row r="185382" spans="1:7" x14ac:dyDescent="0.25">
      <c r="A185382">
        <v>185380</v>
      </c>
      <c r="B185382" t="s">
        <v>51</v>
      </c>
      <c r="C185382" s="1">
        <v>44210</v>
      </c>
      <c r="D185382" t="s">
        <v>8</v>
      </c>
      <c r="E185382">
        <v>70</v>
      </c>
      <c r="F185382">
        <v>80</v>
      </c>
      <c r="G185382">
        <v>75</v>
      </c>
    </row>
    <row r="185383" spans="1:7" x14ac:dyDescent="0.25">
      <c r="A185383">
        <v>185381</v>
      </c>
      <c r="B185383" t="s">
        <v>52</v>
      </c>
      <c r="C185383" s="1">
        <v>44210</v>
      </c>
      <c r="D185383" t="s">
        <v>8</v>
      </c>
      <c r="E185383">
        <v>220</v>
      </c>
      <c r="F185383">
        <v>250</v>
      </c>
      <c r="G185383">
        <v>235</v>
      </c>
    </row>
    <row r="185384" spans="1:7" x14ac:dyDescent="0.25">
      <c r="A185384">
        <v>185382</v>
      </c>
      <c r="B185384" t="s">
        <v>53</v>
      </c>
      <c r="C185384" s="1">
        <v>44210</v>
      </c>
      <c r="D185384" t="s">
        <v>8</v>
      </c>
      <c r="E185384">
        <v>70</v>
      </c>
      <c r="F185384">
        <v>80</v>
      </c>
      <c r="G185384">
        <v>75</v>
      </c>
    </row>
    <row r="185385" spans="1:7" x14ac:dyDescent="0.25">
      <c r="A185385">
        <v>185383</v>
      </c>
      <c r="B185385" t="s">
        <v>54</v>
      </c>
      <c r="C185385" s="1">
        <v>44210</v>
      </c>
      <c r="D185385" t="s">
        <v>8</v>
      </c>
      <c r="E185385">
        <v>140</v>
      </c>
      <c r="F185385">
        <v>150</v>
      </c>
      <c r="G185385">
        <v>145</v>
      </c>
    </row>
    <row r="185386" spans="1:7" x14ac:dyDescent="0.25">
      <c r="A185386">
        <v>185384</v>
      </c>
      <c r="B185386" t="s">
        <v>55</v>
      </c>
      <c r="C185386" s="1">
        <v>44210</v>
      </c>
      <c r="D185386" t="s">
        <v>8</v>
      </c>
      <c r="E185386">
        <v>80</v>
      </c>
      <c r="F185386">
        <v>90</v>
      </c>
      <c r="G185386">
        <v>85</v>
      </c>
    </row>
    <row r="185387" spans="1:7" x14ac:dyDescent="0.25">
      <c r="A185387">
        <v>185385</v>
      </c>
      <c r="B185387" t="s">
        <v>56</v>
      </c>
      <c r="C185387" s="1">
        <v>44210</v>
      </c>
      <c r="D185387" t="s">
        <v>8</v>
      </c>
      <c r="E185387">
        <v>70</v>
      </c>
      <c r="F185387">
        <v>80</v>
      </c>
      <c r="G185387">
        <v>75</v>
      </c>
    </row>
    <row r="185388" spans="1:7" x14ac:dyDescent="0.25">
      <c r="A185388">
        <v>185386</v>
      </c>
      <c r="B185388" t="s">
        <v>57</v>
      </c>
      <c r="C185388" s="1">
        <v>44210</v>
      </c>
      <c r="D185388" t="s">
        <v>8</v>
      </c>
      <c r="E185388">
        <v>220</v>
      </c>
      <c r="F185388">
        <v>250</v>
      </c>
      <c r="G185388">
        <v>235</v>
      </c>
    </row>
    <row r="185389" spans="1:7" x14ac:dyDescent="0.25">
      <c r="A185389">
        <v>185387</v>
      </c>
      <c r="B185389" t="s">
        <v>58</v>
      </c>
      <c r="C185389" s="1">
        <v>44210</v>
      </c>
      <c r="D185389" t="s">
        <v>8</v>
      </c>
      <c r="E185389">
        <v>180</v>
      </c>
      <c r="F185389">
        <v>200</v>
      </c>
      <c r="G185389">
        <v>190</v>
      </c>
    </row>
    <row r="185390" spans="1:7" x14ac:dyDescent="0.25">
      <c r="A185390">
        <v>185388</v>
      </c>
      <c r="B185390" t="s">
        <v>109</v>
      </c>
      <c r="C185390" s="1">
        <v>44210</v>
      </c>
      <c r="D185390" t="s">
        <v>107</v>
      </c>
      <c r="E185390">
        <v>280</v>
      </c>
      <c r="F185390">
        <v>300</v>
      </c>
      <c r="G185390">
        <v>290</v>
      </c>
    </row>
    <row r="185391" spans="1:7" x14ac:dyDescent="0.25">
      <c r="A185391">
        <v>185389</v>
      </c>
      <c r="B185391" t="s">
        <v>59</v>
      </c>
      <c r="C185391" s="1">
        <v>44210</v>
      </c>
      <c r="D185391" t="s">
        <v>60</v>
      </c>
      <c r="E185391">
        <v>90</v>
      </c>
      <c r="F185391">
        <v>100</v>
      </c>
      <c r="G185391">
        <v>95</v>
      </c>
    </row>
    <row r="185392" spans="1:7" x14ac:dyDescent="0.25">
      <c r="A185392">
        <v>185390</v>
      </c>
      <c r="B185392" t="s">
        <v>61</v>
      </c>
      <c r="C185392" s="1">
        <v>44210</v>
      </c>
      <c r="D185392" t="s">
        <v>8</v>
      </c>
      <c r="E185392">
        <v>100</v>
      </c>
      <c r="F185392">
        <v>120</v>
      </c>
      <c r="G185392">
        <v>110</v>
      </c>
    </row>
    <row r="185393" spans="1:7" x14ac:dyDescent="0.25">
      <c r="A185393">
        <v>185391</v>
      </c>
      <c r="B185393" t="s">
        <v>62</v>
      </c>
      <c r="C185393" s="1">
        <v>44210</v>
      </c>
      <c r="D185393" t="s">
        <v>8</v>
      </c>
      <c r="E185393">
        <v>250</v>
      </c>
      <c r="F185393">
        <v>300</v>
      </c>
      <c r="G185393">
        <v>275</v>
      </c>
    </row>
    <row r="185394" spans="1:7" x14ac:dyDescent="0.25">
      <c r="A185394">
        <v>185392</v>
      </c>
      <c r="B185394" t="s">
        <v>64</v>
      </c>
      <c r="C185394" s="1">
        <v>44210</v>
      </c>
      <c r="D185394" t="s">
        <v>8</v>
      </c>
      <c r="E185394">
        <v>200</v>
      </c>
      <c r="F185394">
        <v>220</v>
      </c>
      <c r="G185394">
        <v>210</v>
      </c>
    </row>
    <row r="185395" spans="1:7" x14ac:dyDescent="0.25">
      <c r="A185395">
        <v>185393</v>
      </c>
      <c r="B185395" t="s">
        <v>139</v>
      </c>
      <c r="C185395" s="1">
        <v>44210</v>
      </c>
      <c r="D185395" t="s">
        <v>8</v>
      </c>
      <c r="E185395">
        <v>300</v>
      </c>
      <c r="F185395">
        <v>320</v>
      </c>
      <c r="G185395">
        <v>310</v>
      </c>
    </row>
    <row r="185396" spans="1:7" x14ac:dyDescent="0.25">
      <c r="A185396">
        <v>185394</v>
      </c>
      <c r="B185396" t="s">
        <v>92</v>
      </c>
      <c r="C185396" s="1">
        <v>44210</v>
      </c>
      <c r="D185396" t="s">
        <v>8</v>
      </c>
      <c r="E185396">
        <v>100</v>
      </c>
      <c r="F185396">
        <v>110</v>
      </c>
      <c r="G185396">
        <v>105</v>
      </c>
    </row>
    <row r="185397" spans="1:7" x14ac:dyDescent="0.25">
      <c r="A185397">
        <v>185395</v>
      </c>
      <c r="B185397" t="s">
        <v>132</v>
      </c>
      <c r="C185397" s="1">
        <v>44210</v>
      </c>
      <c r="D185397" t="s">
        <v>8</v>
      </c>
      <c r="E185397">
        <v>70</v>
      </c>
      <c r="F185397">
        <v>80</v>
      </c>
      <c r="G185397">
        <v>75</v>
      </c>
    </row>
    <row r="185398" spans="1:7" x14ac:dyDescent="0.25">
      <c r="A185398">
        <v>185396</v>
      </c>
      <c r="B185398" t="s">
        <v>65</v>
      </c>
      <c r="C185398" s="1">
        <v>44210</v>
      </c>
      <c r="D185398" t="s">
        <v>8</v>
      </c>
      <c r="E185398">
        <v>40</v>
      </c>
      <c r="F185398">
        <v>50</v>
      </c>
      <c r="G185398">
        <v>45</v>
      </c>
    </row>
    <row r="185399" spans="1:7" x14ac:dyDescent="0.25">
      <c r="A185399">
        <v>185397</v>
      </c>
      <c r="B185399" t="s">
        <v>66</v>
      </c>
      <c r="C185399" s="1">
        <v>44210</v>
      </c>
      <c r="D185399" t="s">
        <v>8</v>
      </c>
      <c r="E185399">
        <v>150</v>
      </c>
      <c r="F185399">
        <v>160</v>
      </c>
      <c r="G185399">
        <v>155</v>
      </c>
    </row>
    <row r="185400" spans="1:7" x14ac:dyDescent="0.25">
      <c r="A185400">
        <v>185398</v>
      </c>
      <c r="B185400" t="s">
        <v>67</v>
      </c>
      <c r="C185400" s="1">
        <v>44210</v>
      </c>
      <c r="D185400" t="s">
        <v>68</v>
      </c>
      <c r="E185400">
        <v>140</v>
      </c>
      <c r="F185400">
        <v>150</v>
      </c>
      <c r="G185400">
        <v>145</v>
      </c>
    </row>
    <row r="185401" spans="1:7" x14ac:dyDescent="0.25">
      <c r="A185401">
        <v>185399</v>
      </c>
      <c r="B185401" t="s">
        <v>69</v>
      </c>
      <c r="C185401" s="1">
        <v>44210</v>
      </c>
      <c r="D185401" t="s">
        <v>8</v>
      </c>
      <c r="E185401">
        <v>80</v>
      </c>
      <c r="F185401">
        <v>90</v>
      </c>
      <c r="G185401">
        <v>85</v>
      </c>
    </row>
    <row r="185402" spans="1:7" x14ac:dyDescent="0.25">
      <c r="A185402">
        <v>185400</v>
      </c>
      <c r="B185402" t="s">
        <v>110</v>
      </c>
      <c r="C185402" s="1">
        <v>44210</v>
      </c>
      <c r="D185402" t="s">
        <v>107</v>
      </c>
      <c r="E185402">
        <v>40</v>
      </c>
      <c r="F185402">
        <v>50</v>
      </c>
      <c r="G185402">
        <v>45</v>
      </c>
    </row>
    <row r="185403" spans="1:7" x14ac:dyDescent="0.25">
      <c r="A185403">
        <v>185401</v>
      </c>
      <c r="B185403" t="s">
        <v>130</v>
      </c>
      <c r="C185403" s="1">
        <v>44210</v>
      </c>
      <c r="D185403" t="s">
        <v>8</v>
      </c>
      <c r="E185403">
        <v>250</v>
      </c>
      <c r="F185403">
        <v>260</v>
      </c>
      <c r="G185403">
        <v>255</v>
      </c>
    </row>
    <row r="185404" spans="1:7" x14ac:dyDescent="0.25">
      <c r="A185404">
        <v>185402</v>
      </c>
      <c r="B185404" t="s">
        <v>125</v>
      </c>
      <c r="C185404" s="1">
        <v>44210</v>
      </c>
      <c r="D185404" t="s">
        <v>8</v>
      </c>
      <c r="E185404">
        <v>90</v>
      </c>
      <c r="F185404">
        <v>100</v>
      </c>
      <c r="G185404">
        <v>95</v>
      </c>
    </row>
    <row r="185405" spans="1:7" x14ac:dyDescent="0.25">
      <c r="A185405">
        <v>185403</v>
      </c>
      <c r="B185405" t="s">
        <v>87</v>
      </c>
      <c r="C185405" s="1">
        <v>44210</v>
      </c>
      <c r="D185405" t="s">
        <v>8</v>
      </c>
      <c r="E185405">
        <v>120</v>
      </c>
      <c r="F185405">
        <v>140</v>
      </c>
      <c r="G185405">
        <v>130</v>
      </c>
    </row>
    <row r="185406" spans="1:7" x14ac:dyDescent="0.25">
      <c r="A185406">
        <v>185404</v>
      </c>
      <c r="B185406" t="s">
        <v>88</v>
      </c>
      <c r="C185406" s="1">
        <v>44210</v>
      </c>
      <c r="D185406" t="s">
        <v>8</v>
      </c>
      <c r="E185406">
        <v>30</v>
      </c>
      <c r="F185406">
        <v>40</v>
      </c>
      <c r="G185406">
        <v>35</v>
      </c>
    </row>
    <row r="185407" spans="1:7" x14ac:dyDescent="0.25">
      <c r="A185407">
        <v>185405</v>
      </c>
      <c r="B185407" t="s">
        <v>99</v>
      </c>
      <c r="C185407" s="1">
        <v>44210</v>
      </c>
      <c r="D185407" t="s">
        <v>8</v>
      </c>
      <c r="E185407">
        <v>70</v>
      </c>
      <c r="F185407">
        <v>80</v>
      </c>
      <c r="G185407">
        <v>75</v>
      </c>
    </row>
    <row r="185408" spans="1:7" x14ac:dyDescent="0.25">
      <c r="A185408">
        <v>185406</v>
      </c>
      <c r="B185408" t="s">
        <v>100</v>
      </c>
      <c r="C185408" s="1">
        <v>44210</v>
      </c>
      <c r="D185408" t="s">
        <v>8</v>
      </c>
      <c r="E185408">
        <v>500</v>
      </c>
      <c r="F185408">
        <v>600</v>
      </c>
      <c r="G185408">
        <v>550</v>
      </c>
    </row>
    <row r="185409" spans="1:7" x14ac:dyDescent="0.25">
      <c r="A185409">
        <v>185407</v>
      </c>
      <c r="B185409" t="s">
        <v>140</v>
      </c>
      <c r="C185409" s="1">
        <v>44210</v>
      </c>
      <c r="D185409" t="s">
        <v>8</v>
      </c>
      <c r="E185409">
        <v>220</v>
      </c>
      <c r="F185409">
        <v>250</v>
      </c>
      <c r="G185409">
        <v>235</v>
      </c>
    </row>
    <row r="185410" spans="1:7" x14ac:dyDescent="0.25">
      <c r="A185410">
        <v>185408</v>
      </c>
      <c r="B185410" t="s">
        <v>73</v>
      </c>
      <c r="C185410" s="1">
        <v>44210</v>
      </c>
      <c r="D185410" t="s">
        <v>8</v>
      </c>
      <c r="E185410">
        <v>50</v>
      </c>
      <c r="F185410">
        <v>60</v>
      </c>
      <c r="G185410">
        <v>55</v>
      </c>
    </row>
    <row r="185411" spans="1:7" x14ac:dyDescent="0.25">
      <c r="A185411">
        <v>185409</v>
      </c>
      <c r="B185411" t="s">
        <v>74</v>
      </c>
      <c r="C185411" s="1">
        <v>44210</v>
      </c>
      <c r="D185411" t="s">
        <v>8</v>
      </c>
      <c r="E185411">
        <v>320</v>
      </c>
      <c r="F185411">
        <v>330</v>
      </c>
      <c r="G185411">
        <v>325</v>
      </c>
    </row>
    <row r="185412" spans="1:7" x14ac:dyDescent="0.25">
      <c r="A185412">
        <v>185410</v>
      </c>
      <c r="B185412" t="s">
        <v>75</v>
      </c>
      <c r="C185412" s="1">
        <v>44210</v>
      </c>
      <c r="D185412" t="s">
        <v>8</v>
      </c>
      <c r="E185412">
        <v>90</v>
      </c>
      <c r="F185412">
        <v>100</v>
      </c>
      <c r="G185412">
        <v>95</v>
      </c>
    </row>
    <row r="185413" spans="1:7" x14ac:dyDescent="0.25">
      <c r="A185413">
        <v>185411</v>
      </c>
      <c r="B185413" t="s">
        <v>111</v>
      </c>
      <c r="C185413" s="1">
        <v>44210</v>
      </c>
      <c r="D185413" t="s">
        <v>107</v>
      </c>
      <c r="E185413">
        <v>70</v>
      </c>
      <c r="F185413">
        <v>80</v>
      </c>
      <c r="G185413">
        <v>75</v>
      </c>
    </row>
    <row r="185414" spans="1:7" x14ac:dyDescent="0.25">
      <c r="A185414">
        <v>185412</v>
      </c>
      <c r="B185414" t="s">
        <v>112</v>
      </c>
      <c r="C185414" s="1">
        <v>44210</v>
      </c>
      <c r="D185414" t="s">
        <v>107</v>
      </c>
      <c r="E185414">
        <v>70</v>
      </c>
      <c r="F185414">
        <v>80</v>
      </c>
      <c r="G185414">
        <v>75</v>
      </c>
    </row>
    <row r="185415" spans="1:7" x14ac:dyDescent="0.25">
      <c r="A185415">
        <v>185413</v>
      </c>
      <c r="B185415" t="s">
        <v>76</v>
      </c>
      <c r="C185415" s="1">
        <v>44210</v>
      </c>
      <c r="D185415" t="s">
        <v>8</v>
      </c>
      <c r="E185415">
        <v>70</v>
      </c>
      <c r="F185415">
        <v>80</v>
      </c>
      <c r="G185415">
        <v>75</v>
      </c>
    </row>
    <row r="185416" spans="1:7" x14ac:dyDescent="0.25">
      <c r="A185416">
        <v>185414</v>
      </c>
      <c r="B185416" t="s">
        <v>77</v>
      </c>
      <c r="C185416" s="1">
        <v>44210</v>
      </c>
      <c r="D185416" t="s">
        <v>8</v>
      </c>
      <c r="E185416">
        <v>120</v>
      </c>
      <c r="F185416">
        <v>130</v>
      </c>
      <c r="G185416">
        <v>125</v>
      </c>
    </row>
    <row r="185417" spans="1:7" x14ac:dyDescent="0.25">
      <c r="A185417">
        <v>185415</v>
      </c>
      <c r="B185417" t="s">
        <v>78</v>
      </c>
      <c r="C185417" s="1">
        <v>44210</v>
      </c>
      <c r="D185417" t="s">
        <v>8</v>
      </c>
      <c r="E185417">
        <v>80</v>
      </c>
      <c r="F185417">
        <v>100</v>
      </c>
      <c r="G185417">
        <v>90</v>
      </c>
    </row>
    <row r="185418" spans="1:7" x14ac:dyDescent="0.25">
      <c r="A185418">
        <v>185416</v>
      </c>
      <c r="B185418" t="s">
        <v>79</v>
      </c>
      <c r="C185418" s="1">
        <v>44210</v>
      </c>
      <c r="D185418" t="s">
        <v>8</v>
      </c>
      <c r="E185418">
        <v>220</v>
      </c>
      <c r="F185418">
        <v>230</v>
      </c>
      <c r="G185418">
        <v>225</v>
      </c>
    </row>
    <row r="185419" spans="1:7" x14ac:dyDescent="0.25">
      <c r="A185419">
        <v>185417</v>
      </c>
      <c r="B185419" t="s">
        <v>114</v>
      </c>
      <c r="C185419" s="1">
        <v>44210</v>
      </c>
      <c r="D185419" t="s">
        <v>107</v>
      </c>
      <c r="E185419">
        <v>280</v>
      </c>
      <c r="F185419">
        <v>290</v>
      </c>
      <c r="G185419">
        <v>285</v>
      </c>
    </row>
    <row r="185420" spans="1:7" x14ac:dyDescent="0.25">
      <c r="A185420">
        <v>185418</v>
      </c>
      <c r="B185420" t="s">
        <v>115</v>
      </c>
      <c r="C185420" s="1">
        <v>44210</v>
      </c>
      <c r="D185420" t="s">
        <v>107</v>
      </c>
      <c r="E185420">
        <v>210</v>
      </c>
      <c r="F185420">
        <v>220</v>
      </c>
      <c r="G185420">
        <v>215</v>
      </c>
    </row>
    <row r="185421" spans="1:7" x14ac:dyDescent="0.25">
      <c r="A185421">
        <v>185419</v>
      </c>
      <c r="B185421" t="s">
        <v>116</v>
      </c>
      <c r="C185421" s="1">
        <v>44210</v>
      </c>
      <c r="D185421" t="s">
        <v>107</v>
      </c>
      <c r="E185421">
        <v>200</v>
      </c>
      <c r="F185421">
        <v>210</v>
      </c>
      <c r="G185421">
        <v>205</v>
      </c>
    </row>
    <row r="185422" spans="1:7" x14ac:dyDescent="0.25">
      <c r="A185422">
        <v>185420</v>
      </c>
      <c r="B185422" t="s">
        <v>117</v>
      </c>
      <c r="C185422" s="1">
        <v>44210</v>
      </c>
      <c r="D185422" t="s">
        <v>107</v>
      </c>
      <c r="E185422">
        <v>260</v>
      </c>
      <c r="F185422">
        <v>270</v>
      </c>
      <c r="G185422">
        <v>265</v>
      </c>
    </row>
    <row r="185423" spans="1:7" x14ac:dyDescent="0.25">
      <c r="A185423">
        <v>185421</v>
      </c>
      <c r="B185423" t="s">
        <v>7</v>
      </c>
      <c r="C185423" s="1">
        <v>44211</v>
      </c>
      <c r="D185423" t="s">
        <v>8</v>
      </c>
      <c r="E185423">
        <v>45</v>
      </c>
      <c r="F185423">
        <v>50</v>
      </c>
      <c r="G185423">
        <v>47.5</v>
      </c>
    </row>
    <row r="185424" spans="1:7" x14ac:dyDescent="0.25">
      <c r="A185424">
        <v>185422</v>
      </c>
      <c r="B185424" t="s">
        <v>129</v>
      </c>
      <c r="C185424" s="1">
        <v>44211</v>
      </c>
      <c r="D185424" t="s">
        <v>8</v>
      </c>
      <c r="E185424">
        <v>45</v>
      </c>
      <c r="F185424">
        <v>50</v>
      </c>
      <c r="G185424">
        <v>47.5</v>
      </c>
    </row>
    <row r="185425" spans="1:7" x14ac:dyDescent="0.25">
      <c r="A185425">
        <v>185423</v>
      </c>
      <c r="B185425" t="s">
        <v>9</v>
      </c>
      <c r="C185425" s="1">
        <v>44211</v>
      </c>
      <c r="D185425" t="s">
        <v>8</v>
      </c>
      <c r="E185425">
        <v>15</v>
      </c>
      <c r="F185425">
        <v>20</v>
      </c>
      <c r="G185425">
        <v>17.5</v>
      </c>
    </row>
    <row r="185426" spans="1:7" x14ac:dyDescent="0.25">
      <c r="A185426">
        <v>185424</v>
      </c>
      <c r="B185426" t="s">
        <v>105</v>
      </c>
      <c r="C185426" s="1">
        <v>44211</v>
      </c>
      <c r="D185426" t="s">
        <v>8</v>
      </c>
      <c r="E185426">
        <v>20</v>
      </c>
      <c r="F185426">
        <v>25</v>
      </c>
      <c r="G185426">
        <v>22.5</v>
      </c>
    </row>
    <row r="185427" spans="1:7" x14ac:dyDescent="0.25">
      <c r="A185427">
        <v>185425</v>
      </c>
      <c r="B185427" t="s">
        <v>131</v>
      </c>
      <c r="C185427" s="1">
        <v>44211</v>
      </c>
      <c r="D185427" t="s">
        <v>107</v>
      </c>
      <c r="E185427">
        <v>15</v>
      </c>
      <c r="F185427">
        <v>20</v>
      </c>
      <c r="G185427">
        <v>17.5</v>
      </c>
    </row>
    <row r="185428" spans="1:7" x14ac:dyDescent="0.25">
      <c r="A185428">
        <v>185426</v>
      </c>
      <c r="B185428" t="s">
        <v>134</v>
      </c>
      <c r="C185428" s="1">
        <v>44211</v>
      </c>
      <c r="D185428" t="s">
        <v>107</v>
      </c>
      <c r="E185428">
        <v>25</v>
      </c>
      <c r="F185428">
        <v>30</v>
      </c>
      <c r="G185428">
        <v>27.5</v>
      </c>
    </row>
    <row r="185429" spans="1:7" x14ac:dyDescent="0.25">
      <c r="A185429">
        <v>185427</v>
      </c>
      <c r="B185429" t="s">
        <v>10</v>
      </c>
      <c r="C185429" s="1">
        <v>44211</v>
      </c>
      <c r="D185429" t="s">
        <v>8</v>
      </c>
      <c r="E185429">
        <v>30</v>
      </c>
      <c r="F185429">
        <v>35</v>
      </c>
      <c r="G185429">
        <v>32.5</v>
      </c>
    </row>
    <row r="185430" spans="1:7" x14ac:dyDescent="0.25">
      <c r="A185430">
        <v>185428</v>
      </c>
      <c r="B185430" t="s">
        <v>106</v>
      </c>
      <c r="C185430" s="1">
        <v>44211</v>
      </c>
      <c r="D185430" t="s">
        <v>107</v>
      </c>
      <c r="E185430">
        <v>28</v>
      </c>
      <c r="F185430">
        <v>32</v>
      </c>
      <c r="G185430">
        <v>30</v>
      </c>
    </row>
    <row r="185431" spans="1:7" x14ac:dyDescent="0.25">
      <c r="A185431">
        <v>185429</v>
      </c>
      <c r="B185431" t="s">
        <v>11</v>
      </c>
      <c r="C185431" s="1">
        <v>44211</v>
      </c>
      <c r="D185431" t="s">
        <v>8</v>
      </c>
      <c r="E185431">
        <v>23</v>
      </c>
      <c r="F185431">
        <v>25</v>
      </c>
      <c r="G185431">
        <v>24</v>
      </c>
    </row>
    <row r="185432" spans="1:7" x14ac:dyDescent="0.25">
      <c r="A185432">
        <v>185430</v>
      </c>
      <c r="B185432" t="s">
        <v>12</v>
      </c>
      <c r="C185432" s="1">
        <v>44211</v>
      </c>
      <c r="D185432" t="s">
        <v>8</v>
      </c>
      <c r="E185432">
        <v>70</v>
      </c>
      <c r="F185432">
        <v>75</v>
      </c>
      <c r="G185432">
        <v>72.5</v>
      </c>
    </row>
    <row r="185433" spans="1:7" x14ac:dyDescent="0.25">
      <c r="A185433">
        <v>185431</v>
      </c>
      <c r="B185433" t="s">
        <v>13</v>
      </c>
      <c r="C185433" s="1">
        <v>44211</v>
      </c>
      <c r="D185433" t="s">
        <v>8</v>
      </c>
      <c r="E185433">
        <v>80</v>
      </c>
      <c r="F185433">
        <v>90</v>
      </c>
      <c r="G185433">
        <v>85</v>
      </c>
    </row>
    <row r="185434" spans="1:7" x14ac:dyDescent="0.25">
      <c r="A185434">
        <v>185432</v>
      </c>
      <c r="B185434" t="s">
        <v>133</v>
      </c>
      <c r="C185434" s="1">
        <v>44211</v>
      </c>
      <c r="D185434" t="s">
        <v>8</v>
      </c>
      <c r="E185434">
        <v>70</v>
      </c>
      <c r="F185434">
        <v>80</v>
      </c>
      <c r="G185434">
        <v>75</v>
      </c>
    </row>
    <row r="185435" spans="1:7" x14ac:dyDescent="0.25">
      <c r="A185435">
        <v>185433</v>
      </c>
      <c r="B185435" t="s">
        <v>14</v>
      </c>
      <c r="C185435" s="1">
        <v>44211</v>
      </c>
      <c r="D185435" t="s">
        <v>8</v>
      </c>
      <c r="E185435">
        <v>25</v>
      </c>
      <c r="F185435">
        <v>30</v>
      </c>
      <c r="G185435">
        <v>27.5</v>
      </c>
    </row>
    <row r="185436" spans="1:7" x14ac:dyDescent="0.25">
      <c r="A185436">
        <v>185434</v>
      </c>
      <c r="B185436" t="s">
        <v>136</v>
      </c>
      <c r="C185436" s="1">
        <v>44211</v>
      </c>
      <c r="D185436" t="s">
        <v>8</v>
      </c>
      <c r="E185436">
        <v>20</v>
      </c>
      <c r="F185436">
        <v>25</v>
      </c>
      <c r="G185436">
        <v>22.5</v>
      </c>
    </row>
    <row r="185437" spans="1:7" x14ac:dyDescent="0.25">
      <c r="A185437">
        <v>185435</v>
      </c>
      <c r="B185437" t="s">
        <v>127</v>
      </c>
      <c r="C185437" s="1">
        <v>44211</v>
      </c>
      <c r="D185437" t="s">
        <v>8</v>
      </c>
      <c r="E185437">
        <v>30</v>
      </c>
      <c r="F185437">
        <v>35</v>
      </c>
      <c r="G185437">
        <v>32.5</v>
      </c>
    </row>
    <row r="185438" spans="1:7" x14ac:dyDescent="0.25">
      <c r="A185438">
        <v>185436</v>
      </c>
      <c r="B185438" t="s">
        <v>15</v>
      </c>
      <c r="C185438" s="1">
        <v>44211</v>
      </c>
      <c r="D185438" t="s">
        <v>8</v>
      </c>
      <c r="E185438">
        <v>20</v>
      </c>
      <c r="F185438">
        <v>30</v>
      </c>
      <c r="G185438">
        <v>25</v>
      </c>
    </row>
    <row r="185439" spans="1:7" x14ac:dyDescent="0.25">
      <c r="A185439">
        <v>185437</v>
      </c>
      <c r="B185439" t="s">
        <v>137</v>
      </c>
      <c r="C185439" s="1">
        <v>44211</v>
      </c>
      <c r="D185439" t="s">
        <v>8</v>
      </c>
      <c r="E185439">
        <v>30</v>
      </c>
      <c r="F185439">
        <v>40</v>
      </c>
      <c r="G185439">
        <v>35</v>
      </c>
    </row>
    <row r="185440" spans="1:7" x14ac:dyDescent="0.25">
      <c r="A185440">
        <v>185438</v>
      </c>
      <c r="B185440" t="s">
        <v>98</v>
      </c>
      <c r="C185440" s="1">
        <v>44211</v>
      </c>
      <c r="D185440" t="s">
        <v>8</v>
      </c>
      <c r="E185440">
        <v>15</v>
      </c>
      <c r="F185440">
        <v>20</v>
      </c>
      <c r="G185440">
        <v>17.5</v>
      </c>
    </row>
    <row r="185441" spans="1:7" x14ac:dyDescent="0.25">
      <c r="A185441">
        <v>185439</v>
      </c>
      <c r="B185441" t="s">
        <v>16</v>
      </c>
      <c r="C185441" s="1">
        <v>44211</v>
      </c>
      <c r="D185441" t="s">
        <v>8</v>
      </c>
      <c r="E185441">
        <v>30</v>
      </c>
      <c r="F185441">
        <v>40</v>
      </c>
      <c r="G185441">
        <v>35</v>
      </c>
    </row>
    <row r="185442" spans="1:7" x14ac:dyDescent="0.25">
      <c r="A185442">
        <v>185440</v>
      </c>
      <c r="B185442" t="s">
        <v>17</v>
      </c>
      <c r="C185442" s="1">
        <v>44211</v>
      </c>
      <c r="D185442" t="s">
        <v>8</v>
      </c>
      <c r="E185442">
        <v>10</v>
      </c>
      <c r="F185442">
        <v>15</v>
      </c>
      <c r="G185442">
        <v>12.5</v>
      </c>
    </row>
    <row r="185443" spans="1:7" x14ac:dyDescent="0.25">
      <c r="A185443">
        <v>185441</v>
      </c>
      <c r="B185443" t="s">
        <v>118</v>
      </c>
      <c r="C185443" s="1">
        <v>44211</v>
      </c>
      <c r="D185443" t="s">
        <v>8</v>
      </c>
      <c r="E185443">
        <v>15</v>
      </c>
      <c r="F185443">
        <v>20</v>
      </c>
      <c r="G185443">
        <v>17.5</v>
      </c>
    </row>
    <row r="185444" spans="1:7" x14ac:dyDescent="0.25">
      <c r="A185444">
        <v>185442</v>
      </c>
      <c r="B185444" t="s">
        <v>18</v>
      </c>
      <c r="C185444" s="1">
        <v>44211</v>
      </c>
      <c r="D185444" t="s">
        <v>8</v>
      </c>
      <c r="E185444">
        <v>30</v>
      </c>
      <c r="F185444">
        <v>40</v>
      </c>
      <c r="G185444">
        <v>35</v>
      </c>
    </row>
    <row r="185445" spans="1:7" x14ac:dyDescent="0.25">
      <c r="A185445">
        <v>185443</v>
      </c>
      <c r="B185445" t="s">
        <v>19</v>
      </c>
      <c r="C185445" s="1">
        <v>44211</v>
      </c>
      <c r="D185445" t="s">
        <v>8</v>
      </c>
      <c r="E185445">
        <v>30</v>
      </c>
      <c r="F185445">
        <v>40</v>
      </c>
      <c r="G185445">
        <v>35</v>
      </c>
    </row>
    <row r="185446" spans="1:7" x14ac:dyDescent="0.25">
      <c r="A185446">
        <v>185444</v>
      </c>
      <c r="B185446" t="s">
        <v>21</v>
      </c>
      <c r="C185446" s="1">
        <v>44211</v>
      </c>
      <c r="D185446" t="s">
        <v>8</v>
      </c>
      <c r="E185446">
        <v>40</v>
      </c>
      <c r="F185446">
        <v>50</v>
      </c>
      <c r="G185446">
        <v>45</v>
      </c>
    </row>
    <row r="185447" spans="1:7" x14ac:dyDescent="0.25">
      <c r="A185447">
        <v>185445</v>
      </c>
      <c r="B185447" t="s">
        <v>22</v>
      </c>
      <c r="C185447" s="1">
        <v>44211</v>
      </c>
      <c r="D185447" t="s">
        <v>8</v>
      </c>
      <c r="E185447">
        <v>40</v>
      </c>
      <c r="F185447">
        <v>50</v>
      </c>
      <c r="G185447">
        <v>45</v>
      </c>
    </row>
    <row r="185448" spans="1:7" x14ac:dyDescent="0.25">
      <c r="A185448">
        <v>185446</v>
      </c>
      <c r="B185448" t="s">
        <v>120</v>
      </c>
      <c r="C185448" s="1">
        <v>44211</v>
      </c>
      <c r="D185448" t="s">
        <v>8</v>
      </c>
      <c r="E185448">
        <v>50</v>
      </c>
      <c r="F185448">
        <v>60</v>
      </c>
      <c r="G185448">
        <v>55</v>
      </c>
    </row>
    <row r="185449" spans="1:7" x14ac:dyDescent="0.25">
      <c r="A185449">
        <v>185447</v>
      </c>
      <c r="B185449" t="s">
        <v>91</v>
      </c>
      <c r="C185449" s="1">
        <v>44211</v>
      </c>
      <c r="D185449" t="s">
        <v>8</v>
      </c>
      <c r="E185449">
        <v>30</v>
      </c>
      <c r="F185449">
        <v>40</v>
      </c>
      <c r="G185449">
        <v>35</v>
      </c>
    </row>
    <row r="185450" spans="1:7" x14ac:dyDescent="0.25">
      <c r="A185450">
        <v>185448</v>
      </c>
      <c r="B185450" t="s">
        <v>24</v>
      </c>
      <c r="C185450" s="1">
        <v>44211</v>
      </c>
      <c r="D185450" t="s">
        <v>8</v>
      </c>
      <c r="E185450">
        <v>100</v>
      </c>
      <c r="F185450">
        <v>110</v>
      </c>
      <c r="G185450">
        <v>105</v>
      </c>
    </row>
    <row r="185451" spans="1:7" x14ac:dyDescent="0.25">
      <c r="A185451">
        <v>185449</v>
      </c>
      <c r="B185451" t="s">
        <v>25</v>
      </c>
      <c r="C185451" s="1">
        <v>44211</v>
      </c>
      <c r="D185451" t="s">
        <v>8</v>
      </c>
      <c r="E185451">
        <v>30</v>
      </c>
      <c r="F185451">
        <v>40</v>
      </c>
      <c r="G185451">
        <v>35</v>
      </c>
    </row>
    <row r="185452" spans="1:7" x14ac:dyDescent="0.25">
      <c r="A185452">
        <v>185450</v>
      </c>
      <c r="B185452" t="s">
        <v>30</v>
      </c>
      <c r="C185452" s="1">
        <v>44211</v>
      </c>
      <c r="D185452" t="s">
        <v>8</v>
      </c>
      <c r="E185452">
        <v>30</v>
      </c>
      <c r="F185452">
        <v>35</v>
      </c>
      <c r="G185452">
        <v>32.5</v>
      </c>
    </row>
    <row r="185453" spans="1:7" x14ac:dyDescent="0.25">
      <c r="A185453">
        <v>185451</v>
      </c>
      <c r="B185453" t="s">
        <v>31</v>
      </c>
      <c r="C185453" s="1">
        <v>44211</v>
      </c>
      <c r="D185453" t="s">
        <v>8</v>
      </c>
      <c r="E185453">
        <v>20</v>
      </c>
      <c r="F185453">
        <v>25</v>
      </c>
      <c r="G185453">
        <v>22.5</v>
      </c>
    </row>
    <row r="185454" spans="1:7" x14ac:dyDescent="0.25">
      <c r="A185454">
        <v>185452</v>
      </c>
      <c r="B185454" t="s">
        <v>122</v>
      </c>
      <c r="C185454" s="1">
        <v>44211</v>
      </c>
      <c r="D185454" t="s">
        <v>8</v>
      </c>
      <c r="E185454">
        <v>30</v>
      </c>
      <c r="F185454">
        <v>40</v>
      </c>
      <c r="G185454">
        <v>35</v>
      </c>
    </row>
    <row r="185455" spans="1:7" x14ac:dyDescent="0.25">
      <c r="A185455">
        <v>185453</v>
      </c>
      <c r="B185455" t="s">
        <v>32</v>
      </c>
      <c r="C185455" s="1">
        <v>44211</v>
      </c>
      <c r="D185455" t="s">
        <v>8</v>
      </c>
      <c r="E185455">
        <v>70</v>
      </c>
      <c r="F185455">
        <v>80</v>
      </c>
      <c r="G185455">
        <v>75</v>
      </c>
    </row>
    <row r="185456" spans="1:7" x14ac:dyDescent="0.25">
      <c r="A185456">
        <v>185454</v>
      </c>
      <c r="B185456" t="s">
        <v>33</v>
      </c>
      <c r="C185456" s="1">
        <v>44211</v>
      </c>
      <c r="D185456" t="s">
        <v>8</v>
      </c>
      <c r="E185456">
        <v>80</v>
      </c>
      <c r="F185456">
        <v>90</v>
      </c>
      <c r="G185456">
        <v>85</v>
      </c>
    </row>
    <row r="185457" spans="1:7" x14ac:dyDescent="0.25">
      <c r="A185457">
        <v>185455</v>
      </c>
      <c r="B185457" t="s">
        <v>95</v>
      </c>
      <c r="C185457" s="1">
        <v>44211</v>
      </c>
      <c r="D185457" t="s">
        <v>8</v>
      </c>
      <c r="E185457">
        <v>50</v>
      </c>
      <c r="F185457">
        <v>60</v>
      </c>
      <c r="G185457">
        <v>55</v>
      </c>
    </row>
    <row r="185458" spans="1:7" x14ac:dyDescent="0.25">
      <c r="A185458">
        <v>185456</v>
      </c>
      <c r="B185458" t="s">
        <v>89</v>
      </c>
      <c r="C185458" s="1">
        <v>44211</v>
      </c>
      <c r="D185458" t="s">
        <v>8</v>
      </c>
      <c r="E185458">
        <v>40</v>
      </c>
      <c r="F185458">
        <v>50</v>
      </c>
      <c r="G185458">
        <v>45</v>
      </c>
    </row>
    <row r="185459" spans="1:7" x14ac:dyDescent="0.25">
      <c r="A185459">
        <v>185457</v>
      </c>
      <c r="B185459" t="s">
        <v>84</v>
      </c>
      <c r="C185459" s="1">
        <v>44211</v>
      </c>
      <c r="D185459" t="s">
        <v>8</v>
      </c>
      <c r="E185459">
        <v>40</v>
      </c>
      <c r="F185459">
        <v>50</v>
      </c>
      <c r="G185459">
        <v>45</v>
      </c>
    </row>
    <row r="185460" spans="1:7" x14ac:dyDescent="0.25">
      <c r="A185460">
        <v>185458</v>
      </c>
      <c r="B185460" t="s">
        <v>35</v>
      </c>
      <c r="C185460" s="1">
        <v>44211</v>
      </c>
      <c r="D185460" t="s">
        <v>8</v>
      </c>
      <c r="E185460">
        <v>40</v>
      </c>
      <c r="F185460">
        <v>50</v>
      </c>
      <c r="G185460">
        <v>45</v>
      </c>
    </row>
    <row r="185461" spans="1:7" x14ac:dyDescent="0.25">
      <c r="A185461">
        <v>185459</v>
      </c>
      <c r="B185461" t="s">
        <v>36</v>
      </c>
      <c r="C185461" s="1">
        <v>44211</v>
      </c>
      <c r="D185461" t="s">
        <v>8</v>
      </c>
      <c r="E185461">
        <v>60</v>
      </c>
      <c r="F185461">
        <v>70</v>
      </c>
      <c r="G185461">
        <v>65</v>
      </c>
    </row>
    <row r="185462" spans="1:7" x14ac:dyDescent="0.25">
      <c r="A185462">
        <v>185460</v>
      </c>
      <c r="B185462" t="s">
        <v>37</v>
      </c>
      <c r="C185462" s="1">
        <v>44211</v>
      </c>
      <c r="D185462" t="s">
        <v>8</v>
      </c>
      <c r="E185462">
        <v>60</v>
      </c>
      <c r="F185462">
        <v>70</v>
      </c>
      <c r="G185462">
        <v>65</v>
      </c>
    </row>
    <row r="185463" spans="1:7" x14ac:dyDescent="0.25">
      <c r="A185463">
        <v>185461</v>
      </c>
      <c r="B185463" t="s">
        <v>38</v>
      </c>
      <c r="C185463" s="1">
        <v>44211</v>
      </c>
      <c r="D185463" t="s">
        <v>8</v>
      </c>
      <c r="E185463">
        <v>50</v>
      </c>
      <c r="F185463">
        <v>60</v>
      </c>
      <c r="G185463">
        <v>55</v>
      </c>
    </row>
    <row r="185464" spans="1:7" x14ac:dyDescent="0.25">
      <c r="A185464">
        <v>185462</v>
      </c>
      <c r="B185464" t="s">
        <v>39</v>
      </c>
      <c r="C185464" s="1">
        <v>44211</v>
      </c>
      <c r="D185464" t="s">
        <v>8</v>
      </c>
      <c r="E185464">
        <v>70</v>
      </c>
      <c r="F185464">
        <v>80</v>
      </c>
      <c r="G185464">
        <v>75</v>
      </c>
    </row>
    <row r="185465" spans="1:7" x14ac:dyDescent="0.25">
      <c r="A185465">
        <v>185463</v>
      </c>
      <c r="B185465" t="s">
        <v>40</v>
      </c>
      <c r="C185465" s="1">
        <v>44211</v>
      </c>
      <c r="D185465" t="s">
        <v>8</v>
      </c>
      <c r="E185465">
        <v>40</v>
      </c>
      <c r="F185465">
        <v>50</v>
      </c>
      <c r="G185465">
        <v>45</v>
      </c>
    </row>
    <row r="185466" spans="1:7" x14ac:dyDescent="0.25">
      <c r="A185466">
        <v>185464</v>
      </c>
      <c r="B185466" t="s">
        <v>93</v>
      </c>
      <c r="C185466" s="1">
        <v>44211</v>
      </c>
      <c r="D185466" t="s">
        <v>8</v>
      </c>
      <c r="E185466">
        <v>100</v>
      </c>
      <c r="F185466">
        <v>110</v>
      </c>
      <c r="G185466">
        <v>105</v>
      </c>
    </row>
    <row r="185467" spans="1:7" x14ac:dyDescent="0.25">
      <c r="A185467">
        <v>185465</v>
      </c>
      <c r="B185467" t="s">
        <v>94</v>
      </c>
      <c r="C185467" s="1">
        <v>44211</v>
      </c>
      <c r="D185467" t="s">
        <v>8</v>
      </c>
      <c r="E185467">
        <v>60</v>
      </c>
      <c r="F185467">
        <v>70</v>
      </c>
      <c r="G185467">
        <v>65</v>
      </c>
    </row>
    <row r="185468" spans="1:7" x14ac:dyDescent="0.25">
      <c r="A185468">
        <v>185466</v>
      </c>
      <c r="B185468" t="s">
        <v>41</v>
      </c>
      <c r="C185468" s="1">
        <v>44211</v>
      </c>
      <c r="D185468" t="s">
        <v>8</v>
      </c>
      <c r="E185468">
        <v>80</v>
      </c>
      <c r="F185468">
        <v>100</v>
      </c>
      <c r="G185468">
        <v>90</v>
      </c>
    </row>
    <row r="185469" spans="1:7" x14ac:dyDescent="0.25">
      <c r="A185469">
        <v>185467</v>
      </c>
      <c r="B185469" t="s">
        <v>108</v>
      </c>
      <c r="C185469" s="1">
        <v>44211</v>
      </c>
      <c r="D185469" t="s">
        <v>107</v>
      </c>
      <c r="E185469">
        <v>280</v>
      </c>
      <c r="F185469">
        <v>300</v>
      </c>
      <c r="G185469">
        <v>290</v>
      </c>
    </row>
    <row r="185470" spans="1:7" x14ac:dyDescent="0.25">
      <c r="A185470">
        <v>185468</v>
      </c>
      <c r="B185470" t="s">
        <v>44</v>
      </c>
      <c r="C185470" s="1">
        <v>44211</v>
      </c>
      <c r="D185470" t="s">
        <v>8</v>
      </c>
      <c r="E185470">
        <v>25</v>
      </c>
      <c r="F185470">
        <v>35</v>
      </c>
      <c r="G185470">
        <v>30</v>
      </c>
    </row>
    <row r="185471" spans="1:7" x14ac:dyDescent="0.25">
      <c r="A185471">
        <v>185469</v>
      </c>
      <c r="B185471" t="s">
        <v>45</v>
      </c>
      <c r="C185471" s="1">
        <v>44211</v>
      </c>
      <c r="D185471" t="s">
        <v>8</v>
      </c>
      <c r="E185471">
        <v>60</v>
      </c>
      <c r="F185471">
        <v>70</v>
      </c>
      <c r="G185471">
        <v>65</v>
      </c>
    </row>
    <row r="185472" spans="1:7" x14ac:dyDescent="0.25">
      <c r="A185472">
        <v>185470</v>
      </c>
      <c r="B185472" t="s">
        <v>47</v>
      </c>
      <c r="C185472" s="1">
        <v>44211</v>
      </c>
      <c r="D185472" t="s">
        <v>8</v>
      </c>
      <c r="E185472">
        <v>150</v>
      </c>
      <c r="F185472">
        <v>200</v>
      </c>
      <c r="G185472">
        <v>175</v>
      </c>
    </row>
    <row r="185473" spans="1:7" x14ac:dyDescent="0.25">
      <c r="A185473">
        <v>185471</v>
      </c>
      <c r="B185473" t="s">
        <v>48</v>
      </c>
      <c r="C185473" s="1">
        <v>44211</v>
      </c>
      <c r="D185473" t="s">
        <v>8</v>
      </c>
      <c r="E185473">
        <v>50</v>
      </c>
      <c r="F185473">
        <v>60</v>
      </c>
      <c r="G185473">
        <v>55</v>
      </c>
    </row>
    <row r="185474" spans="1:7" x14ac:dyDescent="0.25">
      <c r="A185474">
        <v>185472</v>
      </c>
      <c r="B185474" t="s">
        <v>97</v>
      </c>
      <c r="C185474" s="1">
        <v>44211</v>
      </c>
      <c r="D185474" t="s">
        <v>8</v>
      </c>
      <c r="E185474">
        <v>50</v>
      </c>
      <c r="F185474">
        <v>60</v>
      </c>
      <c r="G185474">
        <v>55</v>
      </c>
    </row>
    <row r="185475" spans="1:7" x14ac:dyDescent="0.25">
      <c r="A185475">
        <v>185473</v>
      </c>
      <c r="B185475" t="s">
        <v>49</v>
      </c>
      <c r="C185475" s="1">
        <v>44211</v>
      </c>
      <c r="D185475" t="s">
        <v>8</v>
      </c>
      <c r="E185475">
        <v>220</v>
      </c>
      <c r="F185475">
        <v>250</v>
      </c>
      <c r="G185475">
        <v>235</v>
      </c>
    </row>
    <row r="185476" spans="1:7" x14ac:dyDescent="0.25">
      <c r="A185476">
        <v>185474</v>
      </c>
      <c r="B185476" t="s">
        <v>50</v>
      </c>
      <c r="C185476" s="1">
        <v>44211</v>
      </c>
      <c r="D185476" t="s">
        <v>8</v>
      </c>
      <c r="E185476">
        <v>380</v>
      </c>
      <c r="F185476">
        <v>400</v>
      </c>
      <c r="G185476">
        <v>390</v>
      </c>
    </row>
    <row r="185477" spans="1:7" x14ac:dyDescent="0.25">
      <c r="A185477">
        <v>185475</v>
      </c>
      <c r="B185477" t="s">
        <v>51</v>
      </c>
      <c r="C185477" s="1">
        <v>44211</v>
      </c>
      <c r="D185477" t="s">
        <v>8</v>
      </c>
      <c r="E185477">
        <v>70</v>
      </c>
      <c r="F185477">
        <v>80</v>
      </c>
      <c r="G185477">
        <v>75</v>
      </c>
    </row>
    <row r="185478" spans="1:7" x14ac:dyDescent="0.25">
      <c r="A185478">
        <v>185476</v>
      </c>
      <c r="B185478" t="s">
        <v>52</v>
      </c>
      <c r="C185478" s="1">
        <v>44211</v>
      </c>
      <c r="D185478" t="s">
        <v>8</v>
      </c>
      <c r="E185478">
        <v>220</v>
      </c>
      <c r="F185478">
        <v>250</v>
      </c>
      <c r="G185478">
        <v>235</v>
      </c>
    </row>
    <row r="185479" spans="1:7" x14ac:dyDescent="0.25">
      <c r="A185479">
        <v>185477</v>
      </c>
      <c r="B185479" t="s">
        <v>53</v>
      </c>
      <c r="C185479" s="1">
        <v>44211</v>
      </c>
      <c r="D185479" t="s">
        <v>8</v>
      </c>
      <c r="E185479">
        <v>70</v>
      </c>
      <c r="F185479">
        <v>80</v>
      </c>
      <c r="G185479">
        <v>75</v>
      </c>
    </row>
    <row r="185480" spans="1:7" x14ac:dyDescent="0.25">
      <c r="A185480">
        <v>185478</v>
      </c>
      <c r="B185480" t="s">
        <v>54</v>
      </c>
      <c r="C185480" s="1">
        <v>44211</v>
      </c>
      <c r="D185480" t="s">
        <v>8</v>
      </c>
      <c r="E185480">
        <v>140</v>
      </c>
      <c r="F185480">
        <v>150</v>
      </c>
      <c r="G185480">
        <v>145</v>
      </c>
    </row>
    <row r="185481" spans="1:7" x14ac:dyDescent="0.25">
      <c r="A185481">
        <v>185479</v>
      </c>
      <c r="B185481" t="s">
        <v>55</v>
      </c>
      <c r="C185481" s="1">
        <v>44211</v>
      </c>
      <c r="D185481" t="s">
        <v>8</v>
      </c>
      <c r="E185481">
        <v>70</v>
      </c>
      <c r="F185481">
        <v>80</v>
      </c>
      <c r="G185481">
        <v>75</v>
      </c>
    </row>
    <row r="185482" spans="1:7" x14ac:dyDescent="0.25">
      <c r="A185482">
        <v>185480</v>
      </c>
      <c r="B185482" t="s">
        <v>56</v>
      </c>
      <c r="C185482" s="1">
        <v>44211</v>
      </c>
      <c r="D185482" t="s">
        <v>8</v>
      </c>
      <c r="E185482">
        <v>70</v>
      </c>
      <c r="F185482">
        <v>80</v>
      </c>
      <c r="G185482">
        <v>75</v>
      </c>
    </row>
    <row r="185483" spans="1:7" x14ac:dyDescent="0.25">
      <c r="A185483">
        <v>185481</v>
      </c>
      <c r="B185483" t="s">
        <v>57</v>
      </c>
      <c r="C185483" s="1">
        <v>44211</v>
      </c>
      <c r="D185483" t="s">
        <v>8</v>
      </c>
      <c r="E185483">
        <v>220</v>
      </c>
      <c r="F185483">
        <v>250</v>
      </c>
      <c r="G185483">
        <v>235</v>
      </c>
    </row>
    <row r="185484" spans="1:7" x14ac:dyDescent="0.25">
      <c r="A185484">
        <v>185482</v>
      </c>
      <c r="B185484" t="s">
        <v>58</v>
      </c>
      <c r="C185484" s="1">
        <v>44211</v>
      </c>
      <c r="D185484" t="s">
        <v>8</v>
      </c>
      <c r="E185484">
        <v>180</v>
      </c>
      <c r="F185484">
        <v>200</v>
      </c>
      <c r="G185484">
        <v>190</v>
      </c>
    </row>
    <row r="185485" spans="1:7" x14ac:dyDescent="0.25">
      <c r="A185485">
        <v>185483</v>
      </c>
      <c r="B185485" t="s">
        <v>109</v>
      </c>
      <c r="C185485" s="1">
        <v>44211</v>
      </c>
      <c r="D185485" t="s">
        <v>107</v>
      </c>
      <c r="E185485">
        <v>280</v>
      </c>
      <c r="F185485">
        <v>300</v>
      </c>
      <c r="G185485">
        <v>290</v>
      </c>
    </row>
    <row r="185486" spans="1:7" x14ac:dyDescent="0.25">
      <c r="A185486">
        <v>185484</v>
      </c>
      <c r="B185486" t="s">
        <v>59</v>
      </c>
      <c r="C185486" s="1">
        <v>44211</v>
      </c>
      <c r="D185486" t="s">
        <v>60</v>
      </c>
      <c r="E185486">
        <v>90</v>
      </c>
      <c r="F185486">
        <v>100</v>
      </c>
      <c r="G185486">
        <v>95</v>
      </c>
    </row>
    <row r="185487" spans="1:7" x14ac:dyDescent="0.25">
      <c r="A185487">
        <v>185485</v>
      </c>
      <c r="B185487" t="s">
        <v>61</v>
      </c>
      <c r="C185487" s="1">
        <v>44211</v>
      </c>
      <c r="D185487" t="s">
        <v>8</v>
      </c>
      <c r="E185487">
        <v>100</v>
      </c>
      <c r="F185487">
        <v>120</v>
      </c>
      <c r="G185487">
        <v>110</v>
      </c>
    </row>
    <row r="185488" spans="1:7" x14ac:dyDescent="0.25">
      <c r="A185488">
        <v>185486</v>
      </c>
      <c r="B185488" t="s">
        <v>62</v>
      </c>
      <c r="C185488" s="1">
        <v>44211</v>
      </c>
      <c r="D185488" t="s">
        <v>8</v>
      </c>
      <c r="E185488">
        <v>250</v>
      </c>
      <c r="F185488">
        <v>300</v>
      </c>
      <c r="G185488">
        <v>275</v>
      </c>
    </row>
    <row r="185489" spans="1:7" x14ac:dyDescent="0.25">
      <c r="A185489">
        <v>185487</v>
      </c>
      <c r="B185489" t="s">
        <v>64</v>
      </c>
      <c r="C185489" s="1">
        <v>44211</v>
      </c>
      <c r="D185489" t="s">
        <v>8</v>
      </c>
      <c r="E185489">
        <v>200</v>
      </c>
      <c r="F185489">
        <v>220</v>
      </c>
      <c r="G185489">
        <v>210</v>
      </c>
    </row>
    <row r="185490" spans="1:7" x14ac:dyDescent="0.25">
      <c r="A185490">
        <v>185488</v>
      </c>
      <c r="B185490" t="s">
        <v>139</v>
      </c>
      <c r="C185490" s="1">
        <v>44211</v>
      </c>
      <c r="D185490" t="s">
        <v>8</v>
      </c>
      <c r="E185490">
        <v>320</v>
      </c>
      <c r="F185490">
        <v>330</v>
      </c>
      <c r="G185490">
        <v>325</v>
      </c>
    </row>
    <row r="185491" spans="1:7" x14ac:dyDescent="0.25">
      <c r="A185491">
        <v>185489</v>
      </c>
      <c r="B185491" t="s">
        <v>92</v>
      </c>
      <c r="C185491" s="1">
        <v>44211</v>
      </c>
      <c r="D185491" t="s">
        <v>8</v>
      </c>
      <c r="E185491">
        <v>100</v>
      </c>
      <c r="F185491">
        <v>110</v>
      </c>
      <c r="G185491">
        <v>105</v>
      </c>
    </row>
    <row r="185492" spans="1:7" x14ac:dyDescent="0.25">
      <c r="A185492">
        <v>185490</v>
      </c>
      <c r="B185492" t="s">
        <v>65</v>
      </c>
      <c r="C185492" s="1">
        <v>44211</v>
      </c>
      <c r="D185492" t="s">
        <v>8</v>
      </c>
      <c r="E185492">
        <v>40</v>
      </c>
      <c r="F185492">
        <v>50</v>
      </c>
      <c r="G185492">
        <v>45</v>
      </c>
    </row>
    <row r="185493" spans="1:7" x14ac:dyDescent="0.25">
      <c r="A185493">
        <v>185491</v>
      </c>
      <c r="B185493" t="s">
        <v>66</v>
      </c>
      <c r="C185493" s="1">
        <v>44211</v>
      </c>
      <c r="D185493" t="s">
        <v>8</v>
      </c>
      <c r="E185493">
        <v>150</v>
      </c>
      <c r="F185493">
        <v>160</v>
      </c>
      <c r="G185493">
        <v>155</v>
      </c>
    </row>
    <row r="185494" spans="1:7" x14ac:dyDescent="0.25">
      <c r="A185494">
        <v>185492</v>
      </c>
      <c r="B185494" t="s">
        <v>67</v>
      </c>
      <c r="C185494" s="1">
        <v>44211</v>
      </c>
      <c r="D185494" t="s">
        <v>68</v>
      </c>
      <c r="E185494">
        <v>140</v>
      </c>
      <c r="F185494">
        <v>150</v>
      </c>
      <c r="G185494">
        <v>145</v>
      </c>
    </row>
    <row r="185495" spans="1:7" x14ac:dyDescent="0.25">
      <c r="A185495">
        <v>185493</v>
      </c>
      <c r="B185495" t="s">
        <v>69</v>
      </c>
      <c r="C185495" s="1">
        <v>44211</v>
      </c>
      <c r="D185495" t="s">
        <v>8</v>
      </c>
      <c r="E185495">
        <v>80</v>
      </c>
      <c r="F185495">
        <v>90</v>
      </c>
      <c r="G185495">
        <v>85</v>
      </c>
    </row>
    <row r="185496" spans="1:7" x14ac:dyDescent="0.25">
      <c r="A185496">
        <v>185494</v>
      </c>
      <c r="B185496" t="s">
        <v>110</v>
      </c>
      <c r="C185496" s="1">
        <v>44211</v>
      </c>
      <c r="D185496" t="s">
        <v>107</v>
      </c>
      <c r="E185496">
        <v>40</v>
      </c>
      <c r="F185496">
        <v>45</v>
      </c>
      <c r="G185496">
        <v>42.5</v>
      </c>
    </row>
    <row r="185497" spans="1:7" x14ac:dyDescent="0.25">
      <c r="A185497">
        <v>185495</v>
      </c>
      <c r="B185497" t="s">
        <v>70</v>
      </c>
      <c r="C185497" s="1">
        <v>44211</v>
      </c>
      <c r="D185497" t="s">
        <v>8</v>
      </c>
      <c r="E185497">
        <v>90</v>
      </c>
      <c r="F185497">
        <v>100</v>
      </c>
      <c r="G185497">
        <v>95</v>
      </c>
    </row>
    <row r="185498" spans="1:7" x14ac:dyDescent="0.25">
      <c r="A185498">
        <v>185496</v>
      </c>
      <c r="B185498" t="s">
        <v>130</v>
      </c>
      <c r="C185498" s="1">
        <v>44211</v>
      </c>
      <c r="D185498" t="s">
        <v>8</v>
      </c>
      <c r="E185498">
        <v>250</v>
      </c>
      <c r="F185498">
        <v>260</v>
      </c>
      <c r="G185498">
        <v>255</v>
      </c>
    </row>
    <row r="185499" spans="1:7" x14ac:dyDescent="0.25">
      <c r="A185499">
        <v>185497</v>
      </c>
      <c r="B185499" t="s">
        <v>125</v>
      </c>
      <c r="C185499" s="1">
        <v>44211</v>
      </c>
      <c r="D185499" t="s">
        <v>8</v>
      </c>
      <c r="E185499">
        <v>90</v>
      </c>
      <c r="F185499">
        <v>100</v>
      </c>
      <c r="G185499">
        <v>95</v>
      </c>
    </row>
    <row r="185500" spans="1:7" x14ac:dyDescent="0.25">
      <c r="A185500">
        <v>185498</v>
      </c>
      <c r="B185500" t="s">
        <v>87</v>
      </c>
      <c r="C185500" s="1">
        <v>44211</v>
      </c>
      <c r="D185500" t="s">
        <v>8</v>
      </c>
      <c r="E185500">
        <v>100</v>
      </c>
      <c r="F185500">
        <v>110</v>
      </c>
      <c r="G185500">
        <v>105</v>
      </c>
    </row>
    <row r="185501" spans="1:7" x14ac:dyDescent="0.25">
      <c r="A185501">
        <v>185499</v>
      </c>
      <c r="B185501" t="s">
        <v>88</v>
      </c>
      <c r="C185501" s="1">
        <v>44211</v>
      </c>
      <c r="D185501" t="s">
        <v>8</v>
      </c>
      <c r="E185501">
        <v>30</v>
      </c>
      <c r="F185501">
        <v>40</v>
      </c>
      <c r="G185501">
        <v>35</v>
      </c>
    </row>
    <row r="185502" spans="1:7" x14ac:dyDescent="0.25">
      <c r="A185502">
        <v>185500</v>
      </c>
      <c r="B185502" t="s">
        <v>99</v>
      </c>
      <c r="C185502" s="1">
        <v>44211</v>
      </c>
      <c r="D185502" t="s">
        <v>8</v>
      </c>
      <c r="E185502">
        <v>70</v>
      </c>
      <c r="F185502">
        <v>80</v>
      </c>
      <c r="G185502">
        <v>75</v>
      </c>
    </row>
    <row r="185503" spans="1:7" x14ac:dyDescent="0.25">
      <c r="A185503">
        <v>185501</v>
      </c>
      <c r="B185503" t="s">
        <v>100</v>
      </c>
      <c r="C185503" s="1">
        <v>44211</v>
      </c>
      <c r="D185503" t="s">
        <v>8</v>
      </c>
      <c r="E185503">
        <v>500</v>
      </c>
      <c r="F185503">
        <v>600</v>
      </c>
      <c r="G185503">
        <v>550</v>
      </c>
    </row>
    <row r="185504" spans="1:7" x14ac:dyDescent="0.25">
      <c r="A185504">
        <v>185502</v>
      </c>
      <c r="B185504" t="s">
        <v>140</v>
      </c>
      <c r="C185504" s="1">
        <v>44211</v>
      </c>
      <c r="D185504" t="s">
        <v>8</v>
      </c>
      <c r="E185504">
        <v>180</v>
      </c>
      <c r="F185504">
        <v>200</v>
      </c>
      <c r="G185504">
        <v>190</v>
      </c>
    </row>
    <row r="185505" spans="1:7" x14ac:dyDescent="0.25">
      <c r="A185505">
        <v>185503</v>
      </c>
      <c r="B185505" t="s">
        <v>73</v>
      </c>
      <c r="C185505" s="1">
        <v>44211</v>
      </c>
      <c r="D185505" t="s">
        <v>8</v>
      </c>
      <c r="E185505">
        <v>50</v>
      </c>
      <c r="F185505">
        <v>60</v>
      </c>
      <c r="G185505">
        <v>55</v>
      </c>
    </row>
    <row r="185506" spans="1:7" x14ac:dyDescent="0.25">
      <c r="A185506">
        <v>185504</v>
      </c>
      <c r="B185506" t="s">
        <v>74</v>
      </c>
      <c r="C185506" s="1">
        <v>44211</v>
      </c>
      <c r="D185506" t="s">
        <v>8</v>
      </c>
      <c r="E185506">
        <v>320</v>
      </c>
      <c r="F185506">
        <v>330</v>
      </c>
      <c r="G185506">
        <v>325</v>
      </c>
    </row>
    <row r="185507" spans="1:7" x14ac:dyDescent="0.25">
      <c r="A185507">
        <v>185505</v>
      </c>
      <c r="B185507" t="s">
        <v>75</v>
      </c>
      <c r="C185507" s="1">
        <v>44211</v>
      </c>
      <c r="D185507" t="s">
        <v>8</v>
      </c>
      <c r="E185507">
        <v>80</v>
      </c>
      <c r="F185507">
        <v>90</v>
      </c>
      <c r="G185507">
        <v>85</v>
      </c>
    </row>
    <row r="185508" spans="1:7" x14ac:dyDescent="0.25">
      <c r="A185508">
        <v>185506</v>
      </c>
      <c r="B185508" t="s">
        <v>111</v>
      </c>
      <c r="C185508" s="1">
        <v>44211</v>
      </c>
      <c r="D185508" t="s">
        <v>107</v>
      </c>
      <c r="E185508">
        <v>70</v>
      </c>
      <c r="F185508">
        <v>80</v>
      </c>
      <c r="G185508">
        <v>75</v>
      </c>
    </row>
    <row r="185509" spans="1:7" x14ac:dyDescent="0.25">
      <c r="A185509">
        <v>185507</v>
      </c>
      <c r="B185509" t="s">
        <v>112</v>
      </c>
      <c r="C185509" s="1">
        <v>44211</v>
      </c>
      <c r="D185509" t="s">
        <v>107</v>
      </c>
      <c r="E185509">
        <v>70</v>
      </c>
      <c r="F185509">
        <v>80</v>
      </c>
      <c r="G185509">
        <v>75</v>
      </c>
    </row>
    <row r="185510" spans="1:7" x14ac:dyDescent="0.25">
      <c r="A185510">
        <v>185508</v>
      </c>
      <c r="B185510" t="s">
        <v>76</v>
      </c>
      <c r="C185510" s="1">
        <v>44211</v>
      </c>
      <c r="D185510" t="s">
        <v>8</v>
      </c>
      <c r="E185510">
        <v>60</v>
      </c>
      <c r="F185510">
        <v>70</v>
      </c>
      <c r="G185510">
        <v>65</v>
      </c>
    </row>
    <row r="185511" spans="1:7" x14ac:dyDescent="0.25">
      <c r="A185511">
        <v>185509</v>
      </c>
      <c r="B185511" t="s">
        <v>77</v>
      </c>
      <c r="C185511" s="1">
        <v>44211</v>
      </c>
      <c r="D185511" t="s">
        <v>8</v>
      </c>
      <c r="E185511">
        <v>120</v>
      </c>
      <c r="F185511">
        <v>130</v>
      </c>
      <c r="G185511">
        <v>125</v>
      </c>
    </row>
    <row r="185512" spans="1:7" x14ac:dyDescent="0.25">
      <c r="A185512">
        <v>185510</v>
      </c>
      <c r="B185512" t="s">
        <v>78</v>
      </c>
      <c r="C185512" s="1">
        <v>44211</v>
      </c>
      <c r="D185512" t="s">
        <v>8</v>
      </c>
      <c r="E185512">
        <v>100</v>
      </c>
      <c r="F185512">
        <v>120</v>
      </c>
      <c r="G185512">
        <v>110</v>
      </c>
    </row>
    <row r="185513" spans="1:7" x14ac:dyDescent="0.25">
      <c r="A185513">
        <v>185511</v>
      </c>
      <c r="B185513" t="s">
        <v>79</v>
      </c>
      <c r="C185513" s="1">
        <v>44211</v>
      </c>
      <c r="D185513" t="s">
        <v>8</v>
      </c>
      <c r="E185513">
        <v>225</v>
      </c>
      <c r="F185513">
        <v>235</v>
      </c>
      <c r="G185513">
        <v>230</v>
      </c>
    </row>
    <row r="185514" spans="1:7" x14ac:dyDescent="0.25">
      <c r="A185514">
        <v>185512</v>
      </c>
      <c r="B185514" t="s">
        <v>114</v>
      </c>
      <c r="C185514" s="1">
        <v>44211</v>
      </c>
      <c r="D185514" t="s">
        <v>107</v>
      </c>
      <c r="E185514">
        <v>280</v>
      </c>
      <c r="F185514">
        <v>290</v>
      </c>
      <c r="G185514">
        <v>285</v>
      </c>
    </row>
    <row r="185515" spans="1:7" x14ac:dyDescent="0.25">
      <c r="A185515">
        <v>185513</v>
      </c>
      <c r="B185515" t="s">
        <v>115</v>
      </c>
      <c r="C185515" s="1">
        <v>44211</v>
      </c>
      <c r="D185515" t="s">
        <v>107</v>
      </c>
      <c r="E185515">
        <v>210</v>
      </c>
      <c r="F185515">
        <v>220</v>
      </c>
      <c r="G185515">
        <v>215</v>
      </c>
    </row>
    <row r="185516" spans="1:7" x14ac:dyDescent="0.25">
      <c r="A185516">
        <v>185514</v>
      </c>
      <c r="B185516" t="s">
        <v>116</v>
      </c>
      <c r="C185516" s="1">
        <v>44211</v>
      </c>
      <c r="D185516" t="s">
        <v>107</v>
      </c>
      <c r="E185516">
        <v>220</v>
      </c>
      <c r="F185516">
        <v>230</v>
      </c>
      <c r="G185516">
        <v>225</v>
      </c>
    </row>
    <row r="185517" spans="1:7" x14ac:dyDescent="0.25">
      <c r="A185517">
        <v>185515</v>
      </c>
      <c r="B185517" t="s">
        <v>117</v>
      </c>
      <c r="C185517" s="1">
        <v>44211</v>
      </c>
      <c r="D185517" t="s">
        <v>107</v>
      </c>
      <c r="E185517">
        <v>260</v>
      </c>
      <c r="F185517">
        <v>270</v>
      </c>
      <c r="G185517">
        <v>265</v>
      </c>
    </row>
    <row r="185518" spans="1:7" x14ac:dyDescent="0.25">
      <c r="A185518">
        <v>185516</v>
      </c>
      <c r="B185518" t="s">
        <v>7</v>
      </c>
      <c r="C185518" s="1">
        <v>44212</v>
      </c>
      <c r="D185518" t="s">
        <v>8</v>
      </c>
      <c r="E185518">
        <v>40</v>
      </c>
      <c r="F185518">
        <v>50</v>
      </c>
      <c r="G185518">
        <v>45</v>
      </c>
    </row>
    <row r="185519" spans="1:7" x14ac:dyDescent="0.25">
      <c r="A185519">
        <v>185517</v>
      </c>
      <c r="B185519" t="s">
        <v>129</v>
      </c>
      <c r="C185519" s="1">
        <v>44212</v>
      </c>
      <c r="D185519" t="s">
        <v>8</v>
      </c>
      <c r="E185519">
        <v>40</v>
      </c>
      <c r="F185519">
        <v>50</v>
      </c>
      <c r="G185519">
        <v>45</v>
      </c>
    </row>
    <row r="185520" spans="1:7" x14ac:dyDescent="0.25">
      <c r="A185520">
        <v>185518</v>
      </c>
      <c r="B185520" t="s">
        <v>9</v>
      </c>
      <c r="C185520" s="1">
        <v>44212</v>
      </c>
      <c r="D185520" t="s">
        <v>8</v>
      </c>
      <c r="E185520">
        <v>20</v>
      </c>
      <c r="F185520">
        <v>30</v>
      </c>
      <c r="G185520">
        <v>25</v>
      </c>
    </row>
    <row r="185521" spans="1:7" x14ac:dyDescent="0.25">
      <c r="A185521">
        <v>185519</v>
      </c>
      <c r="B185521" t="s">
        <v>105</v>
      </c>
      <c r="C185521" s="1">
        <v>44212</v>
      </c>
      <c r="D185521" t="s">
        <v>8</v>
      </c>
      <c r="E185521">
        <v>20</v>
      </c>
      <c r="F185521">
        <v>30</v>
      </c>
      <c r="G185521">
        <v>25</v>
      </c>
    </row>
    <row r="185522" spans="1:7" x14ac:dyDescent="0.25">
      <c r="A185522">
        <v>185520</v>
      </c>
      <c r="B185522" t="s">
        <v>131</v>
      </c>
      <c r="C185522" s="1">
        <v>44212</v>
      </c>
      <c r="D185522" t="s">
        <v>107</v>
      </c>
      <c r="E185522">
        <v>20</v>
      </c>
      <c r="F185522">
        <v>25</v>
      </c>
      <c r="G185522">
        <v>22.5</v>
      </c>
    </row>
    <row r="185523" spans="1:7" x14ac:dyDescent="0.25">
      <c r="A185523">
        <v>185521</v>
      </c>
      <c r="B185523" t="s">
        <v>134</v>
      </c>
      <c r="C185523" s="1">
        <v>44212</v>
      </c>
      <c r="D185523" t="s">
        <v>107</v>
      </c>
      <c r="E185523">
        <v>25</v>
      </c>
      <c r="F185523">
        <v>30</v>
      </c>
      <c r="G185523">
        <v>27.5</v>
      </c>
    </row>
    <row r="185524" spans="1:7" x14ac:dyDescent="0.25">
      <c r="A185524">
        <v>185522</v>
      </c>
      <c r="B185524" t="s">
        <v>10</v>
      </c>
      <c r="C185524" s="1">
        <v>44212</v>
      </c>
      <c r="D185524" t="s">
        <v>8</v>
      </c>
      <c r="E185524">
        <v>30</v>
      </c>
      <c r="F185524">
        <v>35</v>
      </c>
      <c r="G185524">
        <v>32.5</v>
      </c>
    </row>
    <row r="185525" spans="1:7" x14ac:dyDescent="0.25">
      <c r="A185525">
        <v>185523</v>
      </c>
      <c r="B185525" t="s">
        <v>106</v>
      </c>
      <c r="C185525" s="1">
        <v>44212</v>
      </c>
      <c r="D185525" t="s">
        <v>107</v>
      </c>
      <c r="E185525">
        <v>28</v>
      </c>
      <c r="F185525">
        <v>32</v>
      </c>
      <c r="G185525">
        <v>30</v>
      </c>
    </row>
    <row r="185526" spans="1:7" x14ac:dyDescent="0.25">
      <c r="A185526">
        <v>185524</v>
      </c>
      <c r="B185526" t="s">
        <v>11</v>
      </c>
      <c r="C185526" s="1">
        <v>44212</v>
      </c>
      <c r="D185526" t="s">
        <v>8</v>
      </c>
      <c r="E185526">
        <v>23</v>
      </c>
      <c r="F185526">
        <v>25</v>
      </c>
      <c r="G185526">
        <v>24</v>
      </c>
    </row>
    <row r="185527" spans="1:7" x14ac:dyDescent="0.25">
      <c r="A185527">
        <v>185525</v>
      </c>
      <c r="B185527" t="s">
        <v>12</v>
      </c>
      <c r="C185527" s="1">
        <v>44212</v>
      </c>
      <c r="D185527" t="s">
        <v>8</v>
      </c>
      <c r="E185527">
        <v>70</v>
      </c>
      <c r="F185527">
        <v>75</v>
      </c>
      <c r="G185527">
        <v>72.5</v>
      </c>
    </row>
    <row r="185528" spans="1:7" x14ac:dyDescent="0.25">
      <c r="A185528">
        <v>185526</v>
      </c>
      <c r="B185528" t="s">
        <v>13</v>
      </c>
      <c r="C185528" s="1">
        <v>44212</v>
      </c>
      <c r="D185528" t="s">
        <v>8</v>
      </c>
      <c r="E185528">
        <v>110</v>
      </c>
      <c r="F185528">
        <v>120</v>
      </c>
      <c r="G185528">
        <v>115</v>
      </c>
    </row>
    <row r="185529" spans="1:7" x14ac:dyDescent="0.25">
      <c r="A185529">
        <v>185527</v>
      </c>
      <c r="B185529" t="s">
        <v>133</v>
      </c>
      <c r="C185529" s="1">
        <v>44212</v>
      </c>
      <c r="D185529" t="s">
        <v>8</v>
      </c>
      <c r="E185529">
        <v>70</v>
      </c>
      <c r="F185529">
        <v>80</v>
      </c>
      <c r="G185529">
        <v>75</v>
      </c>
    </row>
    <row r="185530" spans="1:7" x14ac:dyDescent="0.25">
      <c r="A185530">
        <v>185528</v>
      </c>
      <c r="B185530" t="s">
        <v>14</v>
      </c>
      <c r="C185530" s="1">
        <v>44212</v>
      </c>
      <c r="D185530" t="s">
        <v>8</v>
      </c>
      <c r="E185530">
        <v>20</v>
      </c>
      <c r="F185530">
        <v>25</v>
      </c>
      <c r="G185530">
        <v>22.5</v>
      </c>
    </row>
    <row r="185531" spans="1:7" x14ac:dyDescent="0.25">
      <c r="A185531">
        <v>185529</v>
      </c>
      <c r="B185531" t="s">
        <v>136</v>
      </c>
      <c r="C185531" s="1">
        <v>44212</v>
      </c>
      <c r="D185531" t="s">
        <v>8</v>
      </c>
      <c r="E185531">
        <v>18</v>
      </c>
      <c r="F185531">
        <v>22</v>
      </c>
      <c r="G185531">
        <v>20</v>
      </c>
    </row>
    <row r="185532" spans="1:7" x14ac:dyDescent="0.25">
      <c r="A185532">
        <v>185530</v>
      </c>
      <c r="B185532" t="s">
        <v>127</v>
      </c>
      <c r="C185532" s="1">
        <v>44212</v>
      </c>
      <c r="D185532" t="s">
        <v>8</v>
      </c>
      <c r="E185532">
        <v>25</v>
      </c>
      <c r="F185532">
        <v>30</v>
      </c>
      <c r="G185532">
        <v>27.5</v>
      </c>
    </row>
    <row r="185533" spans="1:7" x14ac:dyDescent="0.25">
      <c r="A185533">
        <v>185531</v>
      </c>
      <c r="B185533" t="s">
        <v>15</v>
      </c>
      <c r="C185533" s="1">
        <v>44212</v>
      </c>
      <c r="D185533" t="s">
        <v>8</v>
      </c>
      <c r="E185533">
        <v>20</v>
      </c>
      <c r="F185533">
        <v>25</v>
      </c>
      <c r="G185533">
        <v>22.5</v>
      </c>
    </row>
    <row r="185534" spans="1:7" x14ac:dyDescent="0.25">
      <c r="A185534">
        <v>185532</v>
      </c>
      <c r="B185534" t="s">
        <v>137</v>
      </c>
      <c r="C185534" s="1">
        <v>44212</v>
      </c>
      <c r="D185534" t="s">
        <v>8</v>
      </c>
      <c r="E185534">
        <v>25</v>
      </c>
      <c r="F185534">
        <v>30</v>
      </c>
      <c r="G185534">
        <v>27.5</v>
      </c>
    </row>
    <row r="185535" spans="1:7" x14ac:dyDescent="0.25">
      <c r="A185535">
        <v>185533</v>
      </c>
      <c r="B185535" t="s">
        <v>98</v>
      </c>
      <c r="C185535" s="1">
        <v>44212</v>
      </c>
      <c r="D185535" t="s">
        <v>8</v>
      </c>
      <c r="E185535">
        <v>15</v>
      </c>
      <c r="F185535">
        <v>20</v>
      </c>
      <c r="G185535">
        <v>17.5</v>
      </c>
    </row>
    <row r="185536" spans="1:7" x14ac:dyDescent="0.25">
      <c r="A185536">
        <v>185534</v>
      </c>
      <c r="B185536" t="s">
        <v>16</v>
      </c>
      <c r="C185536" s="1">
        <v>44212</v>
      </c>
      <c r="D185536" t="s">
        <v>8</v>
      </c>
      <c r="E185536">
        <v>30</v>
      </c>
      <c r="F185536">
        <v>40</v>
      </c>
      <c r="G185536">
        <v>35</v>
      </c>
    </row>
    <row r="185537" spans="1:7" x14ac:dyDescent="0.25">
      <c r="A185537">
        <v>185535</v>
      </c>
      <c r="B185537" t="s">
        <v>17</v>
      </c>
      <c r="C185537" s="1">
        <v>44212</v>
      </c>
      <c r="D185537" t="s">
        <v>8</v>
      </c>
      <c r="E185537">
        <v>10</v>
      </c>
      <c r="F185537">
        <v>12</v>
      </c>
      <c r="G185537">
        <v>11</v>
      </c>
    </row>
    <row r="185538" spans="1:7" x14ac:dyDescent="0.25">
      <c r="A185538">
        <v>185536</v>
      </c>
      <c r="B185538" t="s">
        <v>118</v>
      </c>
      <c r="C185538" s="1">
        <v>44212</v>
      </c>
      <c r="D185538" t="s">
        <v>8</v>
      </c>
      <c r="E185538">
        <v>20</v>
      </c>
      <c r="F185538">
        <v>25</v>
      </c>
      <c r="G185538">
        <v>22.5</v>
      </c>
    </row>
    <row r="185539" spans="1:7" x14ac:dyDescent="0.25">
      <c r="A185539">
        <v>185537</v>
      </c>
      <c r="B185539" t="s">
        <v>18</v>
      </c>
      <c r="C185539" s="1">
        <v>44212</v>
      </c>
      <c r="D185539" t="s">
        <v>8</v>
      </c>
      <c r="E185539">
        <v>30</v>
      </c>
      <c r="F185539">
        <v>40</v>
      </c>
      <c r="G185539">
        <v>35</v>
      </c>
    </row>
    <row r="185540" spans="1:7" x14ac:dyDescent="0.25">
      <c r="A185540">
        <v>185538</v>
      </c>
      <c r="B185540" t="s">
        <v>19</v>
      </c>
      <c r="C185540" s="1">
        <v>44212</v>
      </c>
      <c r="D185540" t="s">
        <v>8</v>
      </c>
      <c r="E185540">
        <v>30</v>
      </c>
      <c r="F185540">
        <v>40</v>
      </c>
      <c r="G185540">
        <v>35</v>
      </c>
    </row>
    <row r="185541" spans="1:7" x14ac:dyDescent="0.25">
      <c r="A185541">
        <v>185539</v>
      </c>
      <c r="B185541" t="s">
        <v>21</v>
      </c>
      <c r="C185541" s="1">
        <v>44212</v>
      </c>
      <c r="D185541" t="s">
        <v>8</v>
      </c>
      <c r="E185541">
        <v>40</v>
      </c>
      <c r="F185541">
        <v>50</v>
      </c>
      <c r="G185541">
        <v>45</v>
      </c>
    </row>
    <row r="185542" spans="1:7" x14ac:dyDescent="0.25">
      <c r="A185542">
        <v>185540</v>
      </c>
      <c r="B185542" t="s">
        <v>22</v>
      </c>
      <c r="C185542" s="1">
        <v>44212</v>
      </c>
      <c r="D185542" t="s">
        <v>8</v>
      </c>
      <c r="E185542">
        <v>40</v>
      </c>
      <c r="F185542">
        <v>50</v>
      </c>
      <c r="G185542">
        <v>45</v>
      </c>
    </row>
    <row r="185543" spans="1:7" x14ac:dyDescent="0.25">
      <c r="A185543">
        <v>185541</v>
      </c>
      <c r="B185543" t="s">
        <v>120</v>
      </c>
      <c r="C185543" s="1">
        <v>44212</v>
      </c>
      <c r="D185543" t="s">
        <v>8</v>
      </c>
      <c r="E185543">
        <v>50</v>
      </c>
      <c r="F185543">
        <v>60</v>
      </c>
      <c r="G185543">
        <v>55</v>
      </c>
    </row>
    <row r="185544" spans="1:7" x14ac:dyDescent="0.25">
      <c r="A185544">
        <v>185542</v>
      </c>
      <c r="B185544" t="s">
        <v>91</v>
      </c>
      <c r="C185544" s="1">
        <v>44212</v>
      </c>
      <c r="D185544" t="s">
        <v>8</v>
      </c>
      <c r="E185544">
        <v>30</v>
      </c>
      <c r="F185544">
        <v>40</v>
      </c>
      <c r="G185544">
        <v>35</v>
      </c>
    </row>
    <row r="185545" spans="1:7" x14ac:dyDescent="0.25">
      <c r="A185545">
        <v>185543</v>
      </c>
      <c r="B185545" t="s">
        <v>24</v>
      </c>
      <c r="C185545" s="1">
        <v>44212</v>
      </c>
      <c r="D185545" t="s">
        <v>8</v>
      </c>
      <c r="E185545">
        <v>110</v>
      </c>
      <c r="F185545">
        <v>120</v>
      </c>
      <c r="G185545">
        <v>115</v>
      </c>
    </row>
    <row r="185546" spans="1:7" x14ac:dyDescent="0.25">
      <c r="A185546">
        <v>185544</v>
      </c>
      <c r="B185546" t="s">
        <v>25</v>
      </c>
      <c r="C185546" s="1">
        <v>44212</v>
      </c>
      <c r="D185546" t="s">
        <v>8</v>
      </c>
      <c r="E185546">
        <v>30</v>
      </c>
      <c r="F185546">
        <v>40</v>
      </c>
      <c r="G185546">
        <v>35</v>
      </c>
    </row>
    <row r="185547" spans="1:7" x14ac:dyDescent="0.25">
      <c r="A185547">
        <v>185545</v>
      </c>
      <c r="B185547" t="s">
        <v>30</v>
      </c>
      <c r="C185547" s="1">
        <v>44212</v>
      </c>
      <c r="D185547" t="s">
        <v>8</v>
      </c>
      <c r="E185547">
        <v>30</v>
      </c>
      <c r="F185547">
        <v>35</v>
      </c>
      <c r="G185547">
        <v>32.5</v>
      </c>
    </row>
    <row r="185548" spans="1:7" x14ac:dyDescent="0.25">
      <c r="A185548">
        <v>185546</v>
      </c>
      <c r="B185548" t="s">
        <v>31</v>
      </c>
      <c r="C185548" s="1">
        <v>44212</v>
      </c>
      <c r="D185548" t="s">
        <v>8</v>
      </c>
      <c r="E185548">
        <v>15</v>
      </c>
      <c r="F185548">
        <v>20</v>
      </c>
      <c r="G185548">
        <v>17.5</v>
      </c>
    </row>
    <row r="185549" spans="1:7" x14ac:dyDescent="0.25">
      <c r="A185549">
        <v>185547</v>
      </c>
      <c r="B185549" t="s">
        <v>122</v>
      </c>
      <c r="C185549" s="1">
        <v>44212</v>
      </c>
      <c r="D185549" t="s">
        <v>8</v>
      </c>
      <c r="E185549">
        <v>25</v>
      </c>
      <c r="F185549">
        <v>30</v>
      </c>
      <c r="G185549">
        <v>27.5</v>
      </c>
    </row>
    <row r="185550" spans="1:7" x14ac:dyDescent="0.25">
      <c r="A185550">
        <v>185548</v>
      </c>
      <c r="B185550" t="s">
        <v>32</v>
      </c>
      <c r="C185550" s="1">
        <v>44212</v>
      </c>
      <c r="D185550" t="s">
        <v>8</v>
      </c>
      <c r="E185550">
        <v>70</v>
      </c>
      <c r="F185550">
        <v>80</v>
      </c>
      <c r="G185550">
        <v>75</v>
      </c>
    </row>
    <row r="185551" spans="1:7" x14ac:dyDescent="0.25">
      <c r="A185551">
        <v>185549</v>
      </c>
      <c r="B185551" t="s">
        <v>33</v>
      </c>
      <c r="C185551" s="1">
        <v>44212</v>
      </c>
      <c r="D185551" t="s">
        <v>8</v>
      </c>
      <c r="E185551">
        <v>90</v>
      </c>
      <c r="F185551">
        <v>100</v>
      </c>
      <c r="G185551">
        <v>95</v>
      </c>
    </row>
    <row r="185552" spans="1:7" x14ac:dyDescent="0.25">
      <c r="A185552">
        <v>185550</v>
      </c>
      <c r="B185552" t="s">
        <v>95</v>
      </c>
      <c r="C185552" s="1">
        <v>44212</v>
      </c>
      <c r="D185552" t="s">
        <v>8</v>
      </c>
      <c r="E185552">
        <v>50</v>
      </c>
      <c r="F185552">
        <v>60</v>
      </c>
      <c r="G185552">
        <v>55</v>
      </c>
    </row>
    <row r="185553" spans="1:7" x14ac:dyDescent="0.25">
      <c r="A185553">
        <v>185551</v>
      </c>
      <c r="B185553" t="s">
        <v>89</v>
      </c>
      <c r="C185553" s="1">
        <v>44212</v>
      </c>
      <c r="D185553" t="s">
        <v>8</v>
      </c>
      <c r="E185553">
        <v>40</v>
      </c>
      <c r="F185553">
        <v>50</v>
      </c>
      <c r="G185553">
        <v>45</v>
      </c>
    </row>
    <row r="185554" spans="1:7" x14ac:dyDescent="0.25">
      <c r="A185554">
        <v>185552</v>
      </c>
      <c r="B185554" t="s">
        <v>84</v>
      </c>
      <c r="C185554" s="1">
        <v>44212</v>
      </c>
      <c r="D185554" t="s">
        <v>8</v>
      </c>
      <c r="E185554">
        <v>50</v>
      </c>
      <c r="F185554">
        <v>60</v>
      </c>
      <c r="G185554">
        <v>55</v>
      </c>
    </row>
    <row r="185555" spans="1:7" x14ac:dyDescent="0.25">
      <c r="A185555">
        <v>185553</v>
      </c>
      <c r="B185555" t="s">
        <v>35</v>
      </c>
      <c r="C185555" s="1">
        <v>44212</v>
      </c>
      <c r="D185555" t="s">
        <v>8</v>
      </c>
      <c r="E185555">
        <v>40</v>
      </c>
      <c r="F185555">
        <v>50</v>
      </c>
      <c r="G185555">
        <v>45</v>
      </c>
    </row>
    <row r="185556" spans="1:7" x14ac:dyDescent="0.25">
      <c r="A185556">
        <v>185554</v>
      </c>
      <c r="B185556" t="s">
        <v>36</v>
      </c>
      <c r="C185556" s="1">
        <v>44212</v>
      </c>
      <c r="D185556" t="s">
        <v>8</v>
      </c>
      <c r="E185556">
        <v>50</v>
      </c>
      <c r="F185556">
        <v>60</v>
      </c>
      <c r="G185556">
        <v>55</v>
      </c>
    </row>
    <row r="185557" spans="1:7" x14ac:dyDescent="0.25">
      <c r="A185557">
        <v>185555</v>
      </c>
      <c r="B185557" t="s">
        <v>37</v>
      </c>
      <c r="C185557" s="1">
        <v>44212</v>
      </c>
      <c r="D185557" t="s">
        <v>8</v>
      </c>
      <c r="E185557">
        <v>80</v>
      </c>
      <c r="F185557">
        <v>90</v>
      </c>
      <c r="G185557">
        <v>85</v>
      </c>
    </row>
    <row r="185558" spans="1:7" x14ac:dyDescent="0.25">
      <c r="A185558">
        <v>185556</v>
      </c>
      <c r="B185558" t="s">
        <v>38</v>
      </c>
      <c r="C185558" s="1">
        <v>44212</v>
      </c>
      <c r="D185558" t="s">
        <v>8</v>
      </c>
      <c r="E185558">
        <v>50</v>
      </c>
      <c r="F185558">
        <v>60</v>
      </c>
      <c r="G185558">
        <v>55</v>
      </c>
    </row>
    <row r="185559" spans="1:7" x14ac:dyDescent="0.25">
      <c r="A185559">
        <v>185557</v>
      </c>
      <c r="B185559" t="s">
        <v>39</v>
      </c>
      <c r="C185559" s="1">
        <v>44212</v>
      </c>
      <c r="D185559" t="s">
        <v>8</v>
      </c>
      <c r="E185559">
        <v>70</v>
      </c>
      <c r="F185559">
        <v>80</v>
      </c>
      <c r="G185559">
        <v>75</v>
      </c>
    </row>
    <row r="185560" spans="1:7" x14ac:dyDescent="0.25">
      <c r="A185560">
        <v>185558</v>
      </c>
      <c r="B185560" t="s">
        <v>40</v>
      </c>
      <c r="C185560" s="1">
        <v>44212</v>
      </c>
      <c r="D185560" t="s">
        <v>8</v>
      </c>
      <c r="E185560">
        <v>60</v>
      </c>
      <c r="F185560">
        <v>70</v>
      </c>
      <c r="G185560">
        <v>65</v>
      </c>
    </row>
    <row r="185561" spans="1:7" x14ac:dyDescent="0.25">
      <c r="A185561">
        <v>185559</v>
      </c>
      <c r="B185561" t="s">
        <v>93</v>
      </c>
      <c r="C185561" s="1">
        <v>44212</v>
      </c>
      <c r="D185561" t="s">
        <v>8</v>
      </c>
      <c r="E185561">
        <v>100</v>
      </c>
      <c r="F185561">
        <v>110</v>
      </c>
      <c r="G185561">
        <v>105</v>
      </c>
    </row>
    <row r="185562" spans="1:7" x14ac:dyDescent="0.25">
      <c r="A185562">
        <v>185560</v>
      </c>
      <c r="B185562" t="s">
        <v>94</v>
      </c>
      <c r="C185562" s="1">
        <v>44212</v>
      </c>
      <c r="D185562" t="s">
        <v>8</v>
      </c>
      <c r="E185562">
        <v>50</v>
      </c>
      <c r="F185562">
        <v>60</v>
      </c>
      <c r="G185562">
        <v>55</v>
      </c>
    </row>
    <row r="185563" spans="1:7" x14ac:dyDescent="0.25">
      <c r="A185563">
        <v>185561</v>
      </c>
      <c r="B185563" t="s">
        <v>41</v>
      </c>
      <c r="C185563" s="1">
        <v>44212</v>
      </c>
      <c r="D185563" t="s">
        <v>8</v>
      </c>
      <c r="E185563">
        <v>80</v>
      </c>
      <c r="F185563">
        <v>90</v>
      </c>
      <c r="G185563">
        <v>85</v>
      </c>
    </row>
    <row r="185564" spans="1:7" x14ac:dyDescent="0.25">
      <c r="A185564">
        <v>185562</v>
      </c>
      <c r="B185564" t="s">
        <v>108</v>
      </c>
      <c r="C185564" s="1">
        <v>44212</v>
      </c>
      <c r="D185564" t="s">
        <v>107</v>
      </c>
      <c r="E185564">
        <v>280</v>
      </c>
      <c r="F185564">
        <v>300</v>
      </c>
      <c r="G185564">
        <v>290</v>
      </c>
    </row>
    <row r="185565" spans="1:7" x14ac:dyDescent="0.25">
      <c r="A185565">
        <v>185563</v>
      </c>
      <c r="B185565" t="s">
        <v>44</v>
      </c>
      <c r="C185565" s="1">
        <v>44212</v>
      </c>
      <c r="D185565" t="s">
        <v>8</v>
      </c>
      <c r="E185565">
        <v>25</v>
      </c>
      <c r="F185565">
        <v>30</v>
      </c>
      <c r="G185565">
        <v>27.5</v>
      </c>
    </row>
    <row r="185566" spans="1:7" x14ac:dyDescent="0.25">
      <c r="A185566">
        <v>185564</v>
      </c>
      <c r="B185566" t="s">
        <v>45</v>
      </c>
      <c r="C185566" s="1">
        <v>44212</v>
      </c>
      <c r="D185566" t="s">
        <v>8</v>
      </c>
      <c r="E185566">
        <v>70</v>
      </c>
      <c r="F185566">
        <v>80</v>
      </c>
      <c r="G185566">
        <v>75</v>
      </c>
    </row>
    <row r="185567" spans="1:7" x14ac:dyDescent="0.25">
      <c r="A185567">
        <v>185565</v>
      </c>
      <c r="B185567" t="s">
        <v>46</v>
      </c>
      <c r="C185567" s="1">
        <v>44212</v>
      </c>
      <c r="D185567" t="s">
        <v>8</v>
      </c>
      <c r="E185567">
        <v>180</v>
      </c>
      <c r="F185567">
        <v>200</v>
      </c>
      <c r="G185567">
        <v>190</v>
      </c>
    </row>
    <row r="185568" spans="1:7" x14ac:dyDescent="0.25">
      <c r="A185568">
        <v>185566</v>
      </c>
      <c r="B185568" t="s">
        <v>47</v>
      </c>
      <c r="C185568" s="1">
        <v>44212</v>
      </c>
      <c r="D185568" t="s">
        <v>8</v>
      </c>
      <c r="E185568">
        <v>140</v>
      </c>
      <c r="F185568">
        <v>160</v>
      </c>
      <c r="G185568">
        <v>150</v>
      </c>
    </row>
    <row r="185569" spans="1:7" x14ac:dyDescent="0.25">
      <c r="A185569">
        <v>185567</v>
      </c>
      <c r="B185569" t="s">
        <v>97</v>
      </c>
      <c r="C185569" s="1">
        <v>44212</v>
      </c>
      <c r="D185569" t="s">
        <v>8</v>
      </c>
      <c r="E185569">
        <v>40</v>
      </c>
      <c r="F185569">
        <v>50</v>
      </c>
      <c r="G185569">
        <v>45</v>
      </c>
    </row>
    <row r="185570" spans="1:7" x14ac:dyDescent="0.25">
      <c r="A185570">
        <v>185568</v>
      </c>
      <c r="B185570" t="s">
        <v>49</v>
      </c>
      <c r="C185570" s="1">
        <v>44212</v>
      </c>
      <c r="D185570" t="s">
        <v>8</v>
      </c>
      <c r="E185570">
        <v>220</v>
      </c>
      <c r="F185570">
        <v>250</v>
      </c>
      <c r="G185570">
        <v>235</v>
      </c>
    </row>
    <row r="185571" spans="1:7" x14ac:dyDescent="0.25">
      <c r="A185571">
        <v>185569</v>
      </c>
      <c r="B185571" t="s">
        <v>50</v>
      </c>
      <c r="C185571" s="1">
        <v>44212</v>
      </c>
      <c r="D185571" t="s">
        <v>8</v>
      </c>
      <c r="E185571">
        <v>380</v>
      </c>
      <c r="F185571">
        <v>400</v>
      </c>
      <c r="G185571">
        <v>390</v>
      </c>
    </row>
    <row r="185572" spans="1:7" x14ac:dyDescent="0.25">
      <c r="A185572">
        <v>185570</v>
      </c>
      <c r="B185572" t="s">
        <v>51</v>
      </c>
      <c r="C185572" s="1">
        <v>44212</v>
      </c>
      <c r="D185572" t="s">
        <v>8</v>
      </c>
      <c r="E185572">
        <v>70</v>
      </c>
      <c r="F185572">
        <v>80</v>
      </c>
      <c r="G185572">
        <v>75</v>
      </c>
    </row>
    <row r="185573" spans="1:7" x14ac:dyDescent="0.25">
      <c r="A185573">
        <v>185571</v>
      </c>
      <c r="B185573" t="s">
        <v>52</v>
      </c>
      <c r="C185573" s="1">
        <v>44212</v>
      </c>
      <c r="D185573" t="s">
        <v>8</v>
      </c>
      <c r="E185573">
        <v>220</v>
      </c>
      <c r="F185573">
        <v>250</v>
      </c>
      <c r="G185573">
        <v>235</v>
      </c>
    </row>
    <row r="185574" spans="1:7" x14ac:dyDescent="0.25">
      <c r="A185574">
        <v>185572</v>
      </c>
      <c r="B185574" t="s">
        <v>53</v>
      </c>
      <c r="C185574" s="1">
        <v>44212</v>
      </c>
      <c r="D185574" t="s">
        <v>8</v>
      </c>
      <c r="E185574">
        <v>70</v>
      </c>
      <c r="F185574">
        <v>80</v>
      </c>
      <c r="G185574">
        <v>75</v>
      </c>
    </row>
    <row r="185575" spans="1:7" x14ac:dyDescent="0.25">
      <c r="A185575">
        <v>185573</v>
      </c>
      <c r="B185575" t="s">
        <v>54</v>
      </c>
      <c r="C185575" s="1">
        <v>44212</v>
      </c>
      <c r="D185575" t="s">
        <v>8</v>
      </c>
      <c r="E185575">
        <v>140</v>
      </c>
      <c r="F185575">
        <v>150</v>
      </c>
      <c r="G185575">
        <v>145</v>
      </c>
    </row>
    <row r="185576" spans="1:7" x14ac:dyDescent="0.25">
      <c r="A185576">
        <v>185574</v>
      </c>
      <c r="B185576" t="s">
        <v>55</v>
      </c>
      <c r="C185576" s="1">
        <v>44212</v>
      </c>
      <c r="D185576" t="s">
        <v>8</v>
      </c>
      <c r="E185576">
        <v>70</v>
      </c>
      <c r="F185576">
        <v>80</v>
      </c>
      <c r="G185576">
        <v>75</v>
      </c>
    </row>
    <row r="185577" spans="1:7" x14ac:dyDescent="0.25">
      <c r="A185577">
        <v>185575</v>
      </c>
      <c r="B185577" t="s">
        <v>56</v>
      </c>
      <c r="C185577" s="1">
        <v>44212</v>
      </c>
      <c r="D185577" t="s">
        <v>8</v>
      </c>
      <c r="E185577">
        <v>70</v>
      </c>
      <c r="F185577">
        <v>80</v>
      </c>
      <c r="G185577">
        <v>75</v>
      </c>
    </row>
    <row r="185578" spans="1:7" x14ac:dyDescent="0.25">
      <c r="A185578">
        <v>185576</v>
      </c>
      <c r="B185578" t="s">
        <v>57</v>
      </c>
      <c r="C185578" s="1">
        <v>44212</v>
      </c>
      <c r="D185578" t="s">
        <v>8</v>
      </c>
      <c r="E185578">
        <v>220</v>
      </c>
      <c r="F185578">
        <v>250</v>
      </c>
      <c r="G185578">
        <v>235</v>
      </c>
    </row>
    <row r="185579" spans="1:7" x14ac:dyDescent="0.25">
      <c r="A185579">
        <v>185577</v>
      </c>
      <c r="B185579" t="s">
        <v>58</v>
      </c>
      <c r="C185579" s="1">
        <v>44212</v>
      </c>
      <c r="D185579" t="s">
        <v>8</v>
      </c>
      <c r="E185579">
        <v>180</v>
      </c>
      <c r="F185579">
        <v>200</v>
      </c>
      <c r="G185579">
        <v>190</v>
      </c>
    </row>
    <row r="185580" spans="1:7" x14ac:dyDescent="0.25">
      <c r="A185580">
        <v>185578</v>
      </c>
      <c r="B185580" t="s">
        <v>109</v>
      </c>
      <c r="C185580" s="1">
        <v>44212</v>
      </c>
      <c r="D185580" t="s">
        <v>107</v>
      </c>
      <c r="E185580">
        <v>280</v>
      </c>
      <c r="F185580">
        <v>300</v>
      </c>
      <c r="G185580">
        <v>290</v>
      </c>
    </row>
    <row r="185581" spans="1:7" x14ac:dyDescent="0.25">
      <c r="A185581">
        <v>185579</v>
      </c>
      <c r="B185581" t="s">
        <v>59</v>
      </c>
      <c r="C185581" s="1">
        <v>44212</v>
      </c>
      <c r="D185581" t="s">
        <v>60</v>
      </c>
      <c r="E185581">
        <v>90</v>
      </c>
      <c r="F185581">
        <v>100</v>
      </c>
      <c r="G185581">
        <v>95</v>
      </c>
    </row>
    <row r="185582" spans="1:7" x14ac:dyDescent="0.25">
      <c r="A185582">
        <v>185580</v>
      </c>
      <c r="B185582" t="s">
        <v>61</v>
      </c>
      <c r="C185582" s="1">
        <v>44212</v>
      </c>
      <c r="D185582" t="s">
        <v>8</v>
      </c>
      <c r="E185582">
        <v>100</v>
      </c>
      <c r="F185582">
        <v>120</v>
      </c>
      <c r="G185582">
        <v>110</v>
      </c>
    </row>
    <row r="185583" spans="1:7" x14ac:dyDescent="0.25">
      <c r="A185583">
        <v>185581</v>
      </c>
      <c r="B185583" t="s">
        <v>62</v>
      </c>
      <c r="C185583" s="1">
        <v>44212</v>
      </c>
      <c r="D185583" t="s">
        <v>8</v>
      </c>
      <c r="E185583">
        <v>250</v>
      </c>
      <c r="F185583">
        <v>300</v>
      </c>
      <c r="G185583">
        <v>275</v>
      </c>
    </row>
    <row r="185584" spans="1:7" x14ac:dyDescent="0.25">
      <c r="A185584">
        <v>185582</v>
      </c>
      <c r="B185584" t="s">
        <v>64</v>
      </c>
      <c r="C185584" s="1">
        <v>44212</v>
      </c>
      <c r="D185584" t="s">
        <v>8</v>
      </c>
      <c r="E185584">
        <v>200</v>
      </c>
      <c r="F185584">
        <v>220</v>
      </c>
      <c r="G185584">
        <v>210</v>
      </c>
    </row>
    <row r="185585" spans="1:7" x14ac:dyDescent="0.25">
      <c r="A185585">
        <v>185583</v>
      </c>
      <c r="B185585" t="s">
        <v>139</v>
      </c>
      <c r="C185585" s="1">
        <v>44212</v>
      </c>
      <c r="D185585" t="s">
        <v>8</v>
      </c>
      <c r="E185585">
        <v>280</v>
      </c>
      <c r="F185585">
        <v>300</v>
      </c>
      <c r="G185585">
        <v>290</v>
      </c>
    </row>
    <row r="185586" spans="1:7" x14ac:dyDescent="0.25">
      <c r="A185586">
        <v>185584</v>
      </c>
      <c r="B185586" t="s">
        <v>92</v>
      </c>
      <c r="C185586" s="1">
        <v>44212</v>
      </c>
      <c r="D185586" t="s">
        <v>8</v>
      </c>
      <c r="E185586">
        <v>110</v>
      </c>
      <c r="F185586">
        <v>120</v>
      </c>
      <c r="G185586">
        <v>115</v>
      </c>
    </row>
    <row r="185587" spans="1:7" x14ac:dyDescent="0.25">
      <c r="A185587">
        <v>185585</v>
      </c>
      <c r="B185587" t="s">
        <v>65</v>
      </c>
      <c r="C185587" s="1">
        <v>44212</v>
      </c>
      <c r="D185587" t="s">
        <v>8</v>
      </c>
      <c r="E185587">
        <v>40</v>
      </c>
      <c r="F185587">
        <v>50</v>
      </c>
      <c r="G185587">
        <v>45</v>
      </c>
    </row>
    <row r="185588" spans="1:7" x14ac:dyDescent="0.25">
      <c r="A185588">
        <v>185586</v>
      </c>
      <c r="B185588" t="s">
        <v>66</v>
      </c>
      <c r="C185588" s="1">
        <v>44212</v>
      </c>
      <c r="D185588" t="s">
        <v>8</v>
      </c>
      <c r="E185588">
        <v>150</v>
      </c>
      <c r="F185588">
        <v>160</v>
      </c>
      <c r="G185588">
        <v>155</v>
      </c>
    </row>
    <row r="185589" spans="1:7" x14ac:dyDescent="0.25">
      <c r="A185589">
        <v>185587</v>
      </c>
      <c r="B185589" t="s">
        <v>67</v>
      </c>
      <c r="C185589" s="1">
        <v>44212</v>
      </c>
      <c r="D185589" t="s">
        <v>68</v>
      </c>
      <c r="E185589">
        <v>140</v>
      </c>
      <c r="F185589">
        <v>150</v>
      </c>
      <c r="G185589">
        <v>145</v>
      </c>
    </row>
    <row r="185590" spans="1:7" x14ac:dyDescent="0.25">
      <c r="A185590">
        <v>185588</v>
      </c>
      <c r="B185590" t="s">
        <v>69</v>
      </c>
      <c r="C185590" s="1">
        <v>44212</v>
      </c>
      <c r="D185590" t="s">
        <v>8</v>
      </c>
      <c r="E185590">
        <v>80</v>
      </c>
      <c r="F185590">
        <v>90</v>
      </c>
      <c r="G185590">
        <v>85</v>
      </c>
    </row>
    <row r="185591" spans="1:7" x14ac:dyDescent="0.25">
      <c r="A185591">
        <v>185589</v>
      </c>
      <c r="B185591" t="s">
        <v>70</v>
      </c>
      <c r="C185591" s="1">
        <v>44212</v>
      </c>
      <c r="D185591" t="s">
        <v>8</v>
      </c>
      <c r="E185591">
        <v>90</v>
      </c>
      <c r="F185591">
        <v>100</v>
      </c>
      <c r="G185591">
        <v>95</v>
      </c>
    </row>
    <row r="185592" spans="1:7" x14ac:dyDescent="0.25">
      <c r="A185592">
        <v>185590</v>
      </c>
      <c r="B185592" t="s">
        <v>130</v>
      </c>
      <c r="C185592" s="1">
        <v>44212</v>
      </c>
      <c r="D185592" t="s">
        <v>8</v>
      </c>
      <c r="E185592">
        <v>250</v>
      </c>
      <c r="F185592">
        <v>260</v>
      </c>
      <c r="G185592">
        <v>255</v>
      </c>
    </row>
    <row r="185593" spans="1:7" x14ac:dyDescent="0.25">
      <c r="A185593">
        <v>185591</v>
      </c>
      <c r="B185593" t="s">
        <v>125</v>
      </c>
      <c r="C185593" s="1">
        <v>44212</v>
      </c>
      <c r="D185593" t="s">
        <v>8</v>
      </c>
      <c r="E185593">
        <v>90</v>
      </c>
      <c r="F185593">
        <v>100</v>
      </c>
      <c r="G185593">
        <v>95</v>
      </c>
    </row>
    <row r="185594" spans="1:7" x14ac:dyDescent="0.25">
      <c r="A185594">
        <v>185592</v>
      </c>
      <c r="B185594" t="s">
        <v>87</v>
      </c>
      <c r="C185594" s="1">
        <v>44212</v>
      </c>
      <c r="D185594" t="s">
        <v>8</v>
      </c>
      <c r="E185594">
        <v>100</v>
      </c>
      <c r="F185594">
        <v>110</v>
      </c>
      <c r="G185594">
        <v>105</v>
      </c>
    </row>
    <row r="185595" spans="1:7" x14ac:dyDescent="0.25">
      <c r="A185595">
        <v>185593</v>
      </c>
      <c r="B185595" t="s">
        <v>88</v>
      </c>
      <c r="C185595" s="1">
        <v>44212</v>
      </c>
      <c r="D185595" t="s">
        <v>8</v>
      </c>
      <c r="E185595">
        <v>30</v>
      </c>
      <c r="F185595">
        <v>40</v>
      </c>
      <c r="G185595">
        <v>35</v>
      </c>
    </row>
    <row r="185596" spans="1:7" x14ac:dyDescent="0.25">
      <c r="A185596">
        <v>185594</v>
      </c>
      <c r="B185596" t="s">
        <v>99</v>
      </c>
      <c r="C185596" s="1">
        <v>44212</v>
      </c>
      <c r="D185596" t="s">
        <v>8</v>
      </c>
      <c r="E185596">
        <v>70</v>
      </c>
      <c r="F185596">
        <v>80</v>
      </c>
      <c r="G185596">
        <v>75</v>
      </c>
    </row>
    <row r="185597" spans="1:7" x14ac:dyDescent="0.25">
      <c r="A185597">
        <v>185595</v>
      </c>
      <c r="B185597" t="s">
        <v>100</v>
      </c>
      <c r="C185597" s="1">
        <v>44212</v>
      </c>
      <c r="D185597" t="s">
        <v>8</v>
      </c>
      <c r="E185597">
        <v>500</v>
      </c>
      <c r="F185597">
        <v>600</v>
      </c>
      <c r="G185597">
        <v>550</v>
      </c>
    </row>
    <row r="185598" spans="1:7" x14ac:dyDescent="0.25">
      <c r="A185598">
        <v>185596</v>
      </c>
      <c r="B185598" t="s">
        <v>140</v>
      </c>
      <c r="C185598" s="1">
        <v>44212</v>
      </c>
      <c r="D185598" t="s">
        <v>8</v>
      </c>
      <c r="E185598">
        <v>180</v>
      </c>
      <c r="F185598">
        <v>200</v>
      </c>
      <c r="G185598">
        <v>190</v>
      </c>
    </row>
    <row r="185599" spans="1:7" x14ac:dyDescent="0.25">
      <c r="A185599">
        <v>185597</v>
      </c>
      <c r="B185599" t="s">
        <v>73</v>
      </c>
      <c r="C185599" s="1">
        <v>44212</v>
      </c>
      <c r="D185599" t="s">
        <v>8</v>
      </c>
      <c r="E185599">
        <v>60</v>
      </c>
      <c r="F185599">
        <v>70</v>
      </c>
      <c r="G185599">
        <v>65</v>
      </c>
    </row>
    <row r="185600" spans="1:7" x14ac:dyDescent="0.25">
      <c r="A185600">
        <v>185598</v>
      </c>
      <c r="B185600" t="s">
        <v>74</v>
      </c>
      <c r="C185600" s="1">
        <v>44212</v>
      </c>
      <c r="D185600" t="s">
        <v>8</v>
      </c>
      <c r="E185600">
        <v>320</v>
      </c>
      <c r="F185600">
        <v>330</v>
      </c>
      <c r="G185600">
        <v>325</v>
      </c>
    </row>
    <row r="185601" spans="1:7" x14ac:dyDescent="0.25">
      <c r="A185601">
        <v>185599</v>
      </c>
      <c r="B185601" t="s">
        <v>75</v>
      </c>
      <c r="C185601" s="1">
        <v>44212</v>
      </c>
      <c r="D185601" t="s">
        <v>8</v>
      </c>
      <c r="E185601">
        <v>80</v>
      </c>
      <c r="F185601">
        <v>90</v>
      </c>
      <c r="G185601">
        <v>85</v>
      </c>
    </row>
    <row r="185602" spans="1:7" x14ac:dyDescent="0.25">
      <c r="A185602">
        <v>185600</v>
      </c>
      <c r="B185602" t="s">
        <v>111</v>
      </c>
      <c r="C185602" s="1">
        <v>44212</v>
      </c>
      <c r="D185602" t="s">
        <v>107</v>
      </c>
      <c r="E185602">
        <v>70</v>
      </c>
      <c r="F185602">
        <v>80</v>
      </c>
      <c r="G185602">
        <v>75</v>
      </c>
    </row>
    <row r="185603" spans="1:7" x14ac:dyDescent="0.25">
      <c r="A185603">
        <v>185601</v>
      </c>
      <c r="B185603" t="s">
        <v>112</v>
      </c>
      <c r="C185603" s="1">
        <v>44212</v>
      </c>
      <c r="D185603" t="s">
        <v>107</v>
      </c>
      <c r="E185603">
        <v>70</v>
      </c>
      <c r="F185603">
        <v>80</v>
      </c>
      <c r="G185603">
        <v>75</v>
      </c>
    </row>
    <row r="185604" spans="1:7" x14ac:dyDescent="0.25">
      <c r="A185604">
        <v>185602</v>
      </c>
      <c r="B185604" t="s">
        <v>76</v>
      </c>
      <c r="C185604" s="1">
        <v>44212</v>
      </c>
      <c r="D185604" t="s">
        <v>8</v>
      </c>
      <c r="E185604">
        <v>70</v>
      </c>
      <c r="F185604">
        <v>80</v>
      </c>
      <c r="G185604">
        <v>75</v>
      </c>
    </row>
    <row r="185605" spans="1:7" x14ac:dyDescent="0.25">
      <c r="A185605">
        <v>185603</v>
      </c>
      <c r="B185605" t="s">
        <v>77</v>
      </c>
      <c r="C185605" s="1">
        <v>44212</v>
      </c>
      <c r="D185605" t="s">
        <v>8</v>
      </c>
      <c r="E185605">
        <v>120</v>
      </c>
      <c r="F185605">
        <v>130</v>
      </c>
      <c r="G185605">
        <v>125</v>
      </c>
    </row>
    <row r="185606" spans="1:7" x14ac:dyDescent="0.25">
      <c r="A185606">
        <v>185604</v>
      </c>
      <c r="B185606" t="s">
        <v>78</v>
      </c>
      <c r="C185606" s="1">
        <v>44212</v>
      </c>
      <c r="D185606" t="s">
        <v>8</v>
      </c>
      <c r="E185606">
        <v>80</v>
      </c>
      <c r="F185606">
        <v>100</v>
      </c>
      <c r="G185606">
        <v>90</v>
      </c>
    </row>
    <row r="185607" spans="1:7" x14ac:dyDescent="0.25">
      <c r="A185607">
        <v>185605</v>
      </c>
      <c r="B185607" t="s">
        <v>79</v>
      </c>
      <c r="C185607" s="1">
        <v>44212</v>
      </c>
      <c r="D185607" t="s">
        <v>8</v>
      </c>
      <c r="E185607">
        <v>230</v>
      </c>
      <c r="F185607">
        <v>240</v>
      </c>
      <c r="G185607">
        <v>235</v>
      </c>
    </row>
    <row r="185608" spans="1:7" x14ac:dyDescent="0.25">
      <c r="A185608">
        <v>185606</v>
      </c>
      <c r="B185608" t="s">
        <v>114</v>
      </c>
      <c r="C185608" s="1">
        <v>44212</v>
      </c>
      <c r="D185608" t="s">
        <v>107</v>
      </c>
      <c r="E185608">
        <v>280</v>
      </c>
      <c r="F185608">
        <v>290</v>
      </c>
      <c r="G185608">
        <v>285</v>
      </c>
    </row>
    <row r="185609" spans="1:7" x14ac:dyDescent="0.25">
      <c r="A185609">
        <v>185607</v>
      </c>
      <c r="B185609" t="s">
        <v>115</v>
      </c>
      <c r="C185609" s="1">
        <v>44212</v>
      </c>
      <c r="D185609" t="s">
        <v>107</v>
      </c>
      <c r="E185609">
        <v>210</v>
      </c>
      <c r="F185609">
        <v>220</v>
      </c>
      <c r="G185609">
        <v>215</v>
      </c>
    </row>
    <row r="185610" spans="1:7" x14ac:dyDescent="0.25">
      <c r="A185610">
        <v>185608</v>
      </c>
      <c r="B185610" t="s">
        <v>116</v>
      </c>
      <c r="C185610" s="1">
        <v>44212</v>
      </c>
      <c r="D185610" t="s">
        <v>107</v>
      </c>
      <c r="E185610">
        <v>210</v>
      </c>
      <c r="F185610">
        <v>220</v>
      </c>
      <c r="G185610">
        <v>215</v>
      </c>
    </row>
    <row r="185611" spans="1:7" x14ac:dyDescent="0.25">
      <c r="A185611">
        <v>185609</v>
      </c>
      <c r="B185611" t="s">
        <v>117</v>
      </c>
      <c r="C185611" s="1">
        <v>44212</v>
      </c>
      <c r="D185611" t="s">
        <v>107</v>
      </c>
      <c r="E185611">
        <v>260</v>
      </c>
      <c r="F185611">
        <v>270</v>
      </c>
      <c r="G185611">
        <v>265</v>
      </c>
    </row>
    <row r="185612" spans="1:7" x14ac:dyDescent="0.25">
      <c r="A185612">
        <v>185610</v>
      </c>
      <c r="B185612" t="s">
        <v>7</v>
      </c>
      <c r="C185612" s="1">
        <v>44213</v>
      </c>
      <c r="D185612" t="s">
        <v>8</v>
      </c>
      <c r="E185612">
        <v>40</v>
      </c>
      <c r="F185612">
        <v>45</v>
      </c>
      <c r="G185612">
        <v>42.5</v>
      </c>
    </row>
    <row r="185613" spans="1:7" x14ac:dyDescent="0.25">
      <c r="A185613">
        <v>185611</v>
      </c>
      <c r="B185613" t="s">
        <v>129</v>
      </c>
      <c r="C185613" s="1">
        <v>44213</v>
      </c>
      <c r="D185613" t="s">
        <v>8</v>
      </c>
      <c r="E185613">
        <v>40</v>
      </c>
      <c r="F185613">
        <v>45</v>
      </c>
      <c r="G185613">
        <v>42.5</v>
      </c>
    </row>
    <row r="185614" spans="1:7" x14ac:dyDescent="0.25">
      <c r="A185614">
        <v>185612</v>
      </c>
      <c r="B185614" t="s">
        <v>9</v>
      </c>
      <c r="C185614" s="1">
        <v>44213</v>
      </c>
      <c r="D185614" t="s">
        <v>8</v>
      </c>
      <c r="E185614">
        <v>15</v>
      </c>
      <c r="F185614">
        <v>20</v>
      </c>
      <c r="G185614">
        <v>17.5</v>
      </c>
    </row>
    <row r="185615" spans="1:7" x14ac:dyDescent="0.25">
      <c r="A185615">
        <v>185613</v>
      </c>
      <c r="B185615" t="s">
        <v>105</v>
      </c>
      <c r="C185615" s="1">
        <v>44213</v>
      </c>
      <c r="D185615" t="s">
        <v>8</v>
      </c>
      <c r="E185615">
        <v>20</v>
      </c>
      <c r="F185615">
        <v>25</v>
      </c>
      <c r="G185615">
        <v>22.5</v>
      </c>
    </row>
    <row r="185616" spans="1:7" x14ac:dyDescent="0.25">
      <c r="A185616">
        <v>185614</v>
      </c>
      <c r="B185616" t="s">
        <v>131</v>
      </c>
      <c r="C185616" s="1">
        <v>44213</v>
      </c>
      <c r="D185616" t="s">
        <v>107</v>
      </c>
      <c r="E185616">
        <v>20</v>
      </c>
      <c r="F185616">
        <v>25</v>
      </c>
      <c r="G185616">
        <v>22.5</v>
      </c>
    </row>
    <row r="185617" spans="1:7" x14ac:dyDescent="0.25">
      <c r="A185617">
        <v>185615</v>
      </c>
      <c r="B185617" t="s">
        <v>134</v>
      </c>
      <c r="C185617" s="1">
        <v>44213</v>
      </c>
      <c r="D185617" t="s">
        <v>107</v>
      </c>
      <c r="E185617">
        <v>20</v>
      </c>
      <c r="F185617">
        <v>25</v>
      </c>
      <c r="G185617">
        <v>22.5</v>
      </c>
    </row>
    <row r="185618" spans="1:7" x14ac:dyDescent="0.25">
      <c r="A185618">
        <v>185616</v>
      </c>
      <c r="B185618" t="s">
        <v>10</v>
      </c>
      <c r="C185618" s="1">
        <v>44213</v>
      </c>
      <c r="D185618" t="s">
        <v>8</v>
      </c>
      <c r="E185618">
        <v>30</v>
      </c>
      <c r="F185618">
        <v>35</v>
      </c>
      <c r="G185618">
        <v>32.5</v>
      </c>
    </row>
    <row r="185619" spans="1:7" x14ac:dyDescent="0.25">
      <c r="A185619">
        <v>185617</v>
      </c>
      <c r="B185619" t="s">
        <v>106</v>
      </c>
      <c r="C185619" s="1">
        <v>44213</v>
      </c>
      <c r="D185619" t="s">
        <v>107</v>
      </c>
      <c r="E185619">
        <v>28</v>
      </c>
      <c r="F185619">
        <v>30</v>
      </c>
      <c r="G185619">
        <v>29</v>
      </c>
    </row>
    <row r="185620" spans="1:7" x14ac:dyDescent="0.25">
      <c r="A185620">
        <v>185618</v>
      </c>
      <c r="B185620" t="s">
        <v>11</v>
      </c>
      <c r="C185620" s="1">
        <v>44213</v>
      </c>
      <c r="D185620" t="s">
        <v>8</v>
      </c>
      <c r="E185620">
        <v>25</v>
      </c>
      <c r="F185620">
        <v>30</v>
      </c>
      <c r="G185620">
        <v>27.5</v>
      </c>
    </row>
    <row r="185621" spans="1:7" x14ac:dyDescent="0.25">
      <c r="A185621">
        <v>185619</v>
      </c>
      <c r="B185621" t="s">
        <v>12</v>
      </c>
      <c r="C185621" s="1">
        <v>44213</v>
      </c>
      <c r="D185621" t="s">
        <v>8</v>
      </c>
      <c r="E185621">
        <v>65</v>
      </c>
      <c r="F185621">
        <v>70</v>
      </c>
      <c r="G185621">
        <v>67.5</v>
      </c>
    </row>
    <row r="185622" spans="1:7" x14ac:dyDescent="0.25">
      <c r="A185622">
        <v>185620</v>
      </c>
      <c r="B185622" t="s">
        <v>13</v>
      </c>
      <c r="C185622" s="1">
        <v>44213</v>
      </c>
      <c r="D185622" t="s">
        <v>8</v>
      </c>
      <c r="E185622">
        <v>80</v>
      </c>
      <c r="F185622">
        <v>90</v>
      </c>
      <c r="G185622">
        <v>85</v>
      </c>
    </row>
    <row r="185623" spans="1:7" x14ac:dyDescent="0.25">
      <c r="A185623">
        <v>185621</v>
      </c>
      <c r="B185623" t="s">
        <v>133</v>
      </c>
      <c r="C185623" s="1">
        <v>44213</v>
      </c>
      <c r="D185623" t="s">
        <v>8</v>
      </c>
      <c r="E185623">
        <v>65</v>
      </c>
      <c r="F185623">
        <v>70</v>
      </c>
      <c r="G185623">
        <v>67.5</v>
      </c>
    </row>
    <row r="185624" spans="1:7" x14ac:dyDescent="0.25">
      <c r="A185624">
        <v>185622</v>
      </c>
      <c r="B185624" t="s">
        <v>14</v>
      </c>
      <c r="C185624" s="1">
        <v>44213</v>
      </c>
      <c r="D185624" t="s">
        <v>8</v>
      </c>
      <c r="E185624">
        <v>20</v>
      </c>
      <c r="F185624">
        <v>25</v>
      </c>
      <c r="G185624">
        <v>22.5</v>
      </c>
    </row>
    <row r="185625" spans="1:7" x14ac:dyDescent="0.25">
      <c r="A185625">
        <v>185623</v>
      </c>
      <c r="B185625" t="s">
        <v>136</v>
      </c>
      <c r="C185625" s="1">
        <v>44213</v>
      </c>
      <c r="D185625" t="s">
        <v>8</v>
      </c>
      <c r="E185625">
        <v>15</v>
      </c>
      <c r="F185625">
        <v>20</v>
      </c>
      <c r="G185625">
        <v>17.5</v>
      </c>
    </row>
    <row r="185626" spans="1:7" x14ac:dyDescent="0.25">
      <c r="A185626">
        <v>185624</v>
      </c>
      <c r="B185626" t="s">
        <v>127</v>
      </c>
      <c r="C185626" s="1">
        <v>44213</v>
      </c>
      <c r="D185626" t="s">
        <v>8</v>
      </c>
      <c r="E185626">
        <v>15</v>
      </c>
      <c r="F185626">
        <v>20</v>
      </c>
      <c r="G185626">
        <v>17.5</v>
      </c>
    </row>
    <row r="185627" spans="1:7" x14ac:dyDescent="0.25">
      <c r="A185627">
        <v>185625</v>
      </c>
      <c r="B185627" t="s">
        <v>15</v>
      </c>
      <c r="C185627" s="1">
        <v>44213</v>
      </c>
      <c r="D185627" t="s">
        <v>8</v>
      </c>
      <c r="E185627">
        <v>15</v>
      </c>
      <c r="F185627">
        <v>20</v>
      </c>
      <c r="G185627">
        <v>17.5</v>
      </c>
    </row>
    <row r="185628" spans="1:7" x14ac:dyDescent="0.25">
      <c r="A185628">
        <v>185626</v>
      </c>
      <c r="B185628" t="s">
        <v>137</v>
      </c>
      <c r="C185628" s="1">
        <v>44213</v>
      </c>
      <c r="D185628" t="s">
        <v>8</v>
      </c>
      <c r="E185628">
        <v>25</v>
      </c>
      <c r="F185628">
        <v>30</v>
      </c>
      <c r="G185628">
        <v>27.5</v>
      </c>
    </row>
    <row r="185629" spans="1:7" x14ac:dyDescent="0.25">
      <c r="A185629">
        <v>185627</v>
      </c>
      <c r="B185629" t="s">
        <v>98</v>
      </c>
      <c r="C185629" s="1">
        <v>44213</v>
      </c>
      <c r="D185629" t="s">
        <v>8</v>
      </c>
      <c r="E185629">
        <v>10</v>
      </c>
      <c r="F185629">
        <v>15</v>
      </c>
      <c r="G185629">
        <v>12.5</v>
      </c>
    </row>
    <row r="185630" spans="1:7" x14ac:dyDescent="0.25">
      <c r="A185630">
        <v>185628</v>
      </c>
      <c r="B185630" t="s">
        <v>16</v>
      </c>
      <c r="C185630" s="1">
        <v>44213</v>
      </c>
      <c r="D185630" t="s">
        <v>8</v>
      </c>
      <c r="E185630">
        <v>25</v>
      </c>
      <c r="F185630">
        <v>30</v>
      </c>
      <c r="G185630">
        <v>27.5</v>
      </c>
    </row>
    <row r="185631" spans="1:7" x14ac:dyDescent="0.25">
      <c r="A185631">
        <v>185629</v>
      </c>
      <c r="B185631" t="s">
        <v>17</v>
      </c>
      <c r="C185631" s="1">
        <v>44213</v>
      </c>
      <c r="D185631" t="s">
        <v>8</v>
      </c>
      <c r="E185631">
        <v>15</v>
      </c>
      <c r="F185631">
        <v>20</v>
      </c>
      <c r="G185631">
        <v>17.5</v>
      </c>
    </row>
    <row r="185632" spans="1:7" x14ac:dyDescent="0.25">
      <c r="A185632">
        <v>185630</v>
      </c>
      <c r="B185632" t="s">
        <v>118</v>
      </c>
      <c r="C185632" s="1">
        <v>44213</v>
      </c>
      <c r="D185632" t="s">
        <v>8</v>
      </c>
      <c r="E185632">
        <v>20</v>
      </c>
      <c r="F185632">
        <v>25</v>
      </c>
      <c r="G185632">
        <v>22.5</v>
      </c>
    </row>
    <row r="185633" spans="1:7" x14ac:dyDescent="0.25">
      <c r="A185633">
        <v>185631</v>
      </c>
      <c r="B185633" t="s">
        <v>18</v>
      </c>
      <c r="C185633" s="1">
        <v>44213</v>
      </c>
      <c r="D185633" t="s">
        <v>8</v>
      </c>
      <c r="E185633">
        <v>30</v>
      </c>
      <c r="F185633">
        <v>35</v>
      </c>
      <c r="G185633">
        <v>32.5</v>
      </c>
    </row>
    <row r="185634" spans="1:7" x14ac:dyDescent="0.25">
      <c r="A185634">
        <v>185632</v>
      </c>
      <c r="B185634" t="s">
        <v>19</v>
      </c>
      <c r="C185634" s="1">
        <v>44213</v>
      </c>
      <c r="D185634" t="s">
        <v>8</v>
      </c>
      <c r="E185634">
        <v>35</v>
      </c>
      <c r="F185634">
        <v>40</v>
      </c>
      <c r="G185634">
        <v>37.5</v>
      </c>
    </row>
    <row r="185635" spans="1:7" x14ac:dyDescent="0.25">
      <c r="A185635">
        <v>185633</v>
      </c>
      <c r="B185635" t="s">
        <v>21</v>
      </c>
      <c r="C185635" s="1">
        <v>44213</v>
      </c>
      <c r="D185635" t="s">
        <v>8</v>
      </c>
      <c r="E185635">
        <v>45</v>
      </c>
      <c r="F185635">
        <v>50</v>
      </c>
      <c r="G185635">
        <v>47.5</v>
      </c>
    </row>
    <row r="185636" spans="1:7" x14ac:dyDescent="0.25">
      <c r="A185636">
        <v>185634</v>
      </c>
      <c r="B185636" t="s">
        <v>22</v>
      </c>
      <c r="C185636" s="1">
        <v>44213</v>
      </c>
      <c r="D185636" t="s">
        <v>8</v>
      </c>
      <c r="E185636">
        <v>30</v>
      </c>
      <c r="F185636">
        <v>35</v>
      </c>
      <c r="G185636">
        <v>32.5</v>
      </c>
    </row>
    <row r="185637" spans="1:7" x14ac:dyDescent="0.25">
      <c r="A185637">
        <v>185635</v>
      </c>
      <c r="B185637" t="s">
        <v>120</v>
      </c>
      <c r="C185637" s="1">
        <v>44213</v>
      </c>
      <c r="D185637" t="s">
        <v>8</v>
      </c>
      <c r="E185637">
        <v>35</v>
      </c>
      <c r="F185637">
        <v>40</v>
      </c>
      <c r="G185637">
        <v>37.5</v>
      </c>
    </row>
    <row r="185638" spans="1:7" x14ac:dyDescent="0.25">
      <c r="A185638">
        <v>185636</v>
      </c>
      <c r="B185638" t="s">
        <v>91</v>
      </c>
      <c r="C185638" s="1">
        <v>44213</v>
      </c>
      <c r="D185638" t="s">
        <v>8</v>
      </c>
      <c r="E185638">
        <v>25</v>
      </c>
      <c r="F185638">
        <v>30</v>
      </c>
      <c r="G185638">
        <v>27.5</v>
      </c>
    </row>
    <row r="185639" spans="1:7" x14ac:dyDescent="0.25">
      <c r="A185639">
        <v>185637</v>
      </c>
      <c r="B185639" t="s">
        <v>24</v>
      </c>
      <c r="C185639" s="1">
        <v>44213</v>
      </c>
      <c r="D185639" t="s">
        <v>8</v>
      </c>
      <c r="E185639">
        <v>100</v>
      </c>
      <c r="F185639">
        <v>110</v>
      </c>
      <c r="G185639">
        <v>105</v>
      </c>
    </row>
    <row r="185640" spans="1:7" x14ac:dyDescent="0.25">
      <c r="A185640">
        <v>185638</v>
      </c>
      <c r="B185640" t="s">
        <v>25</v>
      </c>
      <c r="C185640" s="1">
        <v>44213</v>
      </c>
      <c r="D185640" t="s">
        <v>8</v>
      </c>
      <c r="E185640">
        <v>60</v>
      </c>
      <c r="F185640">
        <v>70</v>
      </c>
      <c r="G185640">
        <v>65</v>
      </c>
    </row>
    <row r="185641" spans="1:7" x14ac:dyDescent="0.25">
      <c r="A185641">
        <v>185639</v>
      </c>
      <c r="B185641" t="s">
        <v>30</v>
      </c>
      <c r="C185641" s="1">
        <v>44213</v>
      </c>
      <c r="D185641" t="s">
        <v>8</v>
      </c>
      <c r="E185641">
        <v>30</v>
      </c>
      <c r="F185641">
        <v>35</v>
      </c>
      <c r="G185641">
        <v>32.5</v>
      </c>
    </row>
    <row r="185642" spans="1:7" x14ac:dyDescent="0.25">
      <c r="A185642">
        <v>185640</v>
      </c>
      <c r="B185642" t="s">
        <v>31</v>
      </c>
      <c r="C185642" s="1">
        <v>44213</v>
      </c>
      <c r="D185642" t="s">
        <v>8</v>
      </c>
      <c r="E185642">
        <v>15</v>
      </c>
      <c r="F185642">
        <v>20</v>
      </c>
      <c r="G185642">
        <v>17.5</v>
      </c>
    </row>
    <row r="185643" spans="1:7" x14ac:dyDescent="0.25">
      <c r="A185643">
        <v>185641</v>
      </c>
      <c r="B185643" t="s">
        <v>122</v>
      </c>
      <c r="C185643" s="1">
        <v>44213</v>
      </c>
      <c r="D185643" t="s">
        <v>8</v>
      </c>
      <c r="E185643">
        <v>20</v>
      </c>
      <c r="F185643">
        <v>25</v>
      </c>
      <c r="G185643">
        <v>22.5</v>
      </c>
    </row>
    <row r="185644" spans="1:7" x14ac:dyDescent="0.25">
      <c r="A185644">
        <v>185642</v>
      </c>
      <c r="B185644" t="s">
        <v>32</v>
      </c>
      <c r="C185644" s="1">
        <v>44213</v>
      </c>
      <c r="D185644" t="s">
        <v>8</v>
      </c>
      <c r="E185644">
        <v>70</v>
      </c>
      <c r="F185644">
        <v>80</v>
      </c>
      <c r="G185644">
        <v>75</v>
      </c>
    </row>
    <row r="185645" spans="1:7" x14ac:dyDescent="0.25">
      <c r="A185645">
        <v>185643</v>
      </c>
      <c r="B185645" t="s">
        <v>33</v>
      </c>
      <c r="C185645" s="1">
        <v>44213</v>
      </c>
      <c r="D185645" t="s">
        <v>8</v>
      </c>
      <c r="E185645">
        <v>75</v>
      </c>
      <c r="F185645">
        <v>80</v>
      </c>
      <c r="G185645">
        <v>77.5</v>
      </c>
    </row>
    <row r="185646" spans="1:7" x14ac:dyDescent="0.25">
      <c r="A185646">
        <v>185644</v>
      </c>
      <c r="B185646" t="s">
        <v>95</v>
      </c>
      <c r="C185646" s="1">
        <v>44213</v>
      </c>
      <c r="D185646" t="s">
        <v>8</v>
      </c>
      <c r="E185646">
        <v>50</v>
      </c>
      <c r="F185646">
        <v>60</v>
      </c>
      <c r="G185646">
        <v>55</v>
      </c>
    </row>
    <row r="185647" spans="1:7" x14ac:dyDescent="0.25">
      <c r="A185647">
        <v>185645</v>
      </c>
      <c r="B185647" t="s">
        <v>89</v>
      </c>
      <c r="C185647" s="1">
        <v>44213</v>
      </c>
      <c r="D185647" t="s">
        <v>8</v>
      </c>
      <c r="E185647">
        <v>35</v>
      </c>
      <c r="F185647">
        <v>40</v>
      </c>
      <c r="G185647">
        <v>37.5</v>
      </c>
    </row>
    <row r="185648" spans="1:7" x14ac:dyDescent="0.25">
      <c r="A185648">
        <v>185646</v>
      </c>
      <c r="B185648" t="s">
        <v>84</v>
      </c>
      <c r="C185648" s="1">
        <v>44213</v>
      </c>
      <c r="D185648" t="s">
        <v>8</v>
      </c>
      <c r="E185648">
        <v>35</v>
      </c>
      <c r="F185648">
        <v>40</v>
      </c>
      <c r="G185648">
        <v>37.5</v>
      </c>
    </row>
    <row r="185649" spans="1:7" x14ac:dyDescent="0.25">
      <c r="A185649">
        <v>185647</v>
      </c>
      <c r="B185649" t="s">
        <v>34</v>
      </c>
      <c r="C185649" s="1">
        <v>44213</v>
      </c>
      <c r="D185649" t="s">
        <v>8</v>
      </c>
      <c r="E185649">
        <v>50</v>
      </c>
      <c r="F185649">
        <v>60</v>
      </c>
      <c r="G185649">
        <v>55</v>
      </c>
    </row>
    <row r="185650" spans="1:7" x14ac:dyDescent="0.25">
      <c r="A185650">
        <v>185648</v>
      </c>
      <c r="B185650" t="s">
        <v>35</v>
      </c>
      <c r="C185650" s="1">
        <v>44213</v>
      </c>
      <c r="D185650" t="s">
        <v>8</v>
      </c>
      <c r="E185650">
        <v>40</v>
      </c>
      <c r="F185650">
        <v>50</v>
      </c>
      <c r="G185650">
        <v>45</v>
      </c>
    </row>
    <row r="185651" spans="1:7" x14ac:dyDescent="0.25">
      <c r="A185651">
        <v>185649</v>
      </c>
      <c r="B185651" t="s">
        <v>36</v>
      </c>
      <c r="C185651" s="1">
        <v>44213</v>
      </c>
      <c r="D185651" t="s">
        <v>8</v>
      </c>
      <c r="E185651">
        <v>60</v>
      </c>
      <c r="F185651">
        <v>70</v>
      </c>
      <c r="G185651">
        <v>65</v>
      </c>
    </row>
    <row r="185652" spans="1:7" x14ac:dyDescent="0.25">
      <c r="A185652">
        <v>185650</v>
      </c>
      <c r="B185652" t="s">
        <v>37</v>
      </c>
      <c r="C185652" s="1">
        <v>44213</v>
      </c>
      <c r="D185652" t="s">
        <v>8</v>
      </c>
      <c r="E185652">
        <v>60</v>
      </c>
      <c r="F185652">
        <v>70</v>
      </c>
      <c r="G185652">
        <v>65</v>
      </c>
    </row>
    <row r="185653" spans="1:7" x14ac:dyDescent="0.25">
      <c r="A185653">
        <v>185651</v>
      </c>
      <c r="B185653" t="s">
        <v>38</v>
      </c>
      <c r="C185653" s="1">
        <v>44213</v>
      </c>
      <c r="D185653" t="s">
        <v>8</v>
      </c>
      <c r="E185653">
        <v>50</v>
      </c>
      <c r="F185653">
        <v>60</v>
      </c>
      <c r="G185653">
        <v>55</v>
      </c>
    </row>
    <row r="185654" spans="1:7" x14ac:dyDescent="0.25">
      <c r="A185654">
        <v>185652</v>
      </c>
      <c r="B185654" t="s">
        <v>39</v>
      </c>
      <c r="C185654" s="1">
        <v>44213</v>
      </c>
      <c r="D185654" t="s">
        <v>8</v>
      </c>
      <c r="E185654">
        <v>70</v>
      </c>
      <c r="F185654">
        <v>80</v>
      </c>
      <c r="G185654">
        <v>75</v>
      </c>
    </row>
    <row r="185655" spans="1:7" x14ac:dyDescent="0.25">
      <c r="A185655">
        <v>185653</v>
      </c>
      <c r="B185655" t="s">
        <v>40</v>
      </c>
      <c r="C185655" s="1">
        <v>44213</v>
      </c>
      <c r="D185655" t="s">
        <v>8</v>
      </c>
      <c r="E185655">
        <v>50</v>
      </c>
      <c r="F185655">
        <v>60</v>
      </c>
      <c r="G185655">
        <v>55</v>
      </c>
    </row>
    <row r="185656" spans="1:7" x14ac:dyDescent="0.25">
      <c r="A185656">
        <v>185654</v>
      </c>
      <c r="B185656" t="s">
        <v>93</v>
      </c>
      <c r="C185656" s="1">
        <v>44213</v>
      </c>
      <c r="D185656" t="s">
        <v>8</v>
      </c>
      <c r="E185656">
        <v>100</v>
      </c>
      <c r="F185656">
        <v>110</v>
      </c>
      <c r="G185656">
        <v>105</v>
      </c>
    </row>
    <row r="185657" spans="1:7" x14ac:dyDescent="0.25">
      <c r="A185657">
        <v>185655</v>
      </c>
      <c r="B185657" t="s">
        <v>94</v>
      </c>
      <c r="C185657" s="1">
        <v>44213</v>
      </c>
      <c r="D185657" t="s">
        <v>8</v>
      </c>
      <c r="E185657">
        <v>60</v>
      </c>
      <c r="F185657">
        <v>70</v>
      </c>
      <c r="G185657">
        <v>65</v>
      </c>
    </row>
    <row r="185658" spans="1:7" x14ac:dyDescent="0.25">
      <c r="A185658">
        <v>185656</v>
      </c>
      <c r="B185658" t="s">
        <v>41</v>
      </c>
      <c r="C185658" s="1">
        <v>44213</v>
      </c>
      <c r="D185658" t="s">
        <v>8</v>
      </c>
      <c r="E185658">
        <v>80</v>
      </c>
      <c r="F185658">
        <v>90</v>
      </c>
      <c r="G185658">
        <v>85</v>
      </c>
    </row>
    <row r="185659" spans="1:7" x14ac:dyDescent="0.25">
      <c r="A185659">
        <v>185657</v>
      </c>
      <c r="B185659" t="s">
        <v>108</v>
      </c>
      <c r="C185659" s="1">
        <v>44213</v>
      </c>
      <c r="D185659" t="s">
        <v>107</v>
      </c>
      <c r="E185659">
        <v>280</v>
      </c>
      <c r="F185659">
        <v>300</v>
      </c>
      <c r="G185659">
        <v>290</v>
      </c>
    </row>
    <row r="185660" spans="1:7" x14ac:dyDescent="0.25">
      <c r="A185660">
        <v>185658</v>
      </c>
      <c r="B185660" t="s">
        <v>44</v>
      </c>
      <c r="C185660" s="1">
        <v>44213</v>
      </c>
      <c r="D185660" t="s">
        <v>8</v>
      </c>
      <c r="E185660">
        <v>30</v>
      </c>
      <c r="F185660">
        <v>35</v>
      </c>
      <c r="G185660">
        <v>32.5</v>
      </c>
    </row>
    <row r="185661" spans="1:7" x14ac:dyDescent="0.25">
      <c r="A185661">
        <v>185659</v>
      </c>
      <c r="B185661" t="s">
        <v>45</v>
      </c>
      <c r="C185661" s="1">
        <v>44213</v>
      </c>
      <c r="D185661" t="s">
        <v>8</v>
      </c>
      <c r="E185661">
        <v>60</v>
      </c>
      <c r="F185661">
        <v>70</v>
      </c>
      <c r="G185661">
        <v>65</v>
      </c>
    </row>
    <row r="185662" spans="1:7" x14ac:dyDescent="0.25">
      <c r="A185662">
        <v>185660</v>
      </c>
      <c r="B185662" t="s">
        <v>47</v>
      </c>
      <c r="C185662" s="1">
        <v>44213</v>
      </c>
      <c r="D185662" t="s">
        <v>8</v>
      </c>
      <c r="E185662">
        <v>150</v>
      </c>
      <c r="F185662">
        <v>200</v>
      </c>
      <c r="G185662">
        <v>175</v>
      </c>
    </row>
    <row r="185663" spans="1:7" x14ac:dyDescent="0.25">
      <c r="A185663">
        <v>185661</v>
      </c>
      <c r="B185663" t="s">
        <v>48</v>
      </c>
      <c r="C185663" s="1">
        <v>44213</v>
      </c>
      <c r="D185663" t="s">
        <v>8</v>
      </c>
      <c r="E185663">
        <v>50</v>
      </c>
      <c r="F185663">
        <v>60</v>
      </c>
      <c r="G185663">
        <v>55</v>
      </c>
    </row>
    <row r="185664" spans="1:7" x14ac:dyDescent="0.25">
      <c r="A185664">
        <v>185662</v>
      </c>
      <c r="B185664" t="s">
        <v>97</v>
      </c>
      <c r="C185664" s="1">
        <v>44213</v>
      </c>
      <c r="D185664" t="s">
        <v>8</v>
      </c>
      <c r="E185664">
        <v>50</v>
      </c>
      <c r="F185664">
        <v>60</v>
      </c>
      <c r="G185664">
        <v>55</v>
      </c>
    </row>
    <row r="185665" spans="1:7" x14ac:dyDescent="0.25">
      <c r="A185665">
        <v>185663</v>
      </c>
      <c r="B185665" t="s">
        <v>49</v>
      </c>
      <c r="C185665" s="1">
        <v>44213</v>
      </c>
      <c r="D185665" t="s">
        <v>8</v>
      </c>
      <c r="E185665">
        <v>220</v>
      </c>
      <c r="F185665">
        <v>250</v>
      </c>
      <c r="G185665">
        <v>235</v>
      </c>
    </row>
    <row r="185666" spans="1:7" x14ac:dyDescent="0.25">
      <c r="A185666">
        <v>185664</v>
      </c>
      <c r="B185666" t="s">
        <v>50</v>
      </c>
      <c r="C185666" s="1">
        <v>44213</v>
      </c>
      <c r="D185666" t="s">
        <v>8</v>
      </c>
      <c r="E185666">
        <v>380</v>
      </c>
      <c r="F185666">
        <v>400</v>
      </c>
      <c r="G185666">
        <v>390</v>
      </c>
    </row>
    <row r="185667" spans="1:7" x14ac:dyDescent="0.25">
      <c r="A185667">
        <v>185665</v>
      </c>
      <c r="B185667" t="s">
        <v>51</v>
      </c>
      <c r="C185667" s="1">
        <v>44213</v>
      </c>
      <c r="D185667" t="s">
        <v>8</v>
      </c>
      <c r="E185667">
        <v>70</v>
      </c>
      <c r="F185667">
        <v>80</v>
      </c>
      <c r="G185667">
        <v>75</v>
      </c>
    </row>
    <row r="185668" spans="1:7" x14ac:dyDescent="0.25">
      <c r="A185668">
        <v>185666</v>
      </c>
      <c r="B185668" t="s">
        <v>52</v>
      </c>
      <c r="C185668" s="1">
        <v>44213</v>
      </c>
      <c r="D185668" t="s">
        <v>8</v>
      </c>
      <c r="E185668">
        <v>220</v>
      </c>
      <c r="F185668">
        <v>250</v>
      </c>
      <c r="G185668">
        <v>235</v>
      </c>
    </row>
    <row r="185669" spans="1:7" x14ac:dyDescent="0.25">
      <c r="A185669">
        <v>185667</v>
      </c>
      <c r="B185669" t="s">
        <v>53</v>
      </c>
      <c r="C185669" s="1">
        <v>44213</v>
      </c>
      <c r="D185669" t="s">
        <v>8</v>
      </c>
      <c r="E185669">
        <v>70</v>
      </c>
      <c r="F185669">
        <v>80</v>
      </c>
      <c r="G185669">
        <v>75</v>
      </c>
    </row>
    <row r="185670" spans="1:7" x14ac:dyDescent="0.25">
      <c r="A185670">
        <v>185668</v>
      </c>
      <c r="B185670" t="s">
        <v>54</v>
      </c>
      <c r="C185670" s="1">
        <v>44213</v>
      </c>
      <c r="D185670" t="s">
        <v>8</v>
      </c>
      <c r="E185670">
        <v>140</v>
      </c>
      <c r="F185670">
        <v>150</v>
      </c>
      <c r="G185670">
        <v>145</v>
      </c>
    </row>
    <row r="185671" spans="1:7" x14ac:dyDescent="0.25">
      <c r="A185671">
        <v>185669</v>
      </c>
      <c r="B185671" t="s">
        <v>55</v>
      </c>
      <c r="C185671" s="1">
        <v>44213</v>
      </c>
      <c r="D185671" t="s">
        <v>8</v>
      </c>
      <c r="E185671">
        <v>70</v>
      </c>
      <c r="F185671">
        <v>80</v>
      </c>
      <c r="G185671">
        <v>75</v>
      </c>
    </row>
    <row r="185672" spans="1:7" x14ac:dyDescent="0.25">
      <c r="A185672">
        <v>185670</v>
      </c>
      <c r="B185672" t="s">
        <v>56</v>
      </c>
      <c r="C185672" s="1">
        <v>44213</v>
      </c>
      <c r="D185672" t="s">
        <v>8</v>
      </c>
      <c r="E185672">
        <v>70</v>
      </c>
      <c r="F185672">
        <v>80</v>
      </c>
      <c r="G185672">
        <v>75</v>
      </c>
    </row>
    <row r="185673" spans="1:7" x14ac:dyDescent="0.25">
      <c r="A185673">
        <v>185671</v>
      </c>
      <c r="B185673" t="s">
        <v>57</v>
      </c>
      <c r="C185673" s="1">
        <v>44213</v>
      </c>
      <c r="D185673" t="s">
        <v>8</v>
      </c>
      <c r="E185673">
        <v>220</v>
      </c>
      <c r="F185673">
        <v>250</v>
      </c>
      <c r="G185673">
        <v>235</v>
      </c>
    </row>
    <row r="185674" spans="1:7" x14ac:dyDescent="0.25">
      <c r="A185674">
        <v>185672</v>
      </c>
      <c r="B185674" t="s">
        <v>58</v>
      </c>
      <c r="C185674" s="1">
        <v>44213</v>
      </c>
      <c r="D185674" t="s">
        <v>8</v>
      </c>
      <c r="E185674">
        <v>180</v>
      </c>
      <c r="F185674">
        <v>200</v>
      </c>
      <c r="G185674">
        <v>190</v>
      </c>
    </row>
    <row r="185675" spans="1:7" x14ac:dyDescent="0.25">
      <c r="A185675">
        <v>185673</v>
      </c>
      <c r="B185675" t="s">
        <v>109</v>
      </c>
      <c r="C185675" s="1">
        <v>44213</v>
      </c>
      <c r="D185675" t="s">
        <v>107</v>
      </c>
      <c r="E185675">
        <v>280</v>
      </c>
      <c r="F185675">
        <v>300</v>
      </c>
      <c r="G185675">
        <v>290</v>
      </c>
    </row>
    <row r="185676" spans="1:7" x14ac:dyDescent="0.25">
      <c r="A185676">
        <v>185674</v>
      </c>
      <c r="B185676" t="s">
        <v>59</v>
      </c>
      <c r="C185676" s="1">
        <v>44213</v>
      </c>
      <c r="D185676" t="s">
        <v>60</v>
      </c>
      <c r="E185676">
        <v>90</v>
      </c>
      <c r="F185676">
        <v>100</v>
      </c>
      <c r="G185676">
        <v>95</v>
      </c>
    </row>
    <row r="185677" spans="1:7" x14ac:dyDescent="0.25">
      <c r="A185677">
        <v>185675</v>
      </c>
      <c r="B185677" t="s">
        <v>61</v>
      </c>
      <c r="C185677" s="1">
        <v>44213</v>
      </c>
      <c r="D185677" t="s">
        <v>8</v>
      </c>
      <c r="E185677">
        <v>120</v>
      </c>
      <c r="F185677">
        <v>130</v>
      </c>
      <c r="G185677">
        <v>125</v>
      </c>
    </row>
    <row r="185678" spans="1:7" x14ac:dyDescent="0.25">
      <c r="A185678">
        <v>185676</v>
      </c>
      <c r="B185678" t="s">
        <v>62</v>
      </c>
      <c r="C185678" s="1">
        <v>44213</v>
      </c>
      <c r="D185678" t="s">
        <v>8</v>
      </c>
      <c r="E185678">
        <v>250</v>
      </c>
      <c r="F185678">
        <v>300</v>
      </c>
      <c r="G185678">
        <v>275</v>
      </c>
    </row>
    <row r="185679" spans="1:7" x14ac:dyDescent="0.25">
      <c r="A185679">
        <v>185677</v>
      </c>
      <c r="B185679" t="s">
        <v>64</v>
      </c>
      <c r="C185679" s="1">
        <v>44213</v>
      </c>
      <c r="D185679" t="s">
        <v>8</v>
      </c>
      <c r="E185679">
        <v>200</v>
      </c>
      <c r="F185679">
        <v>220</v>
      </c>
      <c r="G185679">
        <v>210</v>
      </c>
    </row>
    <row r="185680" spans="1:7" x14ac:dyDescent="0.25">
      <c r="A185680">
        <v>185678</v>
      </c>
      <c r="B185680" t="s">
        <v>139</v>
      </c>
      <c r="C185680" s="1">
        <v>44213</v>
      </c>
      <c r="D185680" t="s">
        <v>8</v>
      </c>
      <c r="E185680">
        <v>250</v>
      </c>
      <c r="F185680">
        <v>300</v>
      </c>
      <c r="G185680">
        <v>275</v>
      </c>
    </row>
    <row r="185681" spans="1:7" x14ac:dyDescent="0.25">
      <c r="A185681">
        <v>185679</v>
      </c>
      <c r="B185681" t="s">
        <v>92</v>
      </c>
      <c r="C185681" s="1">
        <v>44213</v>
      </c>
      <c r="D185681" t="s">
        <v>8</v>
      </c>
      <c r="E185681">
        <v>90</v>
      </c>
      <c r="F185681">
        <v>110</v>
      </c>
      <c r="G185681">
        <v>100</v>
      </c>
    </row>
    <row r="185682" spans="1:7" x14ac:dyDescent="0.25">
      <c r="A185682">
        <v>185680</v>
      </c>
      <c r="B185682" t="s">
        <v>65</v>
      </c>
      <c r="C185682" s="1">
        <v>44213</v>
      </c>
      <c r="D185682" t="s">
        <v>8</v>
      </c>
      <c r="E185682">
        <v>40</v>
      </c>
      <c r="F185682">
        <v>50</v>
      </c>
      <c r="G185682">
        <v>45</v>
      </c>
    </row>
    <row r="185683" spans="1:7" x14ac:dyDescent="0.25">
      <c r="A185683">
        <v>185681</v>
      </c>
      <c r="B185683" t="s">
        <v>66</v>
      </c>
      <c r="C185683" s="1">
        <v>44213</v>
      </c>
      <c r="D185683" t="s">
        <v>8</v>
      </c>
      <c r="E185683">
        <v>150</v>
      </c>
      <c r="F185683">
        <v>160</v>
      </c>
      <c r="G185683">
        <v>155</v>
      </c>
    </row>
    <row r="185684" spans="1:7" x14ac:dyDescent="0.25">
      <c r="A185684">
        <v>185682</v>
      </c>
      <c r="B185684" t="s">
        <v>67</v>
      </c>
      <c r="C185684" s="1">
        <v>44213</v>
      </c>
      <c r="D185684" t="s">
        <v>68</v>
      </c>
      <c r="E185684">
        <v>140</v>
      </c>
      <c r="F185684">
        <v>150</v>
      </c>
      <c r="G185684">
        <v>145</v>
      </c>
    </row>
    <row r="185685" spans="1:7" x14ac:dyDescent="0.25">
      <c r="A185685">
        <v>185683</v>
      </c>
      <c r="B185685" t="s">
        <v>69</v>
      </c>
      <c r="C185685" s="1">
        <v>44213</v>
      </c>
      <c r="D185685" t="s">
        <v>8</v>
      </c>
      <c r="E185685">
        <v>80</v>
      </c>
      <c r="F185685">
        <v>90</v>
      </c>
      <c r="G185685">
        <v>85</v>
      </c>
    </row>
    <row r="185686" spans="1:7" x14ac:dyDescent="0.25">
      <c r="A185686">
        <v>185684</v>
      </c>
      <c r="B185686" t="s">
        <v>110</v>
      </c>
      <c r="C185686" s="1">
        <v>44213</v>
      </c>
      <c r="D185686" t="s">
        <v>107</v>
      </c>
      <c r="E185686">
        <v>40</v>
      </c>
      <c r="F185686">
        <v>45</v>
      </c>
      <c r="G185686">
        <v>42.5</v>
      </c>
    </row>
    <row r="185687" spans="1:7" x14ac:dyDescent="0.25">
      <c r="A185687">
        <v>185685</v>
      </c>
      <c r="B185687" t="s">
        <v>70</v>
      </c>
      <c r="C185687" s="1">
        <v>44213</v>
      </c>
      <c r="D185687" t="s">
        <v>8</v>
      </c>
      <c r="E185687">
        <v>90</v>
      </c>
      <c r="F185687">
        <v>100</v>
      </c>
      <c r="G185687">
        <v>95</v>
      </c>
    </row>
    <row r="185688" spans="1:7" x14ac:dyDescent="0.25">
      <c r="A185688">
        <v>185686</v>
      </c>
      <c r="B185688" t="s">
        <v>130</v>
      </c>
      <c r="C185688" s="1">
        <v>44213</v>
      </c>
      <c r="D185688" t="s">
        <v>8</v>
      </c>
      <c r="E185688">
        <v>250</v>
      </c>
      <c r="F185688">
        <v>260</v>
      </c>
      <c r="G185688">
        <v>255</v>
      </c>
    </row>
    <row r="185689" spans="1:7" x14ac:dyDescent="0.25">
      <c r="A185689">
        <v>185687</v>
      </c>
      <c r="B185689" t="s">
        <v>125</v>
      </c>
      <c r="C185689" s="1">
        <v>44213</v>
      </c>
      <c r="D185689" t="s">
        <v>8</v>
      </c>
      <c r="E185689">
        <v>90</v>
      </c>
      <c r="F185689">
        <v>100</v>
      </c>
      <c r="G185689">
        <v>95</v>
      </c>
    </row>
    <row r="185690" spans="1:7" x14ac:dyDescent="0.25">
      <c r="A185690">
        <v>185688</v>
      </c>
      <c r="B185690" t="s">
        <v>87</v>
      </c>
      <c r="C185690" s="1">
        <v>44213</v>
      </c>
      <c r="D185690" t="s">
        <v>8</v>
      </c>
      <c r="E185690">
        <v>100</v>
      </c>
      <c r="F185690">
        <v>110</v>
      </c>
      <c r="G185690">
        <v>105</v>
      </c>
    </row>
    <row r="185691" spans="1:7" x14ac:dyDescent="0.25">
      <c r="A185691">
        <v>185689</v>
      </c>
      <c r="B185691" t="s">
        <v>88</v>
      </c>
      <c r="C185691" s="1">
        <v>44213</v>
      </c>
      <c r="D185691" t="s">
        <v>8</v>
      </c>
      <c r="E185691">
        <v>30</v>
      </c>
      <c r="F185691">
        <v>40</v>
      </c>
      <c r="G185691">
        <v>35</v>
      </c>
    </row>
    <row r="185692" spans="1:7" x14ac:dyDescent="0.25">
      <c r="A185692">
        <v>185690</v>
      </c>
      <c r="B185692" t="s">
        <v>99</v>
      </c>
      <c r="C185692" s="1">
        <v>44213</v>
      </c>
      <c r="D185692" t="s">
        <v>8</v>
      </c>
      <c r="E185692">
        <v>70</v>
      </c>
      <c r="F185692">
        <v>80</v>
      </c>
      <c r="G185692">
        <v>75</v>
      </c>
    </row>
    <row r="185693" spans="1:7" x14ac:dyDescent="0.25">
      <c r="A185693">
        <v>185691</v>
      </c>
      <c r="B185693" t="s">
        <v>100</v>
      </c>
      <c r="C185693" s="1">
        <v>44213</v>
      </c>
      <c r="D185693" t="s">
        <v>8</v>
      </c>
      <c r="E185693">
        <v>550</v>
      </c>
      <c r="F185693">
        <v>600</v>
      </c>
      <c r="G185693">
        <v>575</v>
      </c>
    </row>
    <row r="185694" spans="1:7" x14ac:dyDescent="0.25">
      <c r="A185694">
        <v>185692</v>
      </c>
      <c r="B185694" t="s">
        <v>140</v>
      </c>
      <c r="C185694" s="1">
        <v>44213</v>
      </c>
      <c r="D185694" t="s">
        <v>8</v>
      </c>
      <c r="E185694">
        <v>180</v>
      </c>
      <c r="F185694">
        <v>200</v>
      </c>
      <c r="G185694">
        <v>190</v>
      </c>
    </row>
    <row r="185695" spans="1:7" x14ac:dyDescent="0.25">
      <c r="A185695">
        <v>185693</v>
      </c>
      <c r="B185695" t="s">
        <v>73</v>
      </c>
      <c r="C185695" s="1">
        <v>44213</v>
      </c>
      <c r="D185695" t="s">
        <v>8</v>
      </c>
      <c r="E185695">
        <v>60</v>
      </c>
      <c r="F185695">
        <v>70</v>
      </c>
      <c r="G185695">
        <v>65</v>
      </c>
    </row>
    <row r="185696" spans="1:7" x14ac:dyDescent="0.25">
      <c r="A185696">
        <v>185694</v>
      </c>
      <c r="B185696" t="s">
        <v>74</v>
      </c>
      <c r="C185696" s="1">
        <v>44213</v>
      </c>
      <c r="D185696" t="s">
        <v>8</v>
      </c>
      <c r="E185696">
        <v>320</v>
      </c>
      <c r="F185696">
        <v>330</v>
      </c>
      <c r="G185696">
        <v>325</v>
      </c>
    </row>
    <row r="185697" spans="1:7" x14ac:dyDescent="0.25">
      <c r="A185697">
        <v>185695</v>
      </c>
      <c r="B185697" t="s">
        <v>75</v>
      </c>
      <c r="C185697" s="1">
        <v>44213</v>
      </c>
      <c r="D185697" t="s">
        <v>8</v>
      </c>
      <c r="E185697">
        <v>60</v>
      </c>
      <c r="F185697">
        <v>70</v>
      </c>
      <c r="G185697">
        <v>65</v>
      </c>
    </row>
    <row r="185698" spans="1:7" x14ac:dyDescent="0.25">
      <c r="A185698">
        <v>185696</v>
      </c>
      <c r="B185698" t="s">
        <v>111</v>
      </c>
      <c r="C185698" s="1">
        <v>44213</v>
      </c>
      <c r="D185698" t="s">
        <v>107</v>
      </c>
      <c r="E185698">
        <v>65</v>
      </c>
      <c r="F185698">
        <v>70</v>
      </c>
      <c r="G185698">
        <v>67.5</v>
      </c>
    </row>
    <row r="185699" spans="1:7" x14ac:dyDescent="0.25">
      <c r="A185699">
        <v>185697</v>
      </c>
      <c r="B185699" t="s">
        <v>112</v>
      </c>
      <c r="C185699" s="1">
        <v>44213</v>
      </c>
      <c r="D185699" t="s">
        <v>107</v>
      </c>
      <c r="E185699">
        <v>70</v>
      </c>
      <c r="F185699">
        <v>80</v>
      </c>
      <c r="G185699">
        <v>75</v>
      </c>
    </row>
    <row r="185700" spans="1:7" x14ac:dyDescent="0.25">
      <c r="A185700">
        <v>185698</v>
      </c>
      <c r="B185700" t="s">
        <v>76</v>
      </c>
      <c r="C185700" s="1">
        <v>44213</v>
      </c>
      <c r="D185700" t="s">
        <v>8</v>
      </c>
      <c r="E185700">
        <v>70</v>
      </c>
      <c r="F185700">
        <v>80</v>
      </c>
      <c r="G185700">
        <v>75</v>
      </c>
    </row>
    <row r="185701" spans="1:7" x14ac:dyDescent="0.25">
      <c r="A185701">
        <v>185699</v>
      </c>
      <c r="B185701" t="s">
        <v>77</v>
      </c>
      <c r="C185701" s="1">
        <v>44213</v>
      </c>
      <c r="D185701" t="s">
        <v>8</v>
      </c>
      <c r="E185701">
        <v>90</v>
      </c>
      <c r="F185701">
        <v>100</v>
      </c>
      <c r="G185701">
        <v>95</v>
      </c>
    </row>
    <row r="185702" spans="1:7" x14ac:dyDescent="0.25">
      <c r="A185702">
        <v>185700</v>
      </c>
      <c r="B185702" t="s">
        <v>78</v>
      </c>
      <c r="C185702" s="1">
        <v>44213</v>
      </c>
      <c r="D185702" t="s">
        <v>8</v>
      </c>
      <c r="E185702">
        <v>100</v>
      </c>
      <c r="F185702">
        <v>120</v>
      </c>
      <c r="G185702">
        <v>110</v>
      </c>
    </row>
    <row r="185703" spans="1:7" x14ac:dyDescent="0.25">
      <c r="A185703">
        <v>185701</v>
      </c>
      <c r="B185703" t="s">
        <v>79</v>
      </c>
      <c r="C185703" s="1">
        <v>44213</v>
      </c>
      <c r="D185703" t="s">
        <v>8</v>
      </c>
      <c r="E185703">
        <v>230</v>
      </c>
      <c r="F185703">
        <v>240</v>
      </c>
      <c r="G185703">
        <v>235</v>
      </c>
    </row>
    <row r="185704" spans="1:7" x14ac:dyDescent="0.25">
      <c r="A185704">
        <v>185702</v>
      </c>
      <c r="B185704" t="s">
        <v>114</v>
      </c>
      <c r="C185704" s="1">
        <v>44213</v>
      </c>
      <c r="D185704" t="s">
        <v>107</v>
      </c>
      <c r="E185704">
        <v>280</v>
      </c>
      <c r="F185704">
        <v>290</v>
      </c>
      <c r="G185704">
        <v>285</v>
      </c>
    </row>
    <row r="185705" spans="1:7" x14ac:dyDescent="0.25">
      <c r="A185705">
        <v>185703</v>
      </c>
      <c r="B185705" t="s">
        <v>115</v>
      </c>
      <c r="C185705" s="1">
        <v>44213</v>
      </c>
      <c r="D185705" t="s">
        <v>107</v>
      </c>
      <c r="E185705">
        <v>210</v>
      </c>
      <c r="F185705">
        <v>220</v>
      </c>
      <c r="G185705">
        <v>215</v>
      </c>
    </row>
    <row r="185706" spans="1:7" x14ac:dyDescent="0.25">
      <c r="A185706">
        <v>185704</v>
      </c>
      <c r="B185706" t="s">
        <v>116</v>
      </c>
      <c r="C185706" s="1">
        <v>44213</v>
      </c>
      <c r="D185706" t="s">
        <v>107</v>
      </c>
      <c r="E185706">
        <v>210</v>
      </c>
      <c r="F185706">
        <v>220</v>
      </c>
      <c r="G185706">
        <v>215</v>
      </c>
    </row>
    <row r="185707" spans="1:7" x14ac:dyDescent="0.25">
      <c r="A185707">
        <v>185705</v>
      </c>
      <c r="B185707" t="s">
        <v>117</v>
      </c>
      <c r="C185707" s="1">
        <v>44213</v>
      </c>
      <c r="D185707" t="s">
        <v>107</v>
      </c>
      <c r="E185707">
        <v>260</v>
      </c>
      <c r="F185707">
        <v>270</v>
      </c>
      <c r="G185707">
        <v>265</v>
      </c>
    </row>
    <row r="185708" spans="1:7" x14ac:dyDescent="0.25">
      <c r="A185708">
        <v>185706</v>
      </c>
      <c r="B185708" t="s">
        <v>7</v>
      </c>
      <c r="C185708" s="1">
        <v>44214</v>
      </c>
      <c r="D185708" t="s">
        <v>8</v>
      </c>
      <c r="E185708">
        <v>40</v>
      </c>
      <c r="F185708">
        <v>45</v>
      </c>
      <c r="G185708">
        <v>42.5</v>
      </c>
    </row>
    <row r="185709" spans="1:7" x14ac:dyDescent="0.25">
      <c r="A185709">
        <v>185707</v>
      </c>
      <c r="B185709" t="s">
        <v>129</v>
      </c>
      <c r="C185709" s="1">
        <v>44214</v>
      </c>
      <c r="D185709" t="s">
        <v>8</v>
      </c>
      <c r="E185709">
        <v>40</v>
      </c>
      <c r="F185709">
        <v>45</v>
      </c>
      <c r="G185709">
        <v>42.5</v>
      </c>
    </row>
    <row r="185710" spans="1:7" x14ac:dyDescent="0.25">
      <c r="A185710">
        <v>185708</v>
      </c>
      <c r="B185710" t="s">
        <v>9</v>
      </c>
      <c r="C185710" s="1">
        <v>44214</v>
      </c>
      <c r="D185710" t="s">
        <v>8</v>
      </c>
      <c r="E185710">
        <v>15</v>
      </c>
      <c r="F185710">
        <v>20</v>
      </c>
      <c r="G185710">
        <v>17.5</v>
      </c>
    </row>
    <row r="185711" spans="1:7" x14ac:dyDescent="0.25">
      <c r="A185711">
        <v>185709</v>
      </c>
      <c r="B185711" t="s">
        <v>105</v>
      </c>
      <c r="C185711" s="1">
        <v>44214</v>
      </c>
      <c r="D185711" t="s">
        <v>8</v>
      </c>
      <c r="E185711">
        <v>20</v>
      </c>
      <c r="F185711">
        <v>25</v>
      </c>
      <c r="G185711">
        <v>22.5</v>
      </c>
    </row>
    <row r="185712" spans="1:7" x14ac:dyDescent="0.25">
      <c r="A185712">
        <v>185710</v>
      </c>
      <c r="B185712" t="s">
        <v>131</v>
      </c>
      <c r="C185712" s="1">
        <v>44214</v>
      </c>
      <c r="D185712" t="s">
        <v>107</v>
      </c>
      <c r="E185712">
        <v>20</v>
      </c>
      <c r="F185712">
        <v>25</v>
      </c>
      <c r="G185712">
        <v>22.5</v>
      </c>
    </row>
    <row r="185713" spans="1:7" x14ac:dyDescent="0.25">
      <c r="A185713">
        <v>185711</v>
      </c>
      <c r="B185713" t="s">
        <v>134</v>
      </c>
      <c r="C185713" s="1">
        <v>44214</v>
      </c>
      <c r="D185713" t="s">
        <v>107</v>
      </c>
      <c r="E185713">
        <v>22</v>
      </c>
      <c r="F185713">
        <v>28</v>
      </c>
      <c r="G185713">
        <v>25</v>
      </c>
    </row>
    <row r="185714" spans="1:7" x14ac:dyDescent="0.25">
      <c r="A185714">
        <v>185712</v>
      </c>
      <c r="B185714" t="s">
        <v>10</v>
      </c>
      <c r="C185714" s="1">
        <v>44214</v>
      </c>
      <c r="D185714" t="s">
        <v>8</v>
      </c>
      <c r="E185714">
        <v>30</v>
      </c>
      <c r="F185714">
        <v>35</v>
      </c>
      <c r="G185714">
        <v>32.5</v>
      </c>
    </row>
    <row r="185715" spans="1:7" x14ac:dyDescent="0.25">
      <c r="A185715">
        <v>185713</v>
      </c>
      <c r="B185715" t="s">
        <v>106</v>
      </c>
      <c r="C185715" s="1">
        <v>44214</v>
      </c>
      <c r="D185715" t="s">
        <v>107</v>
      </c>
      <c r="E185715">
        <v>28</v>
      </c>
      <c r="F185715">
        <v>30</v>
      </c>
      <c r="G185715">
        <v>29</v>
      </c>
    </row>
    <row r="185716" spans="1:7" x14ac:dyDescent="0.25">
      <c r="A185716">
        <v>185714</v>
      </c>
      <c r="B185716" t="s">
        <v>11</v>
      </c>
      <c r="C185716" s="1">
        <v>44214</v>
      </c>
      <c r="D185716" t="s">
        <v>8</v>
      </c>
      <c r="E185716">
        <v>20</v>
      </c>
      <c r="F185716">
        <v>24</v>
      </c>
      <c r="G185716">
        <v>22</v>
      </c>
    </row>
    <row r="185717" spans="1:7" x14ac:dyDescent="0.25">
      <c r="A185717">
        <v>185715</v>
      </c>
      <c r="B185717" t="s">
        <v>12</v>
      </c>
      <c r="C185717" s="1">
        <v>44214</v>
      </c>
      <c r="D185717" t="s">
        <v>8</v>
      </c>
      <c r="E185717">
        <v>60</v>
      </c>
      <c r="F185717">
        <v>65</v>
      </c>
      <c r="G185717">
        <v>62.5</v>
      </c>
    </row>
    <row r="185718" spans="1:7" x14ac:dyDescent="0.25">
      <c r="A185718">
        <v>185716</v>
      </c>
      <c r="B185718" t="s">
        <v>13</v>
      </c>
      <c r="C185718" s="1">
        <v>44214</v>
      </c>
      <c r="D185718" t="s">
        <v>8</v>
      </c>
      <c r="E185718">
        <v>100</v>
      </c>
      <c r="F185718">
        <v>110</v>
      </c>
      <c r="G185718">
        <v>105</v>
      </c>
    </row>
    <row r="185719" spans="1:7" x14ac:dyDescent="0.25">
      <c r="A185719">
        <v>185717</v>
      </c>
      <c r="B185719" t="s">
        <v>133</v>
      </c>
      <c r="C185719" s="1">
        <v>44214</v>
      </c>
      <c r="D185719" t="s">
        <v>8</v>
      </c>
      <c r="E185719">
        <v>80</v>
      </c>
      <c r="F185719">
        <v>90</v>
      </c>
      <c r="G185719">
        <v>85</v>
      </c>
    </row>
    <row r="185720" spans="1:7" x14ac:dyDescent="0.25">
      <c r="A185720">
        <v>185718</v>
      </c>
      <c r="B185720" t="s">
        <v>14</v>
      </c>
      <c r="C185720" s="1">
        <v>44214</v>
      </c>
      <c r="D185720" t="s">
        <v>8</v>
      </c>
      <c r="E185720">
        <v>20</v>
      </c>
      <c r="F185720">
        <v>25</v>
      </c>
      <c r="G185720">
        <v>22.5</v>
      </c>
    </row>
    <row r="185721" spans="1:7" x14ac:dyDescent="0.25">
      <c r="A185721">
        <v>185719</v>
      </c>
      <c r="B185721" t="s">
        <v>136</v>
      </c>
      <c r="C185721" s="1">
        <v>44214</v>
      </c>
      <c r="D185721" t="s">
        <v>8</v>
      </c>
      <c r="E185721">
        <v>15</v>
      </c>
      <c r="F185721">
        <v>20</v>
      </c>
      <c r="G185721">
        <v>17.5</v>
      </c>
    </row>
    <row r="185722" spans="1:7" x14ac:dyDescent="0.25">
      <c r="A185722">
        <v>185720</v>
      </c>
      <c r="B185722" t="s">
        <v>127</v>
      </c>
      <c r="C185722" s="1">
        <v>44214</v>
      </c>
      <c r="D185722" t="s">
        <v>8</v>
      </c>
      <c r="E185722">
        <v>25</v>
      </c>
      <c r="F185722">
        <v>30</v>
      </c>
      <c r="G185722">
        <v>27.5</v>
      </c>
    </row>
    <row r="185723" spans="1:7" x14ac:dyDescent="0.25">
      <c r="A185723">
        <v>185721</v>
      </c>
      <c r="B185723" t="s">
        <v>15</v>
      </c>
      <c r="C185723" s="1">
        <v>44214</v>
      </c>
      <c r="D185723" t="s">
        <v>8</v>
      </c>
      <c r="E185723">
        <v>15</v>
      </c>
      <c r="F185723">
        <v>20</v>
      </c>
      <c r="G185723">
        <v>17.5</v>
      </c>
    </row>
    <row r="185724" spans="1:7" x14ac:dyDescent="0.25">
      <c r="A185724">
        <v>185722</v>
      </c>
      <c r="B185724" t="s">
        <v>137</v>
      </c>
      <c r="C185724" s="1">
        <v>44214</v>
      </c>
      <c r="D185724" t="s">
        <v>8</v>
      </c>
      <c r="E185724">
        <v>15</v>
      </c>
      <c r="F185724">
        <v>20</v>
      </c>
      <c r="G185724">
        <v>17.5</v>
      </c>
    </row>
    <row r="185725" spans="1:7" x14ac:dyDescent="0.25">
      <c r="A185725">
        <v>185723</v>
      </c>
      <c r="B185725" t="s">
        <v>98</v>
      </c>
      <c r="C185725" s="1">
        <v>44214</v>
      </c>
      <c r="D185725" t="s">
        <v>8</v>
      </c>
      <c r="E185725">
        <v>10</v>
      </c>
      <c r="F185725">
        <v>15</v>
      </c>
      <c r="G185725">
        <v>12.5</v>
      </c>
    </row>
    <row r="185726" spans="1:7" x14ac:dyDescent="0.25">
      <c r="A185726">
        <v>185724</v>
      </c>
      <c r="B185726" t="s">
        <v>16</v>
      </c>
      <c r="C185726" s="1">
        <v>44214</v>
      </c>
      <c r="D185726" t="s">
        <v>8</v>
      </c>
      <c r="E185726">
        <v>30</v>
      </c>
      <c r="F185726">
        <v>40</v>
      </c>
      <c r="G185726">
        <v>35</v>
      </c>
    </row>
    <row r="185727" spans="1:7" x14ac:dyDescent="0.25">
      <c r="A185727">
        <v>185725</v>
      </c>
      <c r="B185727" t="s">
        <v>17</v>
      </c>
      <c r="C185727" s="1">
        <v>44214</v>
      </c>
      <c r="D185727" t="s">
        <v>8</v>
      </c>
      <c r="E185727">
        <v>20</v>
      </c>
      <c r="F185727">
        <v>30</v>
      </c>
      <c r="G185727">
        <v>25</v>
      </c>
    </row>
    <row r="185728" spans="1:7" x14ac:dyDescent="0.25">
      <c r="A185728">
        <v>185726</v>
      </c>
      <c r="B185728" t="s">
        <v>18</v>
      </c>
      <c r="C185728" s="1">
        <v>44214</v>
      </c>
      <c r="D185728" t="s">
        <v>8</v>
      </c>
      <c r="E185728">
        <v>30</v>
      </c>
      <c r="F185728">
        <v>40</v>
      </c>
      <c r="G185728">
        <v>35</v>
      </c>
    </row>
    <row r="185729" spans="1:7" x14ac:dyDescent="0.25">
      <c r="A185729">
        <v>185727</v>
      </c>
      <c r="B185729" t="s">
        <v>19</v>
      </c>
      <c r="C185729" s="1">
        <v>44214</v>
      </c>
      <c r="D185729" t="s">
        <v>8</v>
      </c>
      <c r="E185729">
        <v>30</v>
      </c>
      <c r="F185729">
        <v>40</v>
      </c>
      <c r="G185729">
        <v>35</v>
      </c>
    </row>
    <row r="185730" spans="1:7" x14ac:dyDescent="0.25">
      <c r="A185730">
        <v>185728</v>
      </c>
      <c r="B185730" t="s">
        <v>21</v>
      </c>
      <c r="C185730" s="1">
        <v>44214</v>
      </c>
      <c r="D185730" t="s">
        <v>8</v>
      </c>
      <c r="E185730">
        <v>40</v>
      </c>
      <c r="F185730">
        <v>50</v>
      </c>
      <c r="G185730">
        <v>45</v>
      </c>
    </row>
    <row r="185731" spans="1:7" x14ac:dyDescent="0.25">
      <c r="A185731">
        <v>185729</v>
      </c>
      <c r="B185731" t="s">
        <v>22</v>
      </c>
      <c r="C185731" s="1">
        <v>44214</v>
      </c>
      <c r="D185731" t="s">
        <v>8</v>
      </c>
      <c r="E185731">
        <v>30</v>
      </c>
      <c r="F185731">
        <v>40</v>
      </c>
      <c r="G185731">
        <v>35</v>
      </c>
    </row>
    <row r="185732" spans="1:7" x14ac:dyDescent="0.25">
      <c r="A185732">
        <v>185730</v>
      </c>
      <c r="B185732" t="s">
        <v>91</v>
      </c>
      <c r="C185732" s="1">
        <v>44214</v>
      </c>
      <c r="D185732" t="s">
        <v>8</v>
      </c>
      <c r="E185732">
        <v>30</v>
      </c>
      <c r="F185732">
        <v>40</v>
      </c>
      <c r="G185732">
        <v>35</v>
      </c>
    </row>
    <row r="185733" spans="1:7" x14ac:dyDescent="0.25">
      <c r="A185733">
        <v>185731</v>
      </c>
      <c r="B185733" t="s">
        <v>24</v>
      </c>
      <c r="C185733" s="1">
        <v>44214</v>
      </c>
      <c r="D185733" t="s">
        <v>8</v>
      </c>
      <c r="E185733">
        <v>100</v>
      </c>
      <c r="F185733">
        <v>110</v>
      </c>
      <c r="G185733">
        <v>105</v>
      </c>
    </row>
    <row r="185734" spans="1:7" x14ac:dyDescent="0.25">
      <c r="A185734">
        <v>185732</v>
      </c>
      <c r="B185734" t="s">
        <v>25</v>
      </c>
      <c r="C185734" s="1">
        <v>44214</v>
      </c>
      <c r="D185734" t="s">
        <v>8</v>
      </c>
      <c r="E185734">
        <v>40</v>
      </c>
      <c r="F185734">
        <v>50</v>
      </c>
      <c r="G185734">
        <v>45</v>
      </c>
    </row>
    <row r="185735" spans="1:7" x14ac:dyDescent="0.25">
      <c r="A185735">
        <v>185733</v>
      </c>
      <c r="B185735" t="s">
        <v>30</v>
      </c>
      <c r="C185735" s="1">
        <v>44214</v>
      </c>
      <c r="D185735" t="s">
        <v>8</v>
      </c>
      <c r="E185735">
        <v>30</v>
      </c>
      <c r="F185735">
        <v>35</v>
      </c>
      <c r="G185735">
        <v>32.5</v>
      </c>
    </row>
    <row r="185736" spans="1:7" x14ac:dyDescent="0.25">
      <c r="A185736">
        <v>185734</v>
      </c>
      <c r="B185736" t="s">
        <v>31</v>
      </c>
      <c r="C185736" s="1">
        <v>44214</v>
      </c>
      <c r="D185736" t="s">
        <v>8</v>
      </c>
      <c r="E185736">
        <v>20</v>
      </c>
      <c r="F185736">
        <v>25</v>
      </c>
      <c r="G185736">
        <v>22.5</v>
      </c>
    </row>
    <row r="185737" spans="1:7" x14ac:dyDescent="0.25">
      <c r="A185737">
        <v>185735</v>
      </c>
      <c r="B185737" t="s">
        <v>122</v>
      </c>
      <c r="C185737" s="1">
        <v>44214</v>
      </c>
      <c r="D185737" t="s">
        <v>8</v>
      </c>
      <c r="E185737">
        <v>30</v>
      </c>
      <c r="F185737">
        <v>40</v>
      </c>
      <c r="G185737">
        <v>35</v>
      </c>
    </row>
    <row r="185738" spans="1:7" x14ac:dyDescent="0.25">
      <c r="A185738">
        <v>185736</v>
      </c>
      <c r="B185738" t="s">
        <v>32</v>
      </c>
      <c r="C185738" s="1">
        <v>44214</v>
      </c>
      <c r="D185738" t="s">
        <v>8</v>
      </c>
      <c r="E185738">
        <v>70</v>
      </c>
      <c r="F185738">
        <v>80</v>
      </c>
      <c r="G185738">
        <v>75</v>
      </c>
    </row>
    <row r="185739" spans="1:7" x14ac:dyDescent="0.25">
      <c r="A185739">
        <v>185737</v>
      </c>
      <c r="B185739" t="s">
        <v>33</v>
      </c>
      <c r="C185739" s="1">
        <v>44214</v>
      </c>
      <c r="D185739" t="s">
        <v>8</v>
      </c>
      <c r="E185739">
        <v>70</v>
      </c>
      <c r="F185739">
        <v>80</v>
      </c>
      <c r="G185739">
        <v>75</v>
      </c>
    </row>
    <row r="185740" spans="1:7" x14ac:dyDescent="0.25">
      <c r="A185740">
        <v>185738</v>
      </c>
      <c r="B185740" t="s">
        <v>95</v>
      </c>
      <c r="C185740" s="1">
        <v>44214</v>
      </c>
      <c r="D185740" t="s">
        <v>8</v>
      </c>
      <c r="E185740">
        <v>50</v>
      </c>
      <c r="F185740">
        <v>60</v>
      </c>
      <c r="G185740">
        <v>55</v>
      </c>
    </row>
    <row r="185741" spans="1:7" x14ac:dyDescent="0.25">
      <c r="A185741">
        <v>185739</v>
      </c>
      <c r="B185741" t="s">
        <v>89</v>
      </c>
      <c r="C185741" s="1">
        <v>44214</v>
      </c>
      <c r="D185741" t="s">
        <v>8</v>
      </c>
      <c r="E185741">
        <v>40</v>
      </c>
      <c r="F185741">
        <v>45</v>
      </c>
      <c r="G185741">
        <v>42.5</v>
      </c>
    </row>
    <row r="185742" spans="1:7" x14ac:dyDescent="0.25">
      <c r="A185742">
        <v>185740</v>
      </c>
      <c r="B185742" t="s">
        <v>84</v>
      </c>
      <c r="C185742" s="1">
        <v>44214</v>
      </c>
      <c r="D185742" t="s">
        <v>8</v>
      </c>
      <c r="E185742">
        <v>50</v>
      </c>
      <c r="F185742">
        <v>60</v>
      </c>
      <c r="G185742">
        <v>55</v>
      </c>
    </row>
    <row r="185743" spans="1:7" x14ac:dyDescent="0.25">
      <c r="A185743">
        <v>185741</v>
      </c>
      <c r="B185743" t="s">
        <v>34</v>
      </c>
      <c r="C185743" s="1">
        <v>44214</v>
      </c>
      <c r="D185743" t="s">
        <v>8</v>
      </c>
      <c r="E185743">
        <v>50</v>
      </c>
      <c r="F185743">
        <v>60</v>
      </c>
      <c r="G185743">
        <v>55</v>
      </c>
    </row>
    <row r="185744" spans="1:7" x14ac:dyDescent="0.25">
      <c r="A185744">
        <v>185742</v>
      </c>
      <c r="B185744" t="s">
        <v>35</v>
      </c>
      <c r="C185744" s="1">
        <v>44214</v>
      </c>
      <c r="D185744" t="s">
        <v>8</v>
      </c>
      <c r="E185744">
        <v>40</v>
      </c>
      <c r="F185744">
        <v>50</v>
      </c>
      <c r="G185744">
        <v>45</v>
      </c>
    </row>
    <row r="185745" spans="1:7" x14ac:dyDescent="0.25">
      <c r="A185745">
        <v>185743</v>
      </c>
      <c r="B185745" t="s">
        <v>36</v>
      </c>
      <c r="C185745" s="1">
        <v>44214</v>
      </c>
      <c r="D185745" t="s">
        <v>8</v>
      </c>
      <c r="E185745">
        <v>70</v>
      </c>
      <c r="F185745">
        <v>80</v>
      </c>
      <c r="G185745">
        <v>75</v>
      </c>
    </row>
    <row r="185746" spans="1:7" x14ac:dyDescent="0.25">
      <c r="A185746">
        <v>185744</v>
      </c>
      <c r="B185746" t="s">
        <v>37</v>
      </c>
      <c r="C185746" s="1">
        <v>44214</v>
      </c>
      <c r="D185746" t="s">
        <v>8</v>
      </c>
      <c r="E185746">
        <v>80</v>
      </c>
      <c r="F185746">
        <v>90</v>
      </c>
      <c r="G185746">
        <v>85</v>
      </c>
    </row>
    <row r="185747" spans="1:7" x14ac:dyDescent="0.25">
      <c r="A185747">
        <v>185745</v>
      </c>
      <c r="B185747" t="s">
        <v>38</v>
      </c>
      <c r="C185747" s="1">
        <v>44214</v>
      </c>
      <c r="D185747" t="s">
        <v>8</v>
      </c>
      <c r="E185747">
        <v>50</v>
      </c>
      <c r="F185747">
        <v>60</v>
      </c>
      <c r="G185747">
        <v>55</v>
      </c>
    </row>
    <row r="185748" spans="1:7" x14ac:dyDescent="0.25">
      <c r="A185748">
        <v>185746</v>
      </c>
      <c r="B185748" t="s">
        <v>39</v>
      </c>
      <c r="C185748" s="1">
        <v>44214</v>
      </c>
      <c r="D185748" t="s">
        <v>8</v>
      </c>
      <c r="E185748">
        <v>70</v>
      </c>
      <c r="F185748">
        <v>80</v>
      </c>
      <c r="G185748">
        <v>75</v>
      </c>
    </row>
    <row r="185749" spans="1:7" x14ac:dyDescent="0.25">
      <c r="A185749">
        <v>185747</v>
      </c>
      <c r="B185749" t="s">
        <v>40</v>
      </c>
      <c r="C185749" s="1">
        <v>44214</v>
      </c>
      <c r="D185749" t="s">
        <v>8</v>
      </c>
      <c r="E185749">
        <v>50</v>
      </c>
      <c r="F185749">
        <v>60</v>
      </c>
      <c r="G185749">
        <v>55</v>
      </c>
    </row>
    <row r="185750" spans="1:7" x14ac:dyDescent="0.25">
      <c r="A185750">
        <v>185748</v>
      </c>
      <c r="B185750" t="s">
        <v>93</v>
      </c>
      <c r="C185750" s="1">
        <v>44214</v>
      </c>
      <c r="D185750" t="s">
        <v>8</v>
      </c>
      <c r="E185750">
        <v>110</v>
      </c>
      <c r="F185750">
        <v>120</v>
      </c>
      <c r="G185750">
        <v>115</v>
      </c>
    </row>
    <row r="185751" spans="1:7" x14ac:dyDescent="0.25">
      <c r="A185751">
        <v>185749</v>
      </c>
      <c r="B185751" t="s">
        <v>94</v>
      </c>
      <c r="C185751" s="1">
        <v>44214</v>
      </c>
      <c r="D185751" t="s">
        <v>8</v>
      </c>
      <c r="E185751">
        <v>60</v>
      </c>
      <c r="F185751">
        <v>70</v>
      </c>
      <c r="G185751">
        <v>65</v>
      </c>
    </row>
    <row r="185752" spans="1:7" x14ac:dyDescent="0.25">
      <c r="A185752">
        <v>185750</v>
      </c>
      <c r="B185752" t="s">
        <v>41</v>
      </c>
      <c r="C185752" s="1">
        <v>44214</v>
      </c>
      <c r="D185752" t="s">
        <v>8</v>
      </c>
      <c r="E185752">
        <v>70</v>
      </c>
      <c r="F185752">
        <v>80</v>
      </c>
      <c r="G185752">
        <v>75</v>
      </c>
    </row>
    <row r="185753" spans="1:7" x14ac:dyDescent="0.25">
      <c r="A185753">
        <v>185751</v>
      </c>
      <c r="B185753" t="s">
        <v>108</v>
      </c>
      <c r="C185753" s="1">
        <v>44214</v>
      </c>
      <c r="D185753" t="s">
        <v>107</v>
      </c>
      <c r="E185753">
        <v>200</v>
      </c>
      <c r="F185753">
        <v>250</v>
      </c>
      <c r="G185753">
        <v>225</v>
      </c>
    </row>
    <row r="185754" spans="1:7" x14ac:dyDescent="0.25">
      <c r="A185754">
        <v>185752</v>
      </c>
      <c r="B185754" t="s">
        <v>44</v>
      </c>
      <c r="C185754" s="1">
        <v>44214</v>
      </c>
      <c r="D185754" t="s">
        <v>8</v>
      </c>
      <c r="E185754">
        <v>20</v>
      </c>
      <c r="F185754">
        <v>30</v>
      </c>
      <c r="G185754">
        <v>25</v>
      </c>
    </row>
    <row r="185755" spans="1:7" x14ac:dyDescent="0.25">
      <c r="A185755">
        <v>185753</v>
      </c>
      <c r="B185755" t="s">
        <v>45</v>
      </c>
      <c r="C185755" s="1">
        <v>44214</v>
      </c>
      <c r="D185755" t="s">
        <v>8</v>
      </c>
      <c r="E185755">
        <v>70</v>
      </c>
      <c r="F185755">
        <v>80</v>
      </c>
      <c r="G185755">
        <v>75</v>
      </c>
    </row>
    <row r="185756" spans="1:7" x14ac:dyDescent="0.25">
      <c r="A185756">
        <v>185754</v>
      </c>
      <c r="B185756" t="s">
        <v>47</v>
      </c>
      <c r="C185756" s="1">
        <v>44214</v>
      </c>
      <c r="D185756" t="s">
        <v>8</v>
      </c>
      <c r="E185756">
        <v>130</v>
      </c>
      <c r="F185756">
        <v>140</v>
      </c>
      <c r="G185756">
        <v>135</v>
      </c>
    </row>
    <row r="185757" spans="1:7" x14ac:dyDescent="0.25">
      <c r="A185757">
        <v>185755</v>
      </c>
      <c r="B185757" t="s">
        <v>97</v>
      </c>
      <c r="C185757" s="1">
        <v>44214</v>
      </c>
      <c r="D185757" t="s">
        <v>8</v>
      </c>
      <c r="E185757">
        <v>50</v>
      </c>
      <c r="F185757">
        <v>60</v>
      </c>
      <c r="G185757">
        <v>55</v>
      </c>
    </row>
    <row r="185758" spans="1:7" x14ac:dyDescent="0.25">
      <c r="A185758">
        <v>185756</v>
      </c>
      <c r="B185758" t="s">
        <v>49</v>
      </c>
      <c r="C185758" s="1">
        <v>44214</v>
      </c>
      <c r="D185758" t="s">
        <v>8</v>
      </c>
      <c r="E185758">
        <v>220</v>
      </c>
      <c r="F185758">
        <v>250</v>
      </c>
      <c r="G185758">
        <v>235</v>
      </c>
    </row>
    <row r="185759" spans="1:7" x14ac:dyDescent="0.25">
      <c r="A185759">
        <v>185757</v>
      </c>
      <c r="B185759" t="s">
        <v>50</v>
      </c>
      <c r="C185759" s="1">
        <v>44214</v>
      </c>
      <c r="D185759" t="s">
        <v>8</v>
      </c>
      <c r="E185759">
        <v>380</v>
      </c>
      <c r="F185759">
        <v>400</v>
      </c>
      <c r="G185759">
        <v>390</v>
      </c>
    </row>
    <row r="185760" spans="1:7" x14ac:dyDescent="0.25">
      <c r="A185760">
        <v>185758</v>
      </c>
      <c r="B185760" t="s">
        <v>51</v>
      </c>
      <c r="C185760" s="1">
        <v>44214</v>
      </c>
      <c r="D185760" t="s">
        <v>8</v>
      </c>
      <c r="E185760">
        <v>70</v>
      </c>
      <c r="F185760">
        <v>80</v>
      </c>
      <c r="G185760">
        <v>75</v>
      </c>
    </row>
    <row r="185761" spans="1:7" x14ac:dyDescent="0.25">
      <c r="A185761">
        <v>185759</v>
      </c>
      <c r="B185761" t="s">
        <v>52</v>
      </c>
      <c r="C185761" s="1">
        <v>44214</v>
      </c>
      <c r="D185761" t="s">
        <v>8</v>
      </c>
      <c r="E185761">
        <v>220</v>
      </c>
      <c r="F185761">
        <v>250</v>
      </c>
      <c r="G185761">
        <v>235</v>
      </c>
    </row>
    <row r="185762" spans="1:7" x14ac:dyDescent="0.25">
      <c r="A185762">
        <v>185760</v>
      </c>
      <c r="B185762" t="s">
        <v>53</v>
      </c>
      <c r="C185762" s="1">
        <v>44214</v>
      </c>
      <c r="D185762" t="s">
        <v>8</v>
      </c>
      <c r="E185762">
        <v>70</v>
      </c>
      <c r="F185762">
        <v>80</v>
      </c>
      <c r="G185762">
        <v>75</v>
      </c>
    </row>
    <row r="185763" spans="1:7" x14ac:dyDescent="0.25">
      <c r="A185763">
        <v>185761</v>
      </c>
      <c r="B185763" t="s">
        <v>54</v>
      </c>
      <c r="C185763" s="1">
        <v>44214</v>
      </c>
      <c r="D185763" t="s">
        <v>8</v>
      </c>
      <c r="E185763">
        <v>140</v>
      </c>
      <c r="F185763">
        <v>150</v>
      </c>
      <c r="G185763">
        <v>145</v>
      </c>
    </row>
    <row r="185764" spans="1:7" x14ac:dyDescent="0.25">
      <c r="A185764">
        <v>185762</v>
      </c>
      <c r="B185764" t="s">
        <v>55</v>
      </c>
      <c r="C185764" s="1">
        <v>44214</v>
      </c>
      <c r="D185764" t="s">
        <v>8</v>
      </c>
      <c r="E185764">
        <v>70</v>
      </c>
      <c r="F185764">
        <v>80</v>
      </c>
      <c r="G185764">
        <v>75</v>
      </c>
    </row>
    <row r="185765" spans="1:7" x14ac:dyDescent="0.25">
      <c r="A185765">
        <v>185763</v>
      </c>
      <c r="B185765" t="s">
        <v>56</v>
      </c>
      <c r="C185765" s="1">
        <v>44214</v>
      </c>
      <c r="D185765" t="s">
        <v>8</v>
      </c>
      <c r="E185765">
        <v>70</v>
      </c>
      <c r="F185765">
        <v>80</v>
      </c>
      <c r="G185765">
        <v>75</v>
      </c>
    </row>
    <row r="185766" spans="1:7" x14ac:dyDescent="0.25">
      <c r="A185766">
        <v>185764</v>
      </c>
      <c r="B185766" t="s">
        <v>57</v>
      </c>
      <c r="C185766" s="1">
        <v>44214</v>
      </c>
      <c r="D185766" t="s">
        <v>8</v>
      </c>
      <c r="E185766">
        <v>220</v>
      </c>
      <c r="F185766">
        <v>250</v>
      </c>
      <c r="G185766">
        <v>235</v>
      </c>
    </row>
    <row r="185767" spans="1:7" x14ac:dyDescent="0.25">
      <c r="A185767">
        <v>185765</v>
      </c>
      <c r="B185767" t="s">
        <v>58</v>
      </c>
      <c r="C185767" s="1">
        <v>44214</v>
      </c>
      <c r="D185767" t="s">
        <v>8</v>
      </c>
      <c r="E185767">
        <v>200</v>
      </c>
      <c r="F185767">
        <v>220</v>
      </c>
      <c r="G185767">
        <v>210</v>
      </c>
    </row>
    <row r="185768" spans="1:7" x14ac:dyDescent="0.25">
      <c r="A185768">
        <v>185766</v>
      </c>
      <c r="B185768" t="s">
        <v>109</v>
      </c>
      <c r="C185768" s="1">
        <v>44214</v>
      </c>
      <c r="D185768" t="s">
        <v>107</v>
      </c>
      <c r="E185768">
        <v>280</v>
      </c>
      <c r="F185768">
        <v>300</v>
      </c>
      <c r="G185768">
        <v>290</v>
      </c>
    </row>
    <row r="185769" spans="1:7" x14ac:dyDescent="0.25">
      <c r="A185769">
        <v>185767</v>
      </c>
      <c r="B185769" t="s">
        <v>59</v>
      </c>
      <c r="C185769" s="1">
        <v>44214</v>
      </c>
      <c r="D185769" t="s">
        <v>60</v>
      </c>
      <c r="E185769">
        <v>90</v>
      </c>
      <c r="F185769">
        <v>100</v>
      </c>
      <c r="G185769">
        <v>95</v>
      </c>
    </row>
    <row r="185770" spans="1:7" x14ac:dyDescent="0.25">
      <c r="A185770">
        <v>185768</v>
      </c>
      <c r="B185770" t="s">
        <v>61</v>
      </c>
      <c r="C185770" s="1">
        <v>44214</v>
      </c>
      <c r="D185770" t="s">
        <v>8</v>
      </c>
      <c r="E185770">
        <v>100</v>
      </c>
      <c r="F185770">
        <v>120</v>
      </c>
      <c r="G185770">
        <v>110</v>
      </c>
    </row>
    <row r="185771" spans="1:7" x14ac:dyDescent="0.25">
      <c r="A185771">
        <v>185769</v>
      </c>
      <c r="B185771" t="s">
        <v>62</v>
      </c>
      <c r="C185771" s="1">
        <v>44214</v>
      </c>
      <c r="D185771" t="s">
        <v>8</v>
      </c>
      <c r="E185771">
        <v>250</v>
      </c>
      <c r="F185771">
        <v>300</v>
      </c>
      <c r="G185771">
        <v>275</v>
      </c>
    </row>
    <row r="185772" spans="1:7" x14ac:dyDescent="0.25">
      <c r="A185772">
        <v>185770</v>
      </c>
      <c r="B185772" t="s">
        <v>64</v>
      </c>
      <c r="C185772" s="1">
        <v>44214</v>
      </c>
      <c r="D185772" t="s">
        <v>8</v>
      </c>
      <c r="E185772">
        <v>200</v>
      </c>
      <c r="F185772">
        <v>220</v>
      </c>
      <c r="G185772">
        <v>210</v>
      </c>
    </row>
    <row r="185773" spans="1:7" x14ac:dyDescent="0.25">
      <c r="A185773">
        <v>185771</v>
      </c>
      <c r="B185773" t="s">
        <v>139</v>
      </c>
      <c r="C185773" s="1">
        <v>44214</v>
      </c>
      <c r="D185773" t="s">
        <v>8</v>
      </c>
      <c r="E185773">
        <v>300</v>
      </c>
      <c r="F185773">
        <v>320</v>
      </c>
      <c r="G185773">
        <v>310</v>
      </c>
    </row>
    <row r="185774" spans="1:7" x14ac:dyDescent="0.25">
      <c r="A185774">
        <v>185772</v>
      </c>
      <c r="B185774" t="s">
        <v>92</v>
      </c>
      <c r="C185774" s="1">
        <v>44214</v>
      </c>
      <c r="D185774" t="s">
        <v>8</v>
      </c>
      <c r="E185774">
        <v>100</v>
      </c>
      <c r="F185774">
        <v>110</v>
      </c>
      <c r="G185774">
        <v>105</v>
      </c>
    </row>
    <row r="185775" spans="1:7" x14ac:dyDescent="0.25">
      <c r="A185775">
        <v>185773</v>
      </c>
      <c r="B185775" t="s">
        <v>65</v>
      </c>
      <c r="C185775" s="1">
        <v>44214</v>
      </c>
      <c r="D185775" t="s">
        <v>8</v>
      </c>
      <c r="E185775">
        <v>40</v>
      </c>
      <c r="F185775">
        <v>50</v>
      </c>
      <c r="G185775">
        <v>45</v>
      </c>
    </row>
    <row r="185776" spans="1:7" x14ac:dyDescent="0.25">
      <c r="A185776">
        <v>185774</v>
      </c>
      <c r="B185776" t="s">
        <v>66</v>
      </c>
      <c r="C185776" s="1">
        <v>44214</v>
      </c>
      <c r="D185776" t="s">
        <v>8</v>
      </c>
      <c r="E185776">
        <v>150</v>
      </c>
      <c r="F185776">
        <v>160</v>
      </c>
      <c r="G185776">
        <v>155</v>
      </c>
    </row>
    <row r="185777" spans="1:7" x14ac:dyDescent="0.25">
      <c r="A185777">
        <v>185775</v>
      </c>
      <c r="B185777" t="s">
        <v>67</v>
      </c>
      <c r="C185777" s="1">
        <v>44214</v>
      </c>
      <c r="D185777" t="s">
        <v>68</v>
      </c>
      <c r="E185777">
        <v>140</v>
      </c>
      <c r="F185777">
        <v>150</v>
      </c>
      <c r="G185777">
        <v>145</v>
      </c>
    </row>
    <row r="185778" spans="1:7" x14ac:dyDescent="0.25">
      <c r="A185778">
        <v>185776</v>
      </c>
      <c r="B185778" t="s">
        <v>69</v>
      </c>
      <c r="C185778" s="1">
        <v>44214</v>
      </c>
      <c r="D185778" t="s">
        <v>8</v>
      </c>
      <c r="E185778">
        <v>90</v>
      </c>
      <c r="F185778">
        <v>100</v>
      </c>
      <c r="G185778">
        <v>95</v>
      </c>
    </row>
    <row r="185779" spans="1:7" x14ac:dyDescent="0.25">
      <c r="A185779">
        <v>185777</v>
      </c>
      <c r="B185779" t="s">
        <v>110</v>
      </c>
      <c r="C185779" s="1">
        <v>44214</v>
      </c>
      <c r="D185779" t="s">
        <v>107</v>
      </c>
      <c r="E185779">
        <v>40</v>
      </c>
      <c r="F185779">
        <v>50</v>
      </c>
      <c r="G185779">
        <v>45</v>
      </c>
    </row>
    <row r="185780" spans="1:7" x14ac:dyDescent="0.25">
      <c r="A185780">
        <v>185778</v>
      </c>
      <c r="B185780" t="s">
        <v>70</v>
      </c>
      <c r="C185780" s="1">
        <v>44214</v>
      </c>
      <c r="D185780" t="s">
        <v>8</v>
      </c>
      <c r="E185780">
        <v>90</v>
      </c>
      <c r="F185780">
        <v>100</v>
      </c>
      <c r="G185780">
        <v>95</v>
      </c>
    </row>
    <row r="185781" spans="1:7" x14ac:dyDescent="0.25">
      <c r="A185781">
        <v>185779</v>
      </c>
      <c r="B185781" t="s">
        <v>130</v>
      </c>
      <c r="C185781" s="1">
        <v>44214</v>
      </c>
      <c r="D185781" t="s">
        <v>8</v>
      </c>
      <c r="E185781">
        <v>260</v>
      </c>
      <c r="F185781">
        <v>270</v>
      </c>
      <c r="G185781">
        <v>265</v>
      </c>
    </row>
    <row r="185782" spans="1:7" x14ac:dyDescent="0.25">
      <c r="A185782">
        <v>185780</v>
      </c>
      <c r="B185782" t="s">
        <v>71</v>
      </c>
      <c r="C185782" s="1">
        <v>44214</v>
      </c>
      <c r="D185782" t="s">
        <v>8</v>
      </c>
      <c r="E185782">
        <v>60</v>
      </c>
      <c r="F185782">
        <v>70</v>
      </c>
      <c r="G185782">
        <v>65</v>
      </c>
    </row>
    <row r="185783" spans="1:7" x14ac:dyDescent="0.25">
      <c r="A185783">
        <v>185781</v>
      </c>
      <c r="B185783" t="s">
        <v>125</v>
      </c>
      <c r="C185783" s="1">
        <v>44214</v>
      </c>
      <c r="D185783" t="s">
        <v>8</v>
      </c>
      <c r="E185783">
        <v>90</v>
      </c>
      <c r="F185783">
        <v>100</v>
      </c>
      <c r="G185783">
        <v>95</v>
      </c>
    </row>
    <row r="185784" spans="1:7" x14ac:dyDescent="0.25">
      <c r="A185784">
        <v>185782</v>
      </c>
      <c r="B185784" t="s">
        <v>87</v>
      </c>
      <c r="C185784" s="1">
        <v>44214</v>
      </c>
      <c r="D185784" t="s">
        <v>8</v>
      </c>
      <c r="E185784">
        <v>100</v>
      </c>
      <c r="F185784">
        <v>110</v>
      </c>
      <c r="G185784">
        <v>105</v>
      </c>
    </row>
    <row r="185785" spans="1:7" x14ac:dyDescent="0.25">
      <c r="A185785">
        <v>185783</v>
      </c>
      <c r="B185785" t="s">
        <v>88</v>
      </c>
      <c r="C185785" s="1">
        <v>44214</v>
      </c>
      <c r="D185785" t="s">
        <v>8</v>
      </c>
      <c r="E185785">
        <v>30</v>
      </c>
      <c r="F185785">
        <v>40</v>
      </c>
      <c r="G185785">
        <v>35</v>
      </c>
    </row>
    <row r="185786" spans="1:7" x14ac:dyDescent="0.25">
      <c r="A185786">
        <v>185784</v>
      </c>
      <c r="B185786" t="s">
        <v>99</v>
      </c>
      <c r="C185786" s="1">
        <v>44214</v>
      </c>
      <c r="D185786" t="s">
        <v>8</v>
      </c>
      <c r="E185786">
        <v>70</v>
      </c>
      <c r="F185786">
        <v>80</v>
      </c>
      <c r="G185786">
        <v>75</v>
      </c>
    </row>
    <row r="185787" spans="1:7" x14ac:dyDescent="0.25">
      <c r="A185787">
        <v>185785</v>
      </c>
      <c r="B185787" t="s">
        <v>100</v>
      </c>
      <c r="C185787" s="1">
        <v>44214</v>
      </c>
      <c r="D185787" t="s">
        <v>8</v>
      </c>
      <c r="E185787">
        <v>500</v>
      </c>
      <c r="F185787">
        <v>600</v>
      </c>
      <c r="G185787">
        <v>550</v>
      </c>
    </row>
    <row r="185788" spans="1:7" x14ac:dyDescent="0.25">
      <c r="A185788">
        <v>185786</v>
      </c>
      <c r="B185788" t="s">
        <v>140</v>
      </c>
      <c r="C185788" s="1">
        <v>44214</v>
      </c>
      <c r="D185788" t="s">
        <v>8</v>
      </c>
      <c r="E185788">
        <v>220</v>
      </c>
      <c r="F185788">
        <v>250</v>
      </c>
      <c r="G185788">
        <v>235</v>
      </c>
    </row>
    <row r="185789" spans="1:7" x14ac:dyDescent="0.25">
      <c r="A185789">
        <v>185787</v>
      </c>
      <c r="B185789" t="s">
        <v>73</v>
      </c>
      <c r="C185789" s="1">
        <v>44214</v>
      </c>
      <c r="D185789" t="s">
        <v>8</v>
      </c>
      <c r="E185789">
        <v>60</v>
      </c>
      <c r="F185789">
        <v>70</v>
      </c>
      <c r="G185789">
        <v>65</v>
      </c>
    </row>
    <row r="185790" spans="1:7" x14ac:dyDescent="0.25">
      <c r="A185790">
        <v>185788</v>
      </c>
      <c r="B185790" t="s">
        <v>74</v>
      </c>
      <c r="C185790" s="1">
        <v>44214</v>
      </c>
      <c r="D185790" t="s">
        <v>8</v>
      </c>
      <c r="E185790">
        <v>320</v>
      </c>
      <c r="F185790">
        <v>330</v>
      </c>
      <c r="G185790">
        <v>325</v>
      </c>
    </row>
    <row r="185791" spans="1:7" x14ac:dyDescent="0.25">
      <c r="A185791">
        <v>185789</v>
      </c>
      <c r="B185791" t="s">
        <v>75</v>
      </c>
      <c r="C185791" s="1">
        <v>44214</v>
      </c>
      <c r="D185791" t="s">
        <v>8</v>
      </c>
      <c r="E185791">
        <v>90</v>
      </c>
      <c r="F185791">
        <v>100</v>
      </c>
      <c r="G185791">
        <v>95</v>
      </c>
    </row>
    <row r="185792" spans="1:7" x14ac:dyDescent="0.25">
      <c r="A185792">
        <v>185790</v>
      </c>
      <c r="B185792" t="s">
        <v>111</v>
      </c>
      <c r="C185792" s="1">
        <v>44214</v>
      </c>
      <c r="D185792" t="s">
        <v>107</v>
      </c>
      <c r="E185792">
        <v>70</v>
      </c>
      <c r="F185792">
        <v>80</v>
      </c>
      <c r="G185792">
        <v>75</v>
      </c>
    </row>
    <row r="185793" spans="1:7" x14ac:dyDescent="0.25">
      <c r="A185793">
        <v>185791</v>
      </c>
      <c r="B185793" t="s">
        <v>112</v>
      </c>
      <c r="C185793" s="1">
        <v>44214</v>
      </c>
      <c r="D185793" t="s">
        <v>107</v>
      </c>
      <c r="E185793">
        <v>70</v>
      </c>
      <c r="F185793">
        <v>80</v>
      </c>
      <c r="G185793">
        <v>75</v>
      </c>
    </row>
    <row r="185794" spans="1:7" x14ac:dyDescent="0.25">
      <c r="A185794">
        <v>185792</v>
      </c>
      <c r="B185794" t="s">
        <v>76</v>
      </c>
      <c r="C185794" s="1">
        <v>44214</v>
      </c>
      <c r="D185794" t="s">
        <v>8</v>
      </c>
      <c r="E185794">
        <v>60</v>
      </c>
      <c r="F185794">
        <v>70</v>
      </c>
      <c r="G185794">
        <v>65</v>
      </c>
    </row>
    <row r="185795" spans="1:7" x14ac:dyDescent="0.25">
      <c r="A185795">
        <v>185793</v>
      </c>
      <c r="B185795" t="s">
        <v>77</v>
      </c>
      <c r="C185795" s="1">
        <v>44214</v>
      </c>
      <c r="D185795" t="s">
        <v>8</v>
      </c>
      <c r="E185795">
        <v>100</v>
      </c>
      <c r="F185795">
        <v>110</v>
      </c>
      <c r="G185795">
        <v>105</v>
      </c>
    </row>
    <row r="185796" spans="1:7" x14ac:dyDescent="0.25">
      <c r="A185796">
        <v>185794</v>
      </c>
      <c r="B185796" t="s">
        <v>78</v>
      </c>
      <c r="C185796" s="1">
        <v>44214</v>
      </c>
      <c r="D185796" t="s">
        <v>8</v>
      </c>
      <c r="E185796">
        <v>110</v>
      </c>
      <c r="F185796">
        <v>120</v>
      </c>
      <c r="G185796">
        <v>115</v>
      </c>
    </row>
    <row r="185797" spans="1:7" x14ac:dyDescent="0.25">
      <c r="A185797">
        <v>185795</v>
      </c>
      <c r="B185797" t="s">
        <v>79</v>
      </c>
      <c r="C185797" s="1">
        <v>44214</v>
      </c>
      <c r="D185797" t="s">
        <v>8</v>
      </c>
      <c r="E185797">
        <v>240</v>
      </c>
      <c r="F185797">
        <v>250</v>
      </c>
      <c r="G185797">
        <v>245</v>
      </c>
    </row>
    <row r="185798" spans="1:7" x14ac:dyDescent="0.25">
      <c r="A185798">
        <v>185796</v>
      </c>
      <c r="B185798" t="s">
        <v>114</v>
      </c>
      <c r="C185798" s="1">
        <v>44214</v>
      </c>
      <c r="D185798" t="s">
        <v>107</v>
      </c>
      <c r="E185798">
        <v>280</v>
      </c>
      <c r="F185798">
        <v>290</v>
      </c>
      <c r="G185798">
        <v>285</v>
      </c>
    </row>
    <row r="185799" spans="1:7" x14ac:dyDescent="0.25">
      <c r="A185799">
        <v>185797</v>
      </c>
      <c r="B185799" t="s">
        <v>115</v>
      </c>
      <c r="C185799" s="1">
        <v>44214</v>
      </c>
      <c r="D185799" t="s">
        <v>107</v>
      </c>
      <c r="E185799">
        <v>210</v>
      </c>
      <c r="F185799">
        <v>220</v>
      </c>
      <c r="G185799">
        <v>215</v>
      </c>
    </row>
    <row r="185800" spans="1:7" x14ac:dyDescent="0.25">
      <c r="A185800">
        <v>185798</v>
      </c>
      <c r="B185800" t="s">
        <v>116</v>
      </c>
      <c r="C185800" s="1">
        <v>44214</v>
      </c>
      <c r="D185800" t="s">
        <v>107</v>
      </c>
      <c r="E185800">
        <v>210</v>
      </c>
      <c r="F185800">
        <v>220</v>
      </c>
      <c r="G185800">
        <v>215</v>
      </c>
    </row>
    <row r="185801" spans="1:7" x14ac:dyDescent="0.25">
      <c r="A185801">
        <v>185799</v>
      </c>
      <c r="B185801" t="s">
        <v>117</v>
      </c>
      <c r="C185801" s="1">
        <v>44214</v>
      </c>
      <c r="D185801" t="s">
        <v>107</v>
      </c>
      <c r="E185801">
        <v>260</v>
      </c>
      <c r="F185801">
        <v>270</v>
      </c>
      <c r="G185801">
        <v>265</v>
      </c>
    </row>
    <row r="185802" spans="1:7" x14ac:dyDescent="0.25">
      <c r="A185802">
        <v>185800</v>
      </c>
      <c r="B185802" t="s">
        <v>7</v>
      </c>
      <c r="C185802" s="1">
        <v>44215</v>
      </c>
      <c r="D185802" t="s">
        <v>8</v>
      </c>
      <c r="E185802">
        <v>40</v>
      </c>
      <c r="F185802">
        <v>45</v>
      </c>
      <c r="G185802">
        <v>42.5</v>
      </c>
    </row>
    <row r="185803" spans="1:7" x14ac:dyDescent="0.25">
      <c r="A185803">
        <v>185801</v>
      </c>
      <c r="B185803" t="s">
        <v>129</v>
      </c>
      <c r="C185803" s="1">
        <v>44215</v>
      </c>
      <c r="D185803" t="s">
        <v>8</v>
      </c>
      <c r="E185803">
        <v>40</v>
      </c>
      <c r="F185803">
        <v>45</v>
      </c>
      <c r="G185803">
        <v>42.5</v>
      </c>
    </row>
    <row r="185804" spans="1:7" x14ac:dyDescent="0.25">
      <c r="A185804">
        <v>185802</v>
      </c>
      <c r="B185804" t="s">
        <v>9</v>
      </c>
      <c r="C185804" s="1">
        <v>44215</v>
      </c>
      <c r="D185804" t="s">
        <v>8</v>
      </c>
      <c r="E185804">
        <v>12</v>
      </c>
      <c r="F185804">
        <v>18</v>
      </c>
      <c r="G185804">
        <v>15</v>
      </c>
    </row>
    <row r="185805" spans="1:7" x14ac:dyDescent="0.25">
      <c r="A185805">
        <v>185803</v>
      </c>
      <c r="B185805" t="s">
        <v>105</v>
      </c>
      <c r="C185805" s="1">
        <v>44215</v>
      </c>
      <c r="D185805" t="s">
        <v>8</v>
      </c>
      <c r="E185805">
        <v>12</v>
      </c>
      <c r="F185805">
        <v>20</v>
      </c>
      <c r="G185805">
        <v>16</v>
      </c>
    </row>
    <row r="185806" spans="1:7" x14ac:dyDescent="0.25">
      <c r="A185806">
        <v>185804</v>
      </c>
      <c r="B185806" t="s">
        <v>131</v>
      </c>
      <c r="C185806" s="1">
        <v>44215</v>
      </c>
      <c r="D185806" t="s">
        <v>107</v>
      </c>
      <c r="E185806">
        <v>15</v>
      </c>
      <c r="F185806">
        <v>20</v>
      </c>
      <c r="G185806">
        <v>17.5</v>
      </c>
    </row>
    <row r="185807" spans="1:7" x14ac:dyDescent="0.25">
      <c r="A185807">
        <v>185805</v>
      </c>
      <c r="B185807" t="s">
        <v>134</v>
      </c>
      <c r="C185807" s="1">
        <v>44215</v>
      </c>
      <c r="D185807" t="s">
        <v>107</v>
      </c>
      <c r="E185807">
        <v>15</v>
      </c>
      <c r="F185807">
        <v>20</v>
      </c>
      <c r="G185807">
        <v>17.5</v>
      </c>
    </row>
    <row r="185808" spans="1:7" x14ac:dyDescent="0.25">
      <c r="A185808">
        <v>185806</v>
      </c>
      <c r="B185808" t="s">
        <v>10</v>
      </c>
      <c r="C185808" s="1">
        <v>44215</v>
      </c>
      <c r="D185808" t="s">
        <v>8</v>
      </c>
      <c r="E185808">
        <v>30</v>
      </c>
      <c r="F185808">
        <v>35</v>
      </c>
      <c r="G185808">
        <v>32.5</v>
      </c>
    </row>
    <row r="185809" spans="1:7" x14ac:dyDescent="0.25">
      <c r="A185809">
        <v>185807</v>
      </c>
      <c r="B185809" t="s">
        <v>106</v>
      </c>
      <c r="C185809" s="1">
        <v>44215</v>
      </c>
      <c r="D185809" t="s">
        <v>107</v>
      </c>
      <c r="E185809">
        <v>28</v>
      </c>
      <c r="F185809">
        <v>32</v>
      </c>
      <c r="G185809">
        <v>30</v>
      </c>
    </row>
    <row r="185810" spans="1:7" x14ac:dyDescent="0.25">
      <c r="A185810">
        <v>185808</v>
      </c>
      <c r="B185810" t="s">
        <v>11</v>
      </c>
      <c r="C185810" s="1">
        <v>44215</v>
      </c>
      <c r="D185810" t="s">
        <v>8</v>
      </c>
      <c r="E185810">
        <v>20</v>
      </c>
      <c r="F185810">
        <v>24</v>
      </c>
      <c r="G185810">
        <v>22</v>
      </c>
    </row>
    <row r="185811" spans="1:7" x14ac:dyDescent="0.25">
      <c r="A185811">
        <v>185809</v>
      </c>
      <c r="B185811" t="s">
        <v>12</v>
      </c>
      <c r="C185811" s="1">
        <v>44215</v>
      </c>
      <c r="D185811" t="s">
        <v>8</v>
      </c>
      <c r="E185811">
        <v>65</v>
      </c>
      <c r="F185811">
        <v>70</v>
      </c>
      <c r="G185811">
        <v>67.5</v>
      </c>
    </row>
    <row r="185812" spans="1:7" x14ac:dyDescent="0.25">
      <c r="A185812">
        <v>185810</v>
      </c>
      <c r="B185812" t="s">
        <v>13</v>
      </c>
      <c r="C185812" s="1">
        <v>44215</v>
      </c>
      <c r="D185812" t="s">
        <v>8</v>
      </c>
      <c r="E185812">
        <v>80</v>
      </c>
      <c r="F185812">
        <v>90</v>
      </c>
      <c r="G185812">
        <v>85</v>
      </c>
    </row>
    <row r="185813" spans="1:7" x14ac:dyDescent="0.25">
      <c r="A185813">
        <v>185811</v>
      </c>
      <c r="B185813" t="s">
        <v>133</v>
      </c>
      <c r="C185813" s="1">
        <v>44215</v>
      </c>
      <c r="D185813" t="s">
        <v>8</v>
      </c>
      <c r="E185813">
        <v>60</v>
      </c>
      <c r="F185813">
        <v>70</v>
      </c>
      <c r="G185813">
        <v>65</v>
      </c>
    </row>
    <row r="185814" spans="1:7" x14ac:dyDescent="0.25">
      <c r="A185814">
        <v>185812</v>
      </c>
      <c r="B185814" t="s">
        <v>14</v>
      </c>
      <c r="C185814" s="1">
        <v>44215</v>
      </c>
      <c r="D185814" t="s">
        <v>8</v>
      </c>
      <c r="E185814">
        <v>18</v>
      </c>
      <c r="F185814">
        <v>25</v>
      </c>
      <c r="G185814">
        <v>21.5</v>
      </c>
    </row>
    <row r="185815" spans="1:7" x14ac:dyDescent="0.25">
      <c r="A185815">
        <v>185813</v>
      </c>
      <c r="B185815" t="s">
        <v>136</v>
      </c>
      <c r="C185815" s="1">
        <v>44215</v>
      </c>
      <c r="D185815" t="s">
        <v>8</v>
      </c>
      <c r="E185815">
        <v>15</v>
      </c>
      <c r="F185815">
        <v>20</v>
      </c>
      <c r="G185815">
        <v>17.5</v>
      </c>
    </row>
    <row r="185816" spans="1:7" x14ac:dyDescent="0.25">
      <c r="A185816">
        <v>185814</v>
      </c>
      <c r="B185816" t="s">
        <v>127</v>
      </c>
      <c r="C185816" s="1">
        <v>44215</v>
      </c>
      <c r="D185816" t="s">
        <v>8</v>
      </c>
      <c r="E185816">
        <v>25</v>
      </c>
      <c r="F185816">
        <v>30</v>
      </c>
      <c r="G185816">
        <v>27.5</v>
      </c>
    </row>
    <row r="185817" spans="1:7" x14ac:dyDescent="0.25">
      <c r="A185817">
        <v>185815</v>
      </c>
      <c r="B185817" t="s">
        <v>15</v>
      </c>
      <c r="C185817" s="1">
        <v>44215</v>
      </c>
      <c r="D185817" t="s">
        <v>8</v>
      </c>
      <c r="E185817">
        <v>10</v>
      </c>
      <c r="F185817">
        <v>15</v>
      </c>
      <c r="G185817">
        <v>12.5</v>
      </c>
    </row>
    <row r="185818" spans="1:7" x14ac:dyDescent="0.25">
      <c r="A185818">
        <v>185816</v>
      </c>
      <c r="B185818" t="s">
        <v>137</v>
      </c>
      <c r="C185818" s="1">
        <v>44215</v>
      </c>
      <c r="D185818" t="s">
        <v>8</v>
      </c>
      <c r="E185818">
        <v>18</v>
      </c>
      <c r="F185818">
        <v>20</v>
      </c>
      <c r="G185818">
        <v>19</v>
      </c>
    </row>
    <row r="185819" spans="1:7" x14ac:dyDescent="0.25">
      <c r="A185819">
        <v>185817</v>
      </c>
      <c r="B185819" t="s">
        <v>98</v>
      </c>
      <c r="C185819" s="1">
        <v>44215</v>
      </c>
      <c r="D185819" t="s">
        <v>8</v>
      </c>
      <c r="E185819">
        <v>8</v>
      </c>
      <c r="F185819">
        <v>12</v>
      </c>
      <c r="G185819">
        <v>10</v>
      </c>
    </row>
    <row r="185820" spans="1:7" x14ac:dyDescent="0.25">
      <c r="A185820">
        <v>185818</v>
      </c>
      <c r="B185820" t="s">
        <v>16</v>
      </c>
      <c r="C185820" s="1">
        <v>44215</v>
      </c>
      <c r="D185820" t="s">
        <v>8</v>
      </c>
      <c r="E185820">
        <v>30</v>
      </c>
      <c r="F185820">
        <v>40</v>
      </c>
      <c r="G185820">
        <v>35</v>
      </c>
    </row>
    <row r="185821" spans="1:7" x14ac:dyDescent="0.25">
      <c r="A185821">
        <v>185819</v>
      </c>
      <c r="B185821" t="s">
        <v>17</v>
      </c>
      <c r="C185821" s="1">
        <v>44215</v>
      </c>
      <c r="D185821" t="s">
        <v>8</v>
      </c>
      <c r="E185821">
        <v>15</v>
      </c>
      <c r="F185821">
        <v>20</v>
      </c>
      <c r="G185821">
        <v>17.5</v>
      </c>
    </row>
    <row r="185822" spans="1:7" x14ac:dyDescent="0.25">
      <c r="A185822">
        <v>185820</v>
      </c>
      <c r="B185822" t="s">
        <v>118</v>
      </c>
      <c r="C185822" s="1">
        <v>44215</v>
      </c>
      <c r="D185822" t="s">
        <v>8</v>
      </c>
      <c r="E185822">
        <v>20</v>
      </c>
      <c r="F185822">
        <v>25</v>
      </c>
      <c r="G185822">
        <v>22.5</v>
      </c>
    </row>
    <row r="185823" spans="1:7" x14ac:dyDescent="0.25">
      <c r="A185823">
        <v>185821</v>
      </c>
      <c r="B185823" t="s">
        <v>18</v>
      </c>
      <c r="C185823" s="1">
        <v>44215</v>
      </c>
      <c r="D185823" t="s">
        <v>8</v>
      </c>
      <c r="E185823">
        <v>30</v>
      </c>
      <c r="F185823">
        <v>40</v>
      </c>
      <c r="G185823">
        <v>35</v>
      </c>
    </row>
    <row r="185824" spans="1:7" x14ac:dyDescent="0.25">
      <c r="A185824">
        <v>185822</v>
      </c>
      <c r="B185824" t="s">
        <v>19</v>
      </c>
      <c r="C185824" s="1">
        <v>44215</v>
      </c>
      <c r="D185824" t="s">
        <v>8</v>
      </c>
      <c r="E185824">
        <v>30</v>
      </c>
      <c r="F185824">
        <v>40</v>
      </c>
      <c r="G185824">
        <v>35</v>
      </c>
    </row>
    <row r="185825" spans="1:7" x14ac:dyDescent="0.25">
      <c r="A185825">
        <v>185823</v>
      </c>
      <c r="B185825" t="s">
        <v>21</v>
      </c>
      <c r="C185825" s="1">
        <v>44215</v>
      </c>
      <c r="D185825" t="s">
        <v>8</v>
      </c>
      <c r="E185825">
        <v>40</v>
      </c>
      <c r="F185825">
        <v>50</v>
      </c>
      <c r="G185825">
        <v>45</v>
      </c>
    </row>
    <row r="185826" spans="1:7" x14ac:dyDescent="0.25">
      <c r="A185826">
        <v>185824</v>
      </c>
      <c r="B185826" t="s">
        <v>22</v>
      </c>
      <c r="C185826" s="1">
        <v>44215</v>
      </c>
      <c r="D185826" t="s">
        <v>8</v>
      </c>
      <c r="E185826">
        <v>30</v>
      </c>
      <c r="F185826">
        <v>40</v>
      </c>
      <c r="G185826">
        <v>35</v>
      </c>
    </row>
    <row r="185827" spans="1:7" x14ac:dyDescent="0.25">
      <c r="A185827">
        <v>185825</v>
      </c>
      <c r="B185827" t="s">
        <v>91</v>
      </c>
      <c r="C185827" s="1">
        <v>44215</v>
      </c>
      <c r="D185827" t="s">
        <v>8</v>
      </c>
      <c r="E185827">
        <v>30</v>
      </c>
      <c r="F185827">
        <v>40</v>
      </c>
      <c r="G185827">
        <v>35</v>
      </c>
    </row>
    <row r="185828" spans="1:7" x14ac:dyDescent="0.25">
      <c r="A185828">
        <v>185826</v>
      </c>
      <c r="B185828" t="s">
        <v>24</v>
      </c>
      <c r="C185828" s="1">
        <v>44215</v>
      </c>
      <c r="D185828" t="s">
        <v>8</v>
      </c>
      <c r="E185828">
        <v>110</v>
      </c>
      <c r="F185828">
        <v>120</v>
      </c>
      <c r="G185828">
        <v>115</v>
      </c>
    </row>
    <row r="185829" spans="1:7" x14ac:dyDescent="0.25">
      <c r="A185829">
        <v>185827</v>
      </c>
      <c r="B185829" t="s">
        <v>25</v>
      </c>
      <c r="C185829" s="1">
        <v>44215</v>
      </c>
      <c r="D185829" t="s">
        <v>8</v>
      </c>
      <c r="E185829">
        <v>30</v>
      </c>
      <c r="F185829">
        <v>40</v>
      </c>
      <c r="G185829">
        <v>35</v>
      </c>
    </row>
    <row r="185830" spans="1:7" x14ac:dyDescent="0.25">
      <c r="A185830">
        <v>185828</v>
      </c>
      <c r="B185830" t="s">
        <v>30</v>
      </c>
      <c r="C185830" s="1">
        <v>44215</v>
      </c>
      <c r="D185830" t="s">
        <v>8</v>
      </c>
      <c r="E185830">
        <v>30</v>
      </c>
      <c r="F185830">
        <v>35</v>
      </c>
      <c r="G185830">
        <v>32.5</v>
      </c>
    </row>
    <row r="185831" spans="1:7" x14ac:dyDescent="0.25">
      <c r="A185831">
        <v>185829</v>
      </c>
      <c r="B185831" t="s">
        <v>31</v>
      </c>
      <c r="C185831" s="1">
        <v>44215</v>
      </c>
      <c r="D185831" t="s">
        <v>8</v>
      </c>
      <c r="E185831">
        <v>15</v>
      </c>
      <c r="F185831">
        <v>20</v>
      </c>
      <c r="G185831">
        <v>17.5</v>
      </c>
    </row>
    <row r="185832" spans="1:7" x14ac:dyDescent="0.25">
      <c r="A185832">
        <v>185830</v>
      </c>
      <c r="B185832" t="s">
        <v>122</v>
      </c>
      <c r="C185832" s="1">
        <v>44215</v>
      </c>
      <c r="D185832" t="s">
        <v>8</v>
      </c>
      <c r="E185832">
        <v>30</v>
      </c>
      <c r="F185832">
        <v>35</v>
      </c>
      <c r="G185832">
        <v>32.5</v>
      </c>
    </row>
    <row r="185833" spans="1:7" x14ac:dyDescent="0.25">
      <c r="A185833">
        <v>185831</v>
      </c>
      <c r="B185833" t="s">
        <v>32</v>
      </c>
      <c r="C185833" s="1">
        <v>44215</v>
      </c>
      <c r="D185833" t="s">
        <v>8</v>
      </c>
      <c r="E185833">
        <v>70</v>
      </c>
      <c r="F185833">
        <v>80</v>
      </c>
      <c r="G185833">
        <v>75</v>
      </c>
    </row>
    <row r="185834" spans="1:7" x14ac:dyDescent="0.25">
      <c r="A185834">
        <v>185832</v>
      </c>
      <c r="B185834" t="s">
        <v>33</v>
      </c>
      <c r="C185834" s="1">
        <v>44215</v>
      </c>
      <c r="D185834" t="s">
        <v>8</v>
      </c>
      <c r="E185834">
        <v>70</v>
      </c>
      <c r="F185834">
        <v>80</v>
      </c>
      <c r="G185834">
        <v>75</v>
      </c>
    </row>
    <row r="185835" spans="1:7" x14ac:dyDescent="0.25">
      <c r="A185835">
        <v>185833</v>
      </c>
      <c r="B185835" t="s">
        <v>95</v>
      </c>
      <c r="C185835" s="1">
        <v>44215</v>
      </c>
      <c r="D185835" t="s">
        <v>8</v>
      </c>
      <c r="E185835">
        <v>50</v>
      </c>
      <c r="F185835">
        <v>60</v>
      </c>
      <c r="G185835">
        <v>55</v>
      </c>
    </row>
    <row r="185836" spans="1:7" x14ac:dyDescent="0.25">
      <c r="A185836">
        <v>185834</v>
      </c>
      <c r="B185836" t="s">
        <v>89</v>
      </c>
      <c r="C185836" s="1">
        <v>44215</v>
      </c>
      <c r="D185836" t="s">
        <v>8</v>
      </c>
      <c r="E185836">
        <v>40</v>
      </c>
      <c r="F185836">
        <v>50</v>
      </c>
      <c r="G185836">
        <v>45</v>
      </c>
    </row>
    <row r="185837" spans="1:7" x14ac:dyDescent="0.25">
      <c r="A185837">
        <v>185835</v>
      </c>
      <c r="B185837" t="s">
        <v>84</v>
      </c>
      <c r="C185837" s="1">
        <v>44215</v>
      </c>
      <c r="D185837" t="s">
        <v>8</v>
      </c>
      <c r="E185837">
        <v>50</v>
      </c>
      <c r="F185837">
        <v>60</v>
      </c>
      <c r="G185837">
        <v>55</v>
      </c>
    </row>
    <row r="185838" spans="1:7" x14ac:dyDescent="0.25">
      <c r="A185838">
        <v>185836</v>
      </c>
      <c r="B185838" t="s">
        <v>34</v>
      </c>
      <c r="C185838" s="1">
        <v>44215</v>
      </c>
      <c r="D185838" t="s">
        <v>8</v>
      </c>
      <c r="E185838">
        <v>60</v>
      </c>
      <c r="F185838">
        <v>70</v>
      </c>
      <c r="G185838">
        <v>65</v>
      </c>
    </row>
    <row r="185839" spans="1:7" x14ac:dyDescent="0.25">
      <c r="A185839">
        <v>185837</v>
      </c>
      <c r="B185839" t="s">
        <v>35</v>
      </c>
      <c r="C185839" s="1">
        <v>44215</v>
      </c>
      <c r="D185839" t="s">
        <v>8</v>
      </c>
      <c r="E185839">
        <v>30</v>
      </c>
      <c r="F185839">
        <v>40</v>
      </c>
      <c r="G185839">
        <v>35</v>
      </c>
    </row>
    <row r="185840" spans="1:7" x14ac:dyDescent="0.25">
      <c r="A185840">
        <v>185838</v>
      </c>
      <c r="B185840" t="s">
        <v>36</v>
      </c>
      <c r="C185840" s="1">
        <v>44215</v>
      </c>
      <c r="D185840" t="s">
        <v>8</v>
      </c>
      <c r="E185840">
        <v>60</v>
      </c>
      <c r="F185840">
        <v>70</v>
      </c>
      <c r="G185840">
        <v>65</v>
      </c>
    </row>
    <row r="185841" spans="1:7" x14ac:dyDescent="0.25">
      <c r="A185841">
        <v>185839</v>
      </c>
      <c r="B185841" t="s">
        <v>37</v>
      </c>
      <c r="C185841" s="1">
        <v>44215</v>
      </c>
      <c r="D185841" t="s">
        <v>8</v>
      </c>
      <c r="E185841">
        <v>60</v>
      </c>
      <c r="F185841">
        <v>70</v>
      </c>
      <c r="G185841">
        <v>65</v>
      </c>
    </row>
    <row r="185842" spans="1:7" x14ac:dyDescent="0.25">
      <c r="A185842">
        <v>185840</v>
      </c>
      <c r="B185842" t="s">
        <v>38</v>
      </c>
      <c r="C185842" s="1">
        <v>44215</v>
      </c>
      <c r="D185842" t="s">
        <v>8</v>
      </c>
      <c r="E185842">
        <v>50</v>
      </c>
      <c r="F185842">
        <v>60</v>
      </c>
      <c r="G185842">
        <v>55</v>
      </c>
    </row>
    <row r="185843" spans="1:7" x14ac:dyDescent="0.25">
      <c r="A185843">
        <v>185841</v>
      </c>
      <c r="B185843" t="s">
        <v>39</v>
      </c>
      <c r="C185843" s="1">
        <v>44215</v>
      </c>
      <c r="D185843" t="s">
        <v>8</v>
      </c>
      <c r="E185843">
        <v>60</v>
      </c>
      <c r="F185843">
        <v>70</v>
      </c>
      <c r="G185843">
        <v>65</v>
      </c>
    </row>
    <row r="185844" spans="1:7" x14ac:dyDescent="0.25">
      <c r="A185844">
        <v>185842</v>
      </c>
      <c r="B185844" t="s">
        <v>40</v>
      </c>
      <c r="C185844" s="1">
        <v>44215</v>
      </c>
      <c r="D185844" t="s">
        <v>8</v>
      </c>
      <c r="E185844">
        <v>40</v>
      </c>
      <c r="F185844">
        <v>50</v>
      </c>
      <c r="G185844">
        <v>45</v>
      </c>
    </row>
    <row r="185845" spans="1:7" x14ac:dyDescent="0.25">
      <c r="A185845">
        <v>185843</v>
      </c>
      <c r="B185845" t="s">
        <v>93</v>
      </c>
      <c r="C185845" s="1">
        <v>44215</v>
      </c>
      <c r="D185845" t="s">
        <v>8</v>
      </c>
      <c r="E185845">
        <v>110</v>
      </c>
      <c r="F185845">
        <v>120</v>
      </c>
      <c r="G185845">
        <v>115</v>
      </c>
    </row>
    <row r="185846" spans="1:7" x14ac:dyDescent="0.25">
      <c r="A185846">
        <v>185844</v>
      </c>
      <c r="B185846" t="s">
        <v>94</v>
      </c>
      <c r="C185846" s="1">
        <v>44215</v>
      </c>
      <c r="D185846" t="s">
        <v>8</v>
      </c>
      <c r="E185846">
        <v>60</v>
      </c>
      <c r="F185846">
        <v>70</v>
      </c>
      <c r="G185846">
        <v>65</v>
      </c>
    </row>
    <row r="185847" spans="1:7" x14ac:dyDescent="0.25">
      <c r="A185847">
        <v>185845</v>
      </c>
      <c r="B185847" t="s">
        <v>41</v>
      </c>
      <c r="C185847" s="1">
        <v>44215</v>
      </c>
      <c r="D185847" t="s">
        <v>8</v>
      </c>
      <c r="E185847">
        <v>80</v>
      </c>
      <c r="F185847">
        <v>100</v>
      </c>
      <c r="G185847">
        <v>90</v>
      </c>
    </row>
    <row r="185848" spans="1:7" x14ac:dyDescent="0.25">
      <c r="A185848">
        <v>185846</v>
      </c>
      <c r="B185848" t="s">
        <v>108</v>
      </c>
      <c r="C185848" s="1">
        <v>44215</v>
      </c>
      <c r="D185848" t="s">
        <v>107</v>
      </c>
      <c r="E185848">
        <v>260</v>
      </c>
      <c r="F185848">
        <v>280</v>
      </c>
      <c r="G185848">
        <v>270</v>
      </c>
    </row>
    <row r="185849" spans="1:7" x14ac:dyDescent="0.25">
      <c r="A185849">
        <v>185847</v>
      </c>
      <c r="B185849" t="s">
        <v>44</v>
      </c>
      <c r="C185849" s="1">
        <v>44215</v>
      </c>
      <c r="D185849" t="s">
        <v>8</v>
      </c>
      <c r="E185849">
        <v>20</v>
      </c>
      <c r="F185849">
        <v>30</v>
      </c>
      <c r="G185849">
        <v>25</v>
      </c>
    </row>
    <row r="185850" spans="1:7" x14ac:dyDescent="0.25">
      <c r="A185850">
        <v>185848</v>
      </c>
      <c r="B185850" t="s">
        <v>45</v>
      </c>
      <c r="C185850" s="1">
        <v>44215</v>
      </c>
      <c r="D185850" t="s">
        <v>8</v>
      </c>
      <c r="E185850">
        <v>70</v>
      </c>
      <c r="F185850">
        <v>80</v>
      </c>
      <c r="G185850">
        <v>75</v>
      </c>
    </row>
    <row r="185851" spans="1:7" x14ac:dyDescent="0.25">
      <c r="A185851">
        <v>185849</v>
      </c>
      <c r="B185851" t="s">
        <v>47</v>
      </c>
      <c r="C185851" s="1">
        <v>44215</v>
      </c>
      <c r="D185851" t="s">
        <v>8</v>
      </c>
      <c r="E185851">
        <v>150</v>
      </c>
      <c r="F185851">
        <v>160</v>
      </c>
      <c r="G185851">
        <v>155</v>
      </c>
    </row>
    <row r="185852" spans="1:7" x14ac:dyDescent="0.25">
      <c r="A185852">
        <v>185850</v>
      </c>
      <c r="B185852" t="s">
        <v>48</v>
      </c>
      <c r="C185852" s="1">
        <v>44215</v>
      </c>
      <c r="D185852" t="s">
        <v>8</v>
      </c>
      <c r="E185852">
        <v>80</v>
      </c>
      <c r="F185852">
        <v>90</v>
      </c>
      <c r="G185852">
        <v>85</v>
      </c>
    </row>
    <row r="185853" spans="1:7" x14ac:dyDescent="0.25">
      <c r="A185853">
        <v>185851</v>
      </c>
      <c r="B185853" t="s">
        <v>97</v>
      </c>
      <c r="C185853" s="1">
        <v>44215</v>
      </c>
      <c r="D185853" t="s">
        <v>8</v>
      </c>
      <c r="E185853">
        <v>60</v>
      </c>
      <c r="F185853">
        <v>70</v>
      </c>
      <c r="G185853">
        <v>65</v>
      </c>
    </row>
    <row r="185854" spans="1:7" x14ac:dyDescent="0.25">
      <c r="A185854">
        <v>185852</v>
      </c>
      <c r="B185854" t="s">
        <v>49</v>
      </c>
      <c r="C185854" s="1">
        <v>44215</v>
      </c>
      <c r="D185854" t="s">
        <v>8</v>
      </c>
      <c r="E185854">
        <v>220</v>
      </c>
      <c r="F185854">
        <v>250</v>
      </c>
      <c r="G185854">
        <v>235</v>
      </c>
    </row>
    <row r="185855" spans="1:7" x14ac:dyDescent="0.25">
      <c r="A185855">
        <v>185853</v>
      </c>
      <c r="B185855" t="s">
        <v>50</v>
      </c>
      <c r="C185855" s="1">
        <v>44215</v>
      </c>
      <c r="D185855" t="s">
        <v>8</v>
      </c>
      <c r="E185855">
        <v>380</v>
      </c>
      <c r="F185855">
        <v>400</v>
      </c>
      <c r="G185855">
        <v>390</v>
      </c>
    </row>
    <row r="185856" spans="1:7" x14ac:dyDescent="0.25">
      <c r="A185856">
        <v>185854</v>
      </c>
      <c r="B185856" t="s">
        <v>51</v>
      </c>
      <c r="C185856" s="1">
        <v>44215</v>
      </c>
      <c r="D185856" t="s">
        <v>8</v>
      </c>
      <c r="E185856">
        <v>70</v>
      </c>
      <c r="F185856">
        <v>80</v>
      </c>
      <c r="G185856">
        <v>75</v>
      </c>
    </row>
    <row r="185857" spans="1:7" x14ac:dyDescent="0.25">
      <c r="A185857">
        <v>185855</v>
      </c>
      <c r="B185857" t="s">
        <v>52</v>
      </c>
      <c r="C185857" s="1">
        <v>44215</v>
      </c>
      <c r="D185857" t="s">
        <v>8</v>
      </c>
      <c r="E185857">
        <v>220</v>
      </c>
      <c r="F185857">
        <v>250</v>
      </c>
      <c r="G185857">
        <v>235</v>
      </c>
    </row>
    <row r="185858" spans="1:7" x14ac:dyDescent="0.25">
      <c r="A185858">
        <v>185856</v>
      </c>
      <c r="B185858" t="s">
        <v>53</v>
      </c>
      <c r="C185858" s="1">
        <v>44215</v>
      </c>
      <c r="D185858" t="s">
        <v>8</v>
      </c>
      <c r="E185858">
        <v>70</v>
      </c>
      <c r="F185858">
        <v>80</v>
      </c>
      <c r="G185858">
        <v>75</v>
      </c>
    </row>
    <row r="185859" spans="1:7" x14ac:dyDescent="0.25">
      <c r="A185859">
        <v>185857</v>
      </c>
      <c r="B185859" t="s">
        <v>54</v>
      </c>
      <c r="C185859" s="1">
        <v>44215</v>
      </c>
      <c r="D185859" t="s">
        <v>8</v>
      </c>
      <c r="E185859">
        <v>140</v>
      </c>
      <c r="F185859">
        <v>150</v>
      </c>
      <c r="G185859">
        <v>145</v>
      </c>
    </row>
    <row r="185860" spans="1:7" x14ac:dyDescent="0.25">
      <c r="A185860">
        <v>185858</v>
      </c>
      <c r="B185860" t="s">
        <v>55</v>
      </c>
      <c r="C185860" s="1">
        <v>44215</v>
      </c>
      <c r="D185860" t="s">
        <v>8</v>
      </c>
      <c r="E185860">
        <v>70</v>
      </c>
      <c r="F185860">
        <v>80</v>
      </c>
      <c r="G185860">
        <v>75</v>
      </c>
    </row>
    <row r="185861" spans="1:7" x14ac:dyDescent="0.25">
      <c r="A185861">
        <v>185859</v>
      </c>
      <c r="B185861" t="s">
        <v>56</v>
      </c>
      <c r="C185861" s="1">
        <v>44215</v>
      </c>
      <c r="D185861" t="s">
        <v>8</v>
      </c>
      <c r="E185861">
        <v>70</v>
      </c>
      <c r="F185861">
        <v>80</v>
      </c>
      <c r="G185861">
        <v>75</v>
      </c>
    </row>
    <row r="185862" spans="1:7" x14ac:dyDescent="0.25">
      <c r="A185862">
        <v>185860</v>
      </c>
      <c r="B185862" t="s">
        <v>57</v>
      </c>
      <c r="C185862" s="1">
        <v>44215</v>
      </c>
      <c r="D185862" t="s">
        <v>8</v>
      </c>
      <c r="E185862">
        <v>220</v>
      </c>
      <c r="F185862">
        <v>250</v>
      </c>
      <c r="G185862">
        <v>235</v>
      </c>
    </row>
    <row r="185863" spans="1:7" x14ac:dyDescent="0.25">
      <c r="A185863">
        <v>185861</v>
      </c>
      <c r="B185863" t="s">
        <v>58</v>
      </c>
      <c r="C185863" s="1">
        <v>44215</v>
      </c>
      <c r="D185863" t="s">
        <v>8</v>
      </c>
      <c r="E185863">
        <v>200</v>
      </c>
      <c r="F185863">
        <v>220</v>
      </c>
      <c r="G185863">
        <v>210</v>
      </c>
    </row>
    <row r="185864" spans="1:7" x14ac:dyDescent="0.25">
      <c r="A185864">
        <v>185862</v>
      </c>
      <c r="B185864" t="s">
        <v>109</v>
      </c>
      <c r="C185864" s="1">
        <v>44215</v>
      </c>
      <c r="D185864" t="s">
        <v>107</v>
      </c>
      <c r="E185864">
        <v>280</v>
      </c>
      <c r="F185864">
        <v>300</v>
      </c>
      <c r="G185864">
        <v>290</v>
      </c>
    </row>
    <row r="185865" spans="1:7" x14ac:dyDescent="0.25">
      <c r="A185865">
        <v>185863</v>
      </c>
      <c r="B185865" t="s">
        <v>59</v>
      </c>
      <c r="C185865" s="1">
        <v>44215</v>
      </c>
      <c r="D185865" t="s">
        <v>60</v>
      </c>
      <c r="E185865">
        <v>90</v>
      </c>
      <c r="F185865">
        <v>100</v>
      </c>
      <c r="G185865">
        <v>95</v>
      </c>
    </row>
    <row r="185866" spans="1:7" x14ac:dyDescent="0.25">
      <c r="A185866">
        <v>185864</v>
      </c>
      <c r="B185866" t="s">
        <v>61</v>
      </c>
      <c r="C185866" s="1">
        <v>44215</v>
      </c>
      <c r="D185866" t="s">
        <v>8</v>
      </c>
      <c r="E185866">
        <v>110</v>
      </c>
      <c r="F185866">
        <v>130</v>
      </c>
      <c r="G185866">
        <v>120</v>
      </c>
    </row>
    <row r="185867" spans="1:7" x14ac:dyDescent="0.25">
      <c r="A185867">
        <v>185865</v>
      </c>
      <c r="B185867" t="s">
        <v>62</v>
      </c>
      <c r="C185867" s="1">
        <v>44215</v>
      </c>
      <c r="D185867" t="s">
        <v>8</v>
      </c>
      <c r="E185867">
        <v>250</v>
      </c>
      <c r="F185867">
        <v>300</v>
      </c>
      <c r="G185867">
        <v>275</v>
      </c>
    </row>
    <row r="185868" spans="1:7" x14ac:dyDescent="0.25">
      <c r="A185868">
        <v>185866</v>
      </c>
      <c r="B185868" t="s">
        <v>64</v>
      </c>
      <c r="C185868" s="1">
        <v>44215</v>
      </c>
      <c r="D185868" t="s">
        <v>8</v>
      </c>
      <c r="E185868">
        <v>200</v>
      </c>
      <c r="F185868">
        <v>220</v>
      </c>
      <c r="G185868">
        <v>210</v>
      </c>
    </row>
    <row r="185869" spans="1:7" x14ac:dyDescent="0.25">
      <c r="A185869">
        <v>185867</v>
      </c>
      <c r="B185869" t="s">
        <v>139</v>
      </c>
      <c r="C185869" s="1">
        <v>44215</v>
      </c>
      <c r="D185869" t="s">
        <v>8</v>
      </c>
      <c r="E185869">
        <v>300</v>
      </c>
      <c r="F185869">
        <v>320</v>
      </c>
      <c r="G185869">
        <v>310</v>
      </c>
    </row>
    <row r="185870" spans="1:7" x14ac:dyDescent="0.25">
      <c r="A185870">
        <v>185868</v>
      </c>
      <c r="B185870" t="s">
        <v>92</v>
      </c>
      <c r="C185870" s="1">
        <v>44215</v>
      </c>
      <c r="D185870" t="s">
        <v>8</v>
      </c>
      <c r="E185870">
        <v>110</v>
      </c>
      <c r="F185870">
        <v>120</v>
      </c>
      <c r="G185870">
        <v>115</v>
      </c>
    </row>
    <row r="185871" spans="1:7" x14ac:dyDescent="0.25">
      <c r="A185871">
        <v>185869</v>
      </c>
      <c r="B185871" t="s">
        <v>65</v>
      </c>
      <c r="C185871" s="1">
        <v>44215</v>
      </c>
      <c r="D185871" t="s">
        <v>8</v>
      </c>
      <c r="E185871">
        <v>40</v>
      </c>
      <c r="F185871">
        <v>50</v>
      </c>
      <c r="G185871">
        <v>45</v>
      </c>
    </row>
    <row r="185872" spans="1:7" x14ac:dyDescent="0.25">
      <c r="A185872">
        <v>185870</v>
      </c>
      <c r="B185872" t="s">
        <v>66</v>
      </c>
      <c r="C185872" s="1">
        <v>44215</v>
      </c>
      <c r="D185872" t="s">
        <v>8</v>
      </c>
      <c r="E185872">
        <v>150</v>
      </c>
      <c r="F185872">
        <v>160</v>
      </c>
      <c r="G185872">
        <v>155</v>
      </c>
    </row>
    <row r="185873" spans="1:7" x14ac:dyDescent="0.25">
      <c r="A185873">
        <v>185871</v>
      </c>
      <c r="B185873" t="s">
        <v>67</v>
      </c>
      <c r="C185873" s="1">
        <v>44215</v>
      </c>
      <c r="D185873" t="s">
        <v>68</v>
      </c>
      <c r="E185873">
        <v>140</v>
      </c>
      <c r="F185873">
        <v>150</v>
      </c>
      <c r="G185873">
        <v>145</v>
      </c>
    </row>
    <row r="185874" spans="1:7" x14ac:dyDescent="0.25">
      <c r="A185874">
        <v>185872</v>
      </c>
      <c r="B185874" t="s">
        <v>69</v>
      </c>
      <c r="C185874" s="1">
        <v>44215</v>
      </c>
      <c r="D185874" t="s">
        <v>8</v>
      </c>
      <c r="E185874">
        <v>90</v>
      </c>
      <c r="F185874">
        <v>100</v>
      </c>
      <c r="G185874">
        <v>95</v>
      </c>
    </row>
    <row r="185875" spans="1:7" x14ac:dyDescent="0.25">
      <c r="A185875">
        <v>185873</v>
      </c>
      <c r="B185875" t="s">
        <v>110</v>
      </c>
      <c r="C185875" s="1">
        <v>44215</v>
      </c>
      <c r="D185875" t="s">
        <v>107</v>
      </c>
      <c r="E185875">
        <v>40</v>
      </c>
      <c r="F185875">
        <v>50</v>
      </c>
      <c r="G185875">
        <v>45</v>
      </c>
    </row>
    <row r="185876" spans="1:7" x14ac:dyDescent="0.25">
      <c r="A185876">
        <v>185874</v>
      </c>
      <c r="B185876" t="s">
        <v>70</v>
      </c>
      <c r="C185876" s="1">
        <v>44215</v>
      </c>
      <c r="D185876" t="s">
        <v>8</v>
      </c>
      <c r="E185876">
        <v>90</v>
      </c>
      <c r="F185876">
        <v>100</v>
      </c>
      <c r="G185876">
        <v>95</v>
      </c>
    </row>
    <row r="185877" spans="1:7" x14ac:dyDescent="0.25">
      <c r="A185877">
        <v>185875</v>
      </c>
      <c r="B185877" t="s">
        <v>130</v>
      </c>
      <c r="C185877" s="1">
        <v>44215</v>
      </c>
      <c r="D185877" t="s">
        <v>8</v>
      </c>
      <c r="E185877">
        <v>260</v>
      </c>
      <c r="F185877">
        <v>270</v>
      </c>
      <c r="G185877">
        <v>265</v>
      </c>
    </row>
    <row r="185878" spans="1:7" x14ac:dyDescent="0.25">
      <c r="A185878">
        <v>185876</v>
      </c>
      <c r="B185878" t="s">
        <v>71</v>
      </c>
      <c r="C185878" s="1">
        <v>44215</v>
      </c>
      <c r="D185878" t="s">
        <v>8</v>
      </c>
      <c r="E185878">
        <v>60</v>
      </c>
      <c r="F185878">
        <v>70</v>
      </c>
      <c r="G185878">
        <v>65</v>
      </c>
    </row>
    <row r="185879" spans="1:7" x14ac:dyDescent="0.25">
      <c r="A185879">
        <v>185877</v>
      </c>
      <c r="B185879" t="s">
        <v>125</v>
      </c>
      <c r="C185879" s="1">
        <v>44215</v>
      </c>
      <c r="D185879" t="s">
        <v>8</v>
      </c>
      <c r="E185879">
        <v>90</v>
      </c>
      <c r="F185879">
        <v>100</v>
      </c>
      <c r="G185879">
        <v>95</v>
      </c>
    </row>
    <row r="185880" spans="1:7" x14ac:dyDescent="0.25">
      <c r="A185880">
        <v>185878</v>
      </c>
      <c r="B185880" t="s">
        <v>87</v>
      </c>
      <c r="C185880" s="1">
        <v>44215</v>
      </c>
      <c r="D185880" t="s">
        <v>8</v>
      </c>
      <c r="E185880">
        <v>100</v>
      </c>
      <c r="F185880">
        <v>110</v>
      </c>
      <c r="G185880">
        <v>105</v>
      </c>
    </row>
    <row r="185881" spans="1:7" x14ac:dyDescent="0.25">
      <c r="A185881">
        <v>185879</v>
      </c>
      <c r="B185881" t="s">
        <v>88</v>
      </c>
      <c r="C185881" s="1">
        <v>44215</v>
      </c>
      <c r="D185881" t="s">
        <v>8</v>
      </c>
      <c r="E185881">
        <v>30</v>
      </c>
      <c r="F185881">
        <v>40</v>
      </c>
      <c r="G185881">
        <v>35</v>
      </c>
    </row>
    <row r="185882" spans="1:7" x14ac:dyDescent="0.25">
      <c r="A185882">
        <v>185880</v>
      </c>
      <c r="B185882" t="s">
        <v>99</v>
      </c>
      <c r="C185882" s="1">
        <v>44215</v>
      </c>
      <c r="D185882" t="s">
        <v>8</v>
      </c>
      <c r="E185882">
        <v>70</v>
      </c>
      <c r="F185882">
        <v>80</v>
      </c>
      <c r="G185882">
        <v>75</v>
      </c>
    </row>
    <row r="185883" spans="1:7" x14ac:dyDescent="0.25">
      <c r="A185883">
        <v>185881</v>
      </c>
      <c r="B185883" t="s">
        <v>100</v>
      </c>
      <c r="C185883" s="1">
        <v>44215</v>
      </c>
      <c r="D185883" t="s">
        <v>8</v>
      </c>
      <c r="E185883">
        <v>500</v>
      </c>
      <c r="F185883">
        <v>600</v>
      </c>
      <c r="G185883">
        <v>550</v>
      </c>
    </row>
    <row r="185884" spans="1:7" x14ac:dyDescent="0.25">
      <c r="A185884">
        <v>185882</v>
      </c>
      <c r="B185884" t="s">
        <v>140</v>
      </c>
      <c r="C185884" s="1">
        <v>44215</v>
      </c>
      <c r="D185884" t="s">
        <v>8</v>
      </c>
      <c r="E185884">
        <v>220</v>
      </c>
      <c r="F185884">
        <v>250</v>
      </c>
      <c r="G185884">
        <v>235</v>
      </c>
    </row>
    <row r="185885" spans="1:7" x14ac:dyDescent="0.25">
      <c r="A185885">
        <v>185883</v>
      </c>
      <c r="B185885" t="s">
        <v>73</v>
      </c>
      <c r="C185885" s="1">
        <v>44215</v>
      </c>
      <c r="D185885" t="s">
        <v>8</v>
      </c>
      <c r="E185885">
        <v>60</v>
      </c>
      <c r="F185885">
        <v>70</v>
      </c>
      <c r="G185885">
        <v>65</v>
      </c>
    </row>
    <row r="185886" spans="1:7" x14ac:dyDescent="0.25">
      <c r="A185886">
        <v>185884</v>
      </c>
      <c r="B185886" t="s">
        <v>74</v>
      </c>
      <c r="C185886" s="1">
        <v>44215</v>
      </c>
      <c r="D185886" t="s">
        <v>8</v>
      </c>
      <c r="E185886">
        <v>320</v>
      </c>
      <c r="F185886">
        <v>330</v>
      </c>
      <c r="G185886">
        <v>325</v>
      </c>
    </row>
    <row r="185887" spans="1:7" x14ac:dyDescent="0.25">
      <c r="A185887">
        <v>185885</v>
      </c>
      <c r="B185887" t="s">
        <v>75</v>
      </c>
      <c r="C185887" s="1">
        <v>44215</v>
      </c>
      <c r="D185887" t="s">
        <v>8</v>
      </c>
      <c r="E185887">
        <v>80</v>
      </c>
      <c r="F185887">
        <v>90</v>
      </c>
      <c r="G185887">
        <v>85</v>
      </c>
    </row>
    <row r="185888" spans="1:7" x14ac:dyDescent="0.25">
      <c r="A185888">
        <v>185886</v>
      </c>
      <c r="B185888" t="s">
        <v>111</v>
      </c>
      <c r="C185888" s="1">
        <v>44215</v>
      </c>
      <c r="D185888" t="s">
        <v>107</v>
      </c>
      <c r="E185888">
        <v>70</v>
      </c>
      <c r="F185888">
        <v>80</v>
      </c>
      <c r="G185888">
        <v>75</v>
      </c>
    </row>
    <row r="185889" spans="1:7" x14ac:dyDescent="0.25">
      <c r="A185889">
        <v>185887</v>
      </c>
      <c r="B185889" t="s">
        <v>112</v>
      </c>
      <c r="C185889" s="1">
        <v>44215</v>
      </c>
      <c r="D185889" t="s">
        <v>107</v>
      </c>
      <c r="E185889">
        <v>70</v>
      </c>
      <c r="F185889">
        <v>80</v>
      </c>
      <c r="G185889">
        <v>75</v>
      </c>
    </row>
    <row r="185890" spans="1:7" x14ac:dyDescent="0.25">
      <c r="A185890">
        <v>185888</v>
      </c>
      <c r="B185890" t="s">
        <v>76</v>
      </c>
      <c r="C185890" s="1">
        <v>44215</v>
      </c>
      <c r="D185890" t="s">
        <v>8</v>
      </c>
      <c r="E185890">
        <v>70</v>
      </c>
      <c r="F185890">
        <v>80</v>
      </c>
      <c r="G185890">
        <v>75</v>
      </c>
    </row>
    <row r="185891" spans="1:7" x14ac:dyDescent="0.25">
      <c r="A185891">
        <v>185889</v>
      </c>
      <c r="B185891" t="s">
        <v>77</v>
      </c>
      <c r="C185891" s="1">
        <v>44215</v>
      </c>
      <c r="D185891" t="s">
        <v>8</v>
      </c>
      <c r="E185891">
        <v>120</v>
      </c>
      <c r="F185891">
        <v>130</v>
      </c>
      <c r="G185891">
        <v>125</v>
      </c>
    </row>
    <row r="185892" spans="1:7" x14ac:dyDescent="0.25">
      <c r="A185892">
        <v>185890</v>
      </c>
      <c r="B185892" t="s">
        <v>78</v>
      </c>
      <c r="C185892" s="1">
        <v>44215</v>
      </c>
      <c r="D185892" t="s">
        <v>8</v>
      </c>
      <c r="E185892">
        <v>70</v>
      </c>
      <c r="F185892">
        <v>80</v>
      </c>
      <c r="G185892">
        <v>75</v>
      </c>
    </row>
    <row r="185893" spans="1:7" x14ac:dyDescent="0.25">
      <c r="A185893">
        <v>185891</v>
      </c>
      <c r="B185893" t="s">
        <v>79</v>
      </c>
      <c r="C185893" s="1">
        <v>44215</v>
      </c>
      <c r="D185893" t="s">
        <v>8</v>
      </c>
      <c r="E185893">
        <v>240</v>
      </c>
      <c r="F185893">
        <v>250</v>
      </c>
      <c r="G185893">
        <v>245</v>
      </c>
    </row>
    <row r="185894" spans="1:7" x14ac:dyDescent="0.25">
      <c r="A185894">
        <v>185892</v>
      </c>
      <c r="B185894" t="s">
        <v>114</v>
      </c>
      <c r="C185894" s="1">
        <v>44215</v>
      </c>
      <c r="D185894" t="s">
        <v>107</v>
      </c>
      <c r="E185894">
        <v>280</v>
      </c>
      <c r="F185894">
        <v>290</v>
      </c>
      <c r="G185894">
        <v>285</v>
      </c>
    </row>
    <row r="185895" spans="1:7" x14ac:dyDescent="0.25">
      <c r="A185895">
        <v>185893</v>
      </c>
      <c r="B185895" t="s">
        <v>115</v>
      </c>
      <c r="C185895" s="1">
        <v>44215</v>
      </c>
      <c r="D185895" t="s">
        <v>107</v>
      </c>
      <c r="E185895">
        <v>210</v>
      </c>
      <c r="F185895">
        <v>220</v>
      </c>
      <c r="G185895">
        <v>215</v>
      </c>
    </row>
    <row r="185896" spans="1:7" x14ac:dyDescent="0.25">
      <c r="A185896">
        <v>185894</v>
      </c>
      <c r="B185896" t="s">
        <v>116</v>
      </c>
      <c r="C185896" s="1">
        <v>44215</v>
      </c>
      <c r="D185896" t="s">
        <v>107</v>
      </c>
      <c r="E185896">
        <v>220</v>
      </c>
      <c r="F185896">
        <v>230</v>
      </c>
      <c r="G185896">
        <v>225</v>
      </c>
    </row>
    <row r="185897" spans="1:7" x14ac:dyDescent="0.25">
      <c r="A185897">
        <v>185895</v>
      </c>
      <c r="B185897" t="s">
        <v>117</v>
      </c>
      <c r="C185897" s="1">
        <v>44215</v>
      </c>
      <c r="D185897" t="s">
        <v>107</v>
      </c>
      <c r="E185897">
        <v>260</v>
      </c>
      <c r="F185897">
        <v>270</v>
      </c>
      <c r="G185897">
        <v>265</v>
      </c>
    </row>
    <row r="185898" spans="1:7" x14ac:dyDescent="0.25">
      <c r="A185898">
        <v>185896</v>
      </c>
      <c r="B185898" t="s">
        <v>7</v>
      </c>
      <c r="C185898" s="1">
        <v>44216</v>
      </c>
      <c r="D185898" t="s">
        <v>8</v>
      </c>
      <c r="E185898">
        <v>35</v>
      </c>
      <c r="F185898">
        <v>45</v>
      </c>
      <c r="G185898">
        <v>40</v>
      </c>
    </row>
    <row r="185899" spans="1:7" x14ac:dyDescent="0.25">
      <c r="A185899">
        <v>185897</v>
      </c>
      <c r="B185899" t="s">
        <v>129</v>
      </c>
      <c r="C185899" s="1">
        <v>44216</v>
      </c>
      <c r="D185899" t="s">
        <v>8</v>
      </c>
      <c r="E185899">
        <v>35</v>
      </c>
      <c r="F185899">
        <v>40</v>
      </c>
      <c r="G185899">
        <v>37.5</v>
      </c>
    </row>
    <row r="185900" spans="1:7" x14ac:dyDescent="0.25">
      <c r="A185900">
        <v>185898</v>
      </c>
      <c r="B185900" t="s">
        <v>9</v>
      </c>
      <c r="C185900" s="1">
        <v>44216</v>
      </c>
      <c r="D185900" t="s">
        <v>8</v>
      </c>
      <c r="E185900">
        <v>12</v>
      </c>
      <c r="F185900">
        <v>18</v>
      </c>
      <c r="G185900">
        <v>15</v>
      </c>
    </row>
    <row r="185901" spans="1:7" x14ac:dyDescent="0.25">
      <c r="A185901">
        <v>185899</v>
      </c>
      <c r="B185901" t="s">
        <v>105</v>
      </c>
      <c r="C185901" s="1">
        <v>44216</v>
      </c>
      <c r="D185901" t="s">
        <v>8</v>
      </c>
      <c r="E185901">
        <v>12</v>
      </c>
      <c r="F185901">
        <v>18</v>
      </c>
      <c r="G185901">
        <v>15</v>
      </c>
    </row>
    <row r="185902" spans="1:7" x14ac:dyDescent="0.25">
      <c r="A185902">
        <v>185900</v>
      </c>
      <c r="B185902" t="s">
        <v>131</v>
      </c>
      <c r="C185902" s="1">
        <v>44216</v>
      </c>
      <c r="D185902" t="s">
        <v>107</v>
      </c>
      <c r="E185902">
        <v>15</v>
      </c>
      <c r="F185902">
        <v>20</v>
      </c>
      <c r="G185902">
        <v>17.5</v>
      </c>
    </row>
    <row r="185903" spans="1:7" x14ac:dyDescent="0.25">
      <c r="A185903">
        <v>185901</v>
      </c>
      <c r="B185903" t="s">
        <v>134</v>
      </c>
      <c r="C185903" s="1">
        <v>44216</v>
      </c>
      <c r="D185903" t="s">
        <v>107</v>
      </c>
      <c r="E185903">
        <v>15</v>
      </c>
      <c r="F185903">
        <v>25</v>
      </c>
      <c r="G185903">
        <v>20</v>
      </c>
    </row>
    <row r="185904" spans="1:7" x14ac:dyDescent="0.25">
      <c r="A185904">
        <v>185902</v>
      </c>
      <c r="B185904" t="s">
        <v>10</v>
      </c>
      <c r="C185904" s="1">
        <v>44216</v>
      </c>
      <c r="D185904" t="s">
        <v>8</v>
      </c>
      <c r="E185904">
        <v>30</v>
      </c>
      <c r="F185904">
        <v>35</v>
      </c>
      <c r="G185904">
        <v>32.5</v>
      </c>
    </row>
    <row r="185905" spans="1:7" x14ac:dyDescent="0.25">
      <c r="A185905">
        <v>185903</v>
      </c>
      <c r="B185905" t="s">
        <v>106</v>
      </c>
      <c r="C185905" s="1">
        <v>44216</v>
      </c>
      <c r="D185905" t="s">
        <v>107</v>
      </c>
      <c r="E185905">
        <v>28</v>
      </c>
      <c r="F185905">
        <v>32</v>
      </c>
      <c r="G185905">
        <v>30</v>
      </c>
    </row>
    <row r="185906" spans="1:7" x14ac:dyDescent="0.25">
      <c r="A185906">
        <v>185904</v>
      </c>
      <c r="B185906" t="s">
        <v>11</v>
      </c>
      <c r="C185906" s="1">
        <v>44216</v>
      </c>
      <c r="D185906" t="s">
        <v>8</v>
      </c>
      <c r="E185906">
        <v>20</v>
      </c>
      <c r="F185906">
        <v>24</v>
      </c>
      <c r="G185906">
        <v>22</v>
      </c>
    </row>
    <row r="185907" spans="1:7" x14ac:dyDescent="0.25">
      <c r="A185907">
        <v>185905</v>
      </c>
      <c r="B185907" t="s">
        <v>12</v>
      </c>
      <c r="C185907" s="1">
        <v>44216</v>
      </c>
      <c r="D185907" t="s">
        <v>8</v>
      </c>
      <c r="E185907">
        <v>65</v>
      </c>
      <c r="F185907">
        <v>70</v>
      </c>
      <c r="G185907">
        <v>67.5</v>
      </c>
    </row>
    <row r="185908" spans="1:7" x14ac:dyDescent="0.25">
      <c r="A185908">
        <v>185906</v>
      </c>
      <c r="B185908" t="s">
        <v>13</v>
      </c>
      <c r="C185908" s="1">
        <v>44216</v>
      </c>
      <c r="D185908" t="s">
        <v>8</v>
      </c>
      <c r="E185908">
        <v>80</v>
      </c>
      <c r="F185908">
        <v>90</v>
      </c>
      <c r="G185908">
        <v>85</v>
      </c>
    </row>
    <row r="185909" spans="1:7" x14ac:dyDescent="0.25">
      <c r="A185909">
        <v>185907</v>
      </c>
      <c r="B185909" t="s">
        <v>133</v>
      </c>
      <c r="C185909" s="1">
        <v>44216</v>
      </c>
      <c r="D185909" t="s">
        <v>8</v>
      </c>
      <c r="E185909">
        <v>70</v>
      </c>
      <c r="F185909">
        <v>80</v>
      </c>
      <c r="G185909">
        <v>75</v>
      </c>
    </row>
    <row r="185910" spans="1:7" x14ac:dyDescent="0.25">
      <c r="A185910">
        <v>185908</v>
      </c>
      <c r="B185910" t="s">
        <v>14</v>
      </c>
      <c r="C185910" s="1">
        <v>44216</v>
      </c>
      <c r="D185910" t="s">
        <v>8</v>
      </c>
      <c r="E185910">
        <v>20</v>
      </c>
      <c r="F185910">
        <v>25</v>
      </c>
      <c r="G185910">
        <v>22.5</v>
      </c>
    </row>
    <row r="185911" spans="1:7" x14ac:dyDescent="0.25">
      <c r="A185911">
        <v>185909</v>
      </c>
      <c r="B185911" t="s">
        <v>136</v>
      </c>
      <c r="C185911" s="1">
        <v>44216</v>
      </c>
      <c r="D185911" t="s">
        <v>8</v>
      </c>
      <c r="E185911">
        <v>15</v>
      </c>
      <c r="F185911">
        <v>20</v>
      </c>
      <c r="G185911">
        <v>17.5</v>
      </c>
    </row>
    <row r="185912" spans="1:7" x14ac:dyDescent="0.25">
      <c r="A185912">
        <v>185910</v>
      </c>
      <c r="B185912" t="s">
        <v>127</v>
      </c>
      <c r="C185912" s="1">
        <v>44216</v>
      </c>
      <c r="D185912" t="s">
        <v>8</v>
      </c>
      <c r="E185912">
        <v>25</v>
      </c>
      <c r="F185912">
        <v>30</v>
      </c>
      <c r="G185912">
        <v>27.5</v>
      </c>
    </row>
    <row r="185913" spans="1:7" x14ac:dyDescent="0.25">
      <c r="A185913">
        <v>185911</v>
      </c>
      <c r="B185913" t="s">
        <v>15</v>
      </c>
      <c r="C185913" s="1">
        <v>44216</v>
      </c>
      <c r="D185913" t="s">
        <v>8</v>
      </c>
      <c r="E185913">
        <v>15</v>
      </c>
      <c r="F185913">
        <v>20</v>
      </c>
      <c r="G185913">
        <v>17.5</v>
      </c>
    </row>
    <row r="185914" spans="1:7" x14ac:dyDescent="0.25">
      <c r="A185914">
        <v>185912</v>
      </c>
      <c r="B185914" t="s">
        <v>137</v>
      </c>
      <c r="C185914" s="1">
        <v>44216</v>
      </c>
      <c r="D185914" t="s">
        <v>8</v>
      </c>
      <c r="E185914">
        <v>20</v>
      </c>
      <c r="F185914">
        <v>25</v>
      </c>
      <c r="G185914">
        <v>22.5</v>
      </c>
    </row>
    <row r="185915" spans="1:7" x14ac:dyDescent="0.25">
      <c r="A185915">
        <v>185913</v>
      </c>
      <c r="B185915" t="s">
        <v>98</v>
      </c>
      <c r="C185915" s="1">
        <v>44216</v>
      </c>
      <c r="D185915" t="s">
        <v>8</v>
      </c>
      <c r="E185915">
        <v>12</v>
      </c>
      <c r="F185915">
        <v>16</v>
      </c>
      <c r="G185915">
        <v>14</v>
      </c>
    </row>
    <row r="185916" spans="1:7" x14ac:dyDescent="0.25">
      <c r="A185916">
        <v>185914</v>
      </c>
      <c r="B185916" t="s">
        <v>16</v>
      </c>
      <c r="C185916" s="1">
        <v>44216</v>
      </c>
      <c r="D185916" t="s">
        <v>8</v>
      </c>
      <c r="E185916">
        <v>30</v>
      </c>
      <c r="F185916">
        <v>40</v>
      </c>
      <c r="G185916">
        <v>35</v>
      </c>
    </row>
    <row r="185917" spans="1:7" x14ac:dyDescent="0.25">
      <c r="A185917">
        <v>185915</v>
      </c>
      <c r="B185917" t="s">
        <v>17</v>
      </c>
      <c r="C185917" s="1">
        <v>44216</v>
      </c>
      <c r="D185917" t="s">
        <v>8</v>
      </c>
      <c r="E185917">
        <v>15</v>
      </c>
      <c r="F185917">
        <v>20</v>
      </c>
      <c r="G185917">
        <v>17.5</v>
      </c>
    </row>
    <row r="185918" spans="1:7" x14ac:dyDescent="0.25">
      <c r="A185918">
        <v>185916</v>
      </c>
      <c r="B185918" t="s">
        <v>118</v>
      </c>
      <c r="C185918" s="1">
        <v>44216</v>
      </c>
      <c r="D185918" t="s">
        <v>8</v>
      </c>
      <c r="E185918">
        <v>15</v>
      </c>
      <c r="F185918">
        <v>20</v>
      </c>
      <c r="G185918">
        <v>17.5</v>
      </c>
    </row>
    <row r="185919" spans="1:7" x14ac:dyDescent="0.25">
      <c r="A185919">
        <v>185917</v>
      </c>
      <c r="B185919" t="s">
        <v>18</v>
      </c>
      <c r="C185919" s="1">
        <v>44216</v>
      </c>
      <c r="D185919" t="s">
        <v>8</v>
      </c>
      <c r="E185919">
        <v>30</v>
      </c>
      <c r="F185919">
        <v>40</v>
      </c>
      <c r="G185919">
        <v>35</v>
      </c>
    </row>
    <row r="185920" spans="1:7" x14ac:dyDescent="0.25">
      <c r="A185920">
        <v>185918</v>
      </c>
      <c r="B185920" t="s">
        <v>19</v>
      </c>
      <c r="C185920" s="1">
        <v>44216</v>
      </c>
      <c r="D185920" t="s">
        <v>8</v>
      </c>
      <c r="E185920">
        <v>30</v>
      </c>
      <c r="F185920">
        <v>40</v>
      </c>
      <c r="G185920">
        <v>35</v>
      </c>
    </row>
    <row r="185921" spans="1:7" x14ac:dyDescent="0.25">
      <c r="A185921">
        <v>185919</v>
      </c>
      <c r="B185921" t="s">
        <v>21</v>
      </c>
      <c r="C185921" s="1">
        <v>44216</v>
      </c>
      <c r="D185921" t="s">
        <v>8</v>
      </c>
      <c r="E185921">
        <v>35</v>
      </c>
      <c r="F185921">
        <v>45</v>
      </c>
      <c r="G185921">
        <v>40</v>
      </c>
    </row>
    <row r="185922" spans="1:7" x14ac:dyDescent="0.25">
      <c r="A185922">
        <v>185920</v>
      </c>
      <c r="B185922" t="s">
        <v>22</v>
      </c>
      <c r="C185922" s="1">
        <v>44216</v>
      </c>
      <c r="D185922" t="s">
        <v>8</v>
      </c>
      <c r="E185922">
        <v>30</v>
      </c>
      <c r="F185922">
        <v>40</v>
      </c>
      <c r="G185922">
        <v>35</v>
      </c>
    </row>
    <row r="185923" spans="1:7" x14ac:dyDescent="0.25">
      <c r="A185923">
        <v>185921</v>
      </c>
      <c r="B185923" t="s">
        <v>120</v>
      </c>
      <c r="C185923" s="1">
        <v>44216</v>
      </c>
      <c r="D185923" t="s">
        <v>8</v>
      </c>
      <c r="E185923">
        <v>30</v>
      </c>
      <c r="F185923">
        <v>40</v>
      </c>
      <c r="G185923">
        <v>35</v>
      </c>
    </row>
    <row r="185924" spans="1:7" x14ac:dyDescent="0.25">
      <c r="A185924">
        <v>185922</v>
      </c>
      <c r="B185924" t="s">
        <v>91</v>
      </c>
      <c r="C185924" s="1">
        <v>44216</v>
      </c>
      <c r="D185924" t="s">
        <v>8</v>
      </c>
      <c r="E185924">
        <v>30</v>
      </c>
      <c r="F185924">
        <v>40</v>
      </c>
      <c r="G185924">
        <v>35</v>
      </c>
    </row>
    <row r="185925" spans="1:7" x14ac:dyDescent="0.25">
      <c r="A185925">
        <v>185923</v>
      </c>
      <c r="B185925" t="s">
        <v>24</v>
      </c>
      <c r="C185925" s="1">
        <v>44216</v>
      </c>
      <c r="D185925" t="s">
        <v>8</v>
      </c>
      <c r="E185925">
        <v>100</v>
      </c>
      <c r="F185925">
        <v>110</v>
      </c>
      <c r="G185925">
        <v>105</v>
      </c>
    </row>
    <row r="185926" spans="1:7" x14ac:dyDescent="0.25">
      <c r="A185926">
        <v>185924</v>
      </c>
      <c r="B185926" t="s">
        <v>25</v>
      </c>
      <c r="C185926" s="1">
        <v>44216</v>
      </c>
      <c r="D185926" t="s">
        <v>8</v>
      </c>
      <c r="E185926">
        <v>40</v>
      </c>
      <c r="F185926">
        <v>50</v>
      </c>
      <c r="G185926">
        <v>45</v>
      </c>
    </row>
    <row r="185927" spans="1:7" x14ac:dyDescent="0.25">
      <c r="A185927">
        <v>185925</v>
      </c>
      <c r="B185927" t="s">
        <v>30</v>
      </c>
      <c r="C185927" s="1">
        <v>44216</v>
      </c>
      <c r="D185927" t="s">
        <v>8</v>
      </c>
      <c r="E185927">
        <v>30</v>
      </c>
      <c r="F185927">
        <v>40</v>
      </c>
      <c r="G185927">
        <v>35</v>
      </c>
    </row>
    <row r="185928" spans="1:7" x14ac:dyDescent="0.25">
      <c r="A185928">
        <v>185926</v>
      </c>
      <c r="B185928" t="s">
        <v>31</v>
      </c>
      <c r="C185928" s="1">
        <v>44216</v>
      </c>
      <c r="D185928" t="s">
        <v>8</v>
      </c>
      <c r="E185928">
        <v>20</v>
      </c>
      <c r="F185928">
        <v>25</v>
      </c>
      <c r="G185928">
        <v>22.5</v>
      </c>
    </row>
    <row r="185929" spans="1:7" x14ac:dyDescent="0.25">
      <c r="A185929">
        <v>185927</v>
      </c>
      <c r="B185929" t="s">
        <v>122</v>
      </c>
      <c r="C185929" s="1">
        <v>44216</v>
      </c>
      <c r="D185929" t="s">
        <v>8</v>
      </c>
      <c r="E185929">
        <v>25</v>
      </c>
      <c r="F185929">
        <v>30</v>
      </c>
      <c r="G185929">
        <v>27.5</v>
      </c>
    </row>
    <row r="185930" spans="1:7" x14ac:dyDescent="0.25">
      <c r="A185930">
        <v>185928</v>
      </c>
      <c r="B185930" t="s">
        <v>32</v>
      </c>
      <c r="C185930" s="1">
        <v>44216</v>
      </c>
      <c r="D185930" t="s">
        <v>8</v>
      </c>
      <c r="E185930">
        <v>70</v>
      </c>
      <c r="F185930">
        <v>80</v>
      </c>
      <c r="G185930">
        <v>75</v>
      </c>
    </row>
    <row r="185931" spans="1:7" x14ac:dyDescent="0.25">
      <c r="A185931">
        <v>185929</v>
      </c>
      <c r="B185931" t="s">
        <v>33</v>
      </c>
      <c r="C185931" s="1">
        <v>44216</v>
      </c>
      <c r="D185931" t="s">
        <v>8</v>
      </c>
      <c r="E185931">
        <v>70</v>
      </c>
      <c r="F185931">
        <v>80</v>
      </c>
      <c r="G185931">
        <v>75</v>
      </c>
    </row>
    <row r="185932" spans="1:7" x14ac:dyDescent="0.25">
      <c r="A185932">
        <v>185930</v>
      </c>
      <c r="B185932" t="s">
        <v>95</v>
      </c>
      <c r="C185932" s="1">
        <v>44216</v>
      </c>
      <c r="D185932" t="s">
        <v>8</v>
      </c>
      <c r="E185932">
        <v>60</v>
      </c>
      <c r="F185932">
        <v>70</v>
      </c>
      <c r="G185932">
        <v>65</v>
      </c>
    </row>
    <row r="185933" spans="1:7" x14ac:dyDescent="0.25">
      <c r="A185933">
        <v>185931</v>
      </c>
      <c r="B185933" t="s">
        <v>89</v>
      </c>
      <c r="C185933" s="1">
        <v>44216</v>
      </c>
      <c r="D185933" t="s">
        <v>8</v>
      </c>
      <c r="E185933">
        <v>20</v>
      </c>
      <c r="F185933">
        <v>30</v>
      </c>
      <c r="G185933">
        <v>25</v>
      </c>
    </row>
    <row r="185934" spans="1:7" x14ac:dyDescent="0.25">
      <c r="A185934">
        <v>185932</v>
      </c>
      <c r="B185934" t="s">
        <v>84</v>
      </c>
      <c r="C185934" s="1">
        <v>44216</v>
      </c>
      <c r="D185934" t="s">
        <v>8</v>
      </c>
      <c r="E185934">
        <v>50</v>
      </c>
      <c r="F185934">
        <v>60</v>
      </c>
      <c r="G185934">
        <v>55</v>
      </c>
    </row>
    <row r="185935" spans="1:7" x14ac:dyDescent="0.25">
      <c r="A185935">
        <v>185933</v>
      </c>
      <c r="B185935" t="s">
        <v>34</v>
      </c>
      <c r="C185935" s="1">
        <v>44216</v>
      </c>
      <c r="D185935" t="s">
        <v>8</v>
      </c>
      <c r="E185935">
        <v>50</v>
      </c>
      <c r="F185935">
        <v>60</v>
      </c>
      <c r="G185935">
        <v>55</v>
      </c>
    </row>
    <row r="185936" spans="1:7" x14ac:dyDescent="0.25">
      <c r="A185936">
        <v>185934</v>
      </c>
      <c r="B185936" t="s">
        <v>35</v>
      </c>
      <c r="C185936" s="1">
        <v>44216</v>
      </c>
      <c r="D185936" t="s">
        <v>8</v>
      </c>
      <c r="E185936">
        <v>40</v>
      </c>
      <c r="F185936">
        <v>50</v>
      </c>
      <c r="G185936">
        <v>45</v>
      </c>
    </row>
    <row r="185937" spans="1:7" x14ac:dyDescent="0.25">
      <c r="A185937">
        <v>185935</v>
      </c>
      <c r="B185937" t="s">
        <v>36</v>
      </c>
      <c r="C185937" s="1">
        <v>44216</v>
      </c>
      <c r="D185937" t="s">
        <v>8</v>
      </c>
      <c r="E185937">
        <v>40</v>
      </c>
      <c r="F185937">
        <v>50</v>
      </c>
      <c r="G185937">
        <v>45</v>
      </c>
    </row>
    <row r="185938" spans="1:7" x14ac:dyDescent="0.25">
      <c r="A185938">
        <v>185936</v>
      </c>
      <c r="B185938" t="s">
        <v>37</v>
      </c>
      <c r="C185938" s="1">
        <v>44216</v>
      </c>
      <c r="D185938" t="s">
        <v>8</v>
      </c>
      <c r="E185938">
        <v>40</v>
      </c>
      <c r="F185938">
        <v>50</v>
      </c>
      <c r="G185938">
        <v>45</v>
      </c>
    </row>
    <row r="185939" spans="1:7" x14ac:dyDescent="0.25">
      <c r="A185939">
        <v>185937</v>
      </c>
      <c r="B185939" t="s">
        <v>38</v>
      </c>
      <c r="C185939" s="1">
        <v>44216</v>
      </c>
      <c r="D185939" t="s">
        <v>8</v>
      </c>
      <c r="E185939">
        <v>60</v>
      </c>
      <c r="F185939">
        <v>70</v>
      </c>
      <c r="G185939">
        <v>65</v>
      </c>
    </row>
    <row r="185940" spans="1:7" x14ac:dyDescent="0.25">
      <c r="A185940">
        <v>185938</v>
      </c>
      <c r="B185940" t="s">
        <v>39</v>
      </c>
      <c r="C185940" s="1">
        <v>44216</v>
      </c>
      <c r="D185940" t="s">
        <v>8</v>
      </c>
      <c r="E185940">
        <v>50</v>
      </c>
      <c r="F185940">
        <v>60</v>
      </c>
      <c r="G185940">
        <v>55</v>
      </c>
    </row>
    <row r="185941" spans="1:7" x14ac:dyDescent="0.25">
      <c r="A185941">
        <v>185939</v>
      </c>
      <c r="B185941" t="s">
        <v>40</v>
      </c>
      <c r="C185941" s="1">
        <v>44216</v>
      </c>
      <c r="D185941" t="s">
        <v>8</v>
      </c>
      <c r="E185941">
        <v>50</v>
      </c>
      <c r="F185941">
        <v>60</v>
      </c>
      <c r="G185941">
        <v>55</v>
      </c>
    </row>
    <row r="185942" spans="1:7" x14ac:dyDescent="0.25">
      <c r="A185942">
        <v>185940</v>
      </c>
      <c r="B185942" t="s">
        <v>93</v>
      </c>
      <c r="C185942" s="1">
        <v>44216</v>
      </c>
      <c r="D185942" t="s">
        <v>8</v>
      </c>
      <c r="E185942">
        <v>110</v>
      </c>
      <c r="F185942">
        <v>120</v>
      </c>
      <c r="G185942">
        <v>115</v>
      </c>
    </row>
    <row r="185943" spans="1:7" x14ac:dyDescent="0.25">
      <c r="A185943">
        <v>185941</v>
      </c>
      <c r="B185943" t="s">
        <v>94</v>
      </c>
      <c r="C185943" s="1">
        <v>44216</v>
      </c>
      <c r="D185943" t="s">
        <v>8</v>
      </c>
      <c r="E185943">
        <v>60</v>
      </c>
      <c r="F185943">
        <v>70</v>
      </c>
      <c r="G185943">
        <v>65</v>
      </c>
    </row>
    <row r="185944" spans="1:7" x14ac:dyDescent="0.25">
      <c r="A185944">
        <v>185942</v>
      </c>
      <c r="B185944" t="s">
        <v>41</v>
      </c>
      <c r="C185944" s="1">
        <v>44216</v>
      </c>
      <c r="D185944" t="s">
        <v>8</v>
      </c>
      <c r="E185944">
        <v>100</v>
      </c>
      <c r="F185944">
        <v>120</v>
      </c>
      <c r="G185944">
        <v>110</v>
      </c>
    </row>
    <row r="185945" spans="1:7" x14ac:dyDescent="0.25">
      <c r="A185945">
        <v>185943</v>
      </c>
      <c r="B185945" t="s">
        <v>108</v>
      </c>
      <c r="C185945" s="1">
        <v>44216</v>
      </c>
      <c r="D185945" t="s">
        <v>107</v>
      </c>
      <c r="E185945">
        <v>250</v>
      </c>
      <c r="F185945">
        <v>280</v>
      </c>
      <c r="G185945">
        <v>265</v>
      </c>
    </row>
    <row r="185946" spans="1:7" x14ac:dyDescent="0.25">
      <c r="A185946">
        <v>185944</v>
      </c>
      <c r="B185946" t="s">
        <v>44</v>
      </c>
      <c r="C185946" s="1">
        <v>44216</v>
      </c>
      <c r="D185946" t="s">
        <v>8</v>
      </c>
      <c r="E185946">
        <v>20</v>
      </c>
      <c r="F185946">
        <v>30</v>
      </c>
      <c r="G185946">
        <v>25</v>
      </c>
    </row>
    <row r="185947" spans="1:7" x14ac:dyDescent="0.25">
      <c r="A185947">
        <v>185945</v>
      </c>
      <c r="B185947" t="s">
        <v>45</v>
      </c>
      <c r="C185947" s="1">
        <v>44216</v>
      </c>
      <c r="D185947" t="s">
        <v>8</v>
      </c>
      <c r="E185947">
        <v>70</v>
      </c>
      <c r="F185947">
        <v>80</v>
      </c>
      <c r="G185947">
        <v>75</v>
      </c>
    </row>
    <row r="185948" spans="1:7" x14ac:dyDescent="0.25">
      <c r="A185948">
        <v>185946</v>
      </c>
      <c r="B185948" t="s">
        <v>47</v>
      </c>
      <c r="C185948" s="1">
        <v>44216</v>
      </c>
      <c r="D185948" t="s">
        <v>8</v>
      </c>
      <c r="E185948">
        <v>100</v>
      </c>
      <c r="F185948">
        <v>120</v>
      </c>
      <c r="G185948">
        <v>110</v>
      </c>
    </row>
    <row r="185949" spans="1:7" x14ac:dyDescent="0.25">
      <c r="A185949">
        <v>185947</v>
      </c>
      <c r="B185949" t="s">
        <v>48</v>
      </c>
      <c r="C185949" s="1">
        <v>44216</v>
      </c>
      <c r="D185949" t="s">
        <v>8</v>
      </c>
      <c r="E185949">
        <v>70</v>
      </c>
      <c r="F185949">
        <v>80</v>
      </c>
      <c r="G185949">
        <v>75</v>
      </c>
    </row>
    <row r="185950" spans="1:7" x14ac:dyDescent="0.25">
      <c r="A185950">
        <v>185948</v>
      </c>
      <c r="B185950" t="s">
        <v>97</v>
      </c>
      <c r="C185950" s="1">
        <v>44216</v>
      </c>
      <c r="D185950" t="s">
        <v>8</v>
      </c>
      <c r="E185950">
        <v>50</v>
      </c>
      <c r="F185950">
        <v>60</v>
      </c>
      <c r="G185950">
        <v>55</v>
      </c>
    </row>
    <row r="185951" spans="1:7" x14ac:dyDescent="0.25">
      <c r="A185951">
        <v>185949</v>
      </c>
      <c r="B185951" t="s">
        <v>49</v>
      </c>
      <c r="C185951" s="1">
        <v>44216</v>
      </c>
      <c r="D185951" t="s">
        <v>8</v>
      </c>
      <c r="E185951">
        <v>220</v>
      </c>
      <c r="F185951">
        <v>250</v>
      </c>
      <c r="G185951">
        <v>235</v>
      </c>
    </row>
    <row r="185952" spans="1:7" x14ac:dyDescent="0.25">
      <c r="A185952">
        <v>185950</v>
      </c>
      <c r="B185952" t="s">
        <v>50</v>
      </c>
      <c r="C185952" s="1">
        <v>44216</v>
      </c>
      <c r="D185952" t="s">
        <v>8</v>
      </c>
      <c r="E185952">
        <v>380</v>
      </c>
      <c r="F185952">
        <v>400</v>
      </c>
      <c r="G185952">
        <v>390</v>
      </c>
    </row>
    <row r="185953" spans="1:7" x14ac:dyDescent="0.25">
      <c r="A185953">
        <v>185951</v>
      </c>
      <c r="B185953" t="s">
        <v>51</v>
      </c>
      <c r="C185953" s="1">
        <v>44216</v>
      </c>
      <c r="D185953" t="s">
        <v>8</v>
      </c>
      <c r="E185953">
        <v>50</v>
      </c>
      <c r="F185953">
        <v>60</v>
      </c>
      <c r="G185953">
        <v>55</v>
      </c>
    </row>
    <row r="185954" spans="1:7" x14ac:dyDescent="0.25">
      <c r="A185954">
        <v>185952</v>
      </c>
      <c r="B185954" t="s">
        <v>52</v>
      </c>
      <c r="C185954" s="1">
        <v>44216</v>
      </c>
      <c r="D185954" t="s">
        <v>8</v>
      </c>
      <c r="E185954">
        <v>220</v>
      </c>
      <c r="F185954">
        <v>250</v>
      </c>
      <c r="G185954">
        <v>235</v>
      </c>
    </row>
    <row r="185955" spans="1:7" x14ac:dyDescent="0.25">
      <c r="A185955">
        <v>185953</v>
      </c>
      <c r="B185955" t="s">
        <v>53</v>
      </c>
      <c r="C185955" s="1">
        <v>44216</v>
      </c>
      <c r="D185955" t="s">
        <v>8</v>
      </c>
      <c r="E185955">
        <v>70</v>
      </c>
      <c r="F185955">
        <v>80</v>
      </c>
      <c r="G185955">
        <v>75</v>
      </c>
    </row>
    <row r="185956" spans="1:7" x14ac:dyDescent="0.25">
      <c r="A185956">
        <v>185954</v>
      </c>
      <c r="B185956" t="s">
        <v>54</v>
      </c>
      <c r="C185956" s="1">
        <v>44216</v>
      </c>
      <c r="D185956" t="s">
        <v>8</v>
      </c>
      <c r="E185956">
        <v>140</v>
      </c>
      <c r="F185956">
        <v>150</v>
      </c>
      <c r="G185956">
        <v>145</v>
      </c>
    </row>
    <row r="185957" spans="1:7" x14ac:dyDescent="0.25">
      <c r="A185957">
        <v>185955</v>
      </c>
      <c r="B185957" t="s">
        <v>55</v>
      </c>
      <c r="C185957" s="1">
        <v>44216</v>
      </c>
      <c r="D185957" t="s">
        <v>8</v>
      </c>
      <c r="E185957">
        <v>70</v>
      </c>
      <c r="F185957">
        <v>80</v>
      </c>
      <c r="G185957">
        <v>75</v>
      </c>
    </row>
    <row r="185958" spans="1:7" x14ac:dyDescent="0.25">
      <c r="A185958">
        <v>185956</v>
      </c>
      <c r="B185958" t="s">
        <v>56</v>
      </c>
      <c r="C185958" s="1">
        <v>44216</v>
      </c>
      <c r="D185958" t="s">
        <v>8</v>
      </c>
      <c r="E185958">
        <v>70</v>
      </c>
      <c r="F185958">
        <v>80</v>
      </c>
      <c r="G185958">
        <v>75</v>
      </c>
    </row>
    <row r="185959" spans="1:7" x14ac:dyDescent="0.25">
      <c r="A185959">
        <v>185957</v>
      </c>
      <c r="B185959" t="s">
        <v>57</v>
      </c>
      <c r="C185959" s="1">
        <v>44216</v>
      </c>
      <c r="D185959" t="s">
        <v>8</v>
      </c>
      <c r="E185959">
        <v>220</v>
      </c>
      <c r="F185959">
        <v>250</v>
      </c>
      <c r="G185959">
        <v>235</v>
      </c>
    </row>
    <row r="185960" spans="1:7" x14ac:dyDescent="0.25">
      <c r="A185960">
        <v>185958</v>
      </c>
      <c r="B185960" t="s">
        <v>58</v>
      </c>
      <c r="C185960" s="1">
        <v>44216</v>
      </c>
      <c r="D185960" t="s">
        <v>8</v>
      </c>
      <c r="E185960">
        <v>200</v>
      </c>
      <c r="F185960">
        <v>210</v>
      </c>
      <c r="G185960">
        <v>205</v>
      </c>
    </row>
    <row r="185961" spans="1:7" x14ac:dyDescent="0.25">
      <c r="A185961">
        <v>185959</v>
      </c>
      <c r="B185961" t="s">
        <v>109</v>
      </c>
      <c r="C185961" s="1">
        <v>44216</v>
      </c>
      <c r="D185961" t="s">
        <v>107</v>
      </c>
      <c r="E185961">
        <v>280</v>
      </c>
      <c r="F185961">
        <v>300</v>
      </c>
      <c r="G185961">
        <v>290</v>
      </c>
    </row>
    <row r="185962" spans="1:7" x14ac:dyDescent="0.25">
      <c r="A185962">
        <v>185960</v>
      </c>
      <c r="B185962" t="s">
        <v>59</v>
      </c>
      <c r="C185962" s="1">
        <v>44216</v>
      </c>
      <c r="D185962" t="s">
        <v>60</v>
      </c>
      <c r="E185962">
        <v>90</v>
      </c>
      <c r="F185962">
        <v>100</v>
      </c>
      <c r="G185962">
        <v>95</v>
      </c>
    </row>
    <row r="185963" spans="1:7" x14ac:dyDescent="0.25">
      <c r="A185963">
        <v>185961</v>
      </c>
      <c r="B185963" t="s">
        <v>61</v>
      </c>
      <c r="C185963" s="1">
        <v>44216</v>
      </c>
      <c r="D185963" t="s">
        <v>8</v>
      </c>
      <c r="E185963">
        <v>120</v>
      </c>
      <c r="F185963">
        <v>140</v>
      </c>
      <c r="G185963">
        <v>130</v>
      </c>
    </row>
    <row r="185964" spans="1:7" x14ac:dyDescent="0.25">
      <c r="A185964">
        <v>185962</v>
      </c>
      <c r="B185964" t="s">
        <v>62</v>
      </c>
      <c r="C185964" s="1">
        <v>44216</v>
      </c>
      <c r="D185964" t="s">
        <v>8</v>
      </c>
      <c r="E185964">
        <v>250</v>
      </c>
      <c r="F185964">
        <v>300</v>
      </c>
      <c r="G185964">
        <v>275</v>
      </c>
    </row>
    <row r="185965" spans="1:7" x14ac:dyDescent="0.25">
      <c r="A185965">
        <v>185963</v>
      </c>
      <c r="B185965" t="s">
        <v>64</v>
      </c>
      <c r="C185965" s="1">
        <v>44216</v>
      </c>
      <c r="D185965" t="s">
        <v>8</v>
      </c>
      <c r="E185965">
        <v>200</v>
      </c>
      <c r="F185965">
        <v>220</v>
      </c>
      <c r="G185965">
        <v>210</v>
      </c>
    </row>
    <row r="185966" spans="1:7" x14ac:dyDescent="0.25">
      <c r="A185966">
        <v>185964</v>
      </c>
      <c r="B185966" t="s">
        <v>139</v>
      </c>
      <c r="C185966" s="1">
        <v>44216</v>
      </c>
      <c r="D185966" t="s">
        <v>8</v>
      </c>
      <c r="E185966">
        <v>320</v>
      </c>
      <c r="F185966">
        <v>350</v>
      </c>
      <c r="G185966">
        <v>335</v>
      </c>
    </row>
    <row r="185967" spans="1:7" x14ac:dyDescent="0.25">
      <c r="A185967">
        <v>185965</v>
      </c>
      <c r="B185967" t="s">
        <v>92</v>
      </c>
      <c r="C185967" s="1">
        <v>44216</v>
      </c>
      <c r="D185967" t="s">
        <v>8</v>
      </c>
      <c r="E185967">
        <v>110</v>
      </c>
      <c r="F185967">
        <v>120</v>
      </c>
      <c r="G185967">
        <v>115</v>
      </c>
    </row>
    <row r="185968" spans="1:7" x14ac:dyDescent="0.25">
      <c r="A185968">
        <v>185966</v>
      </c>
      <c r="B185968" t="s">
        <v>65</v>
      </c>
      <c r="C185968" s="1">
        <v>44216</v>
      </c>
      <c r="D185968" t="s">
        <v>8</v>
      </c>
      <c r="E185968">
        <v>40</v>
      </c>
      <c r="F185968">
        <v>50</v>
      </c>
      <c r="G185968">
        <v>45</v>
      </c>
    </row>
    <row r="185969" spans="1:7" x14ac:dyDescent="0.25">
      <c r="A185969">
        <v>185967</v>
      </c>
      <c r="B185969" t="s">
        <v>66</v>
      </c>
      <c r="C185969" s="1">
        <v>44216</v>
      </c>
      <c r="D185969" t="s">
        <v>8</v>
      </c>
      <c r="E185969">
        <v>150</v>
      </c>
      <c r="F185969">
        <v>160</v>
      </c>
      <c r="G185969">
        <v>155</v>
      </c>
    </row>
    <row r="185970" spans="1:7" x14ac:dyDescent="0.25">
      <c r="A185970">
        <v>185968</v>
      </c>
      <c r="B185970" t="s">
        <v>67</v>
      </c>
      <c r="C185970" s="1">
        <v>44216</v>
      </c>
      <c r="D185970" t="s">
        <v>68</v>
      </c>
      <c r="E185970">
        <v>140</v>
      </c>
      <c r="F185970">
        <v>150</v>
      </c>
      <c r="G185970">
        <v>145</v>
      </c>
    </row>
    <row r="185971" spans="1:7" x14ac:dyDescent="0.25">
      <c r="A185971">
        <v>185969</v>
      </c>
      <c r="B185971" t="s">
        <v>69</v>
      </c>
      <c r="C185971" s="1">
        <v>44216</v>
      </c>
      <c r="D185971" t="s">
        <v>8</v>
      </c>
      <c r="E185971">
        <v>90</v>
      </c>
      <c r="F185971">
        <v>100</v>
      </c>
      <c r="G185971">
        <v>95</v>
      </c>
    </row>
    <row r="185972" spans="1:7" x14ac:dyDescent="0.25">
      <c r="A185972">
        <v>185970</v>
      </c>
      <c r="B185972" t="s">
        <v>110</v>
      </c>
      <c r="C185972" s="1">
        <v>44216</v>
      </c>
      <c r="D185972" t="s">
        <v>107</v>
      </c>
      <c r="E185972">
        <v>40</v>
      </c>
      <c r="F185972">
        <v>50</v>
      </c>
      <c r="G185972">
        <v>45</v>
      </c>
    </row>
    <row r="185973" spans="1:7" x14ac:dyDescent="0.25">
      <c r="A185973">
        <v>185971</v>
      </c>
      <c r="B185973" t="s">
        <v>70</v>
      </c>
      <c r="C185973" s="1">
        <v>44216</v>
      </c>
      <c r="D185973" t="s">
        <v>8</v>
      </c>
      <c r="E185973">
        <v>90</v>
      </c>
      <c r="F185973">
        <v>100</v>
      </c>
      <c r="G185973">
        <v>95</v>
      </c>
    </row>
    <row r="185974" spans="1:7" x14ac:dyDescent="0.25">
      <c r="A185974">
        <v>185972</v>
      </c>
      <c r="B185974" t="s">
        <v>130</v>
      </c>
      <c r="C185974" s="1">
        <v>44216</v>
      </c>
      <c r="D185974" t="s">
        <v>8</v>
      </c>
      <c r="E185974">
        <v>260</v>
      </c>
      <c r="F185974">
        <v>270</v>
      </c>
      <c r="G185974">
        <v>265</v>
      </c>
    </row>
    <row r="185975" spans="1:7" x14ac:dyDescent="0.25">
      <c r="A185975">
        <v>185973</v>
      </c>
      <c r="B185975" t="s">
        <v>71</v>
      </c>
      <c r="C185975" s="1">
        <v>44216</v>
      </c>
      <c r="D185975" t="s">
        <v>8</v>
      </c>
      <c r="E185975">
        <v>60</v>
      </c>
      <c r="F185975">
        <v>70</v>
      </c>
      <c r="G185975">
        <v>65</v>
      </c>
    </row>
    <row r="185976" spans="1:7" x14ac:dyDescent="0.25">
      <c r="A185976">
        <v>185974</v>
      </c>
      <c r="B185976" t="s">
        <v>125</v>
      </c>
      <c r="C185976" s="1">
        <v>44216</v>
      </c>
      <c r="D185976" t="s">
        <v>8</v>
      </c>
      <c r="E185976">
        <v>90</v>
      </c>
      <c r="F185976">
        <v>100</v>
      </c>
      <c r="G185976">
        <v>95</v>
      </c>
    </row>
    <row r="185977" spans="1:7" x14ac:dyDescent="0.25">
      <c r="A185977">
        <v>185975</v>
      </c>
      <c r="B185977" t="s">
        <v>88</v>
      </c>
      <c r="C185977" s="1">
        <v>44216</v>
      </c>
      <c r="D185977" t="s">
        <v>8</v>
      </c>
      <c r="E185977">
        <v>30</v>
      </c>
      <c r="F185977">
        <v>40</v>
      </c>
      <c r="G185977">
        <v>35</v>
      </c>
    </row>
    <row r="185978" spans="1:7" x14ac:dyDescent="0.25">
      <c r="A185978">
        <v>185976</v>
      </c>
      <c r="B185978" t="s">
        <v>99</v>
      </c>
      <c r="C185978" s="1">
        <v>44216</v>
      </c>
      <c r="D185978" t="s">
        <v>8</v>
      </c>
      <c r="E185978">
        <v>70</v>
      </c>
      <c r="F185978">
        <v>80</v>
      </c>
      <c r="G185978">
        <v>75</v>
      </c>
    </row>
    <row r="185979" spans="1:7" x14ac:dyDescent="0.25">
      <c r="A185979">
        <v>185977</v>
      </c>
      <c r="B185979" t="s">
        <v>100</v>
      </c>
      <c r="C185979" s="1">
        <v>44216</v>
      </c>
      <c r="D185979" t="s">
        <v>8</v>
      </c>
      <c r="E185979">
        <v>500</v>
      </c>
      <c r="F185979">
        <v>600</v>
      </c>
      <c r="G185979">
        <v>550</v>
      </c>
    </row>
    <row r="185980" spans="1:7" x14ac:dyDescent="0.25">
      <c r="A185980">
        <v>185978</v>
      </c>
      <c r="B185980" t="s">
        <v>140</v>
      </c>
      <c r="C185980" s="1">
        <v>44216</v>
      </c>
      <c r="D185980" t="s">
        <v>8</v>
      </c>
      <c r="E185980">
        <v>250</v>
      </c>
      <c r="F185980">
        <v>260</v>
      </c>
      <c r="G185980">
        <v>255</v>
      </c>
    </row>
    <row r="185981" spans="1:7" x14ac:dyDescent="0.25">
      <c r="A185981">
        <v>185979</v>
      </c>
      <c r="B185981" t="s">
        <v>73</v>
      </c>
      <c r="C185981" s="1">
        <v>44216</v>
      </c>
      <c r="D185981" t="s">
        <v>8</v>
      </c>
      <c r="E185981">
        <v>50</v>
      </c>
      <c r="F185981">
        <v>60</v>
      </c>
      <c r="G185981">
        <v>55</v>
      </c>
    </row>
    <row r="185982" spans="1:7" x14ac:dyDescent="0.25">
      <c r="A185982">
        <v>185980</v>
      </c>
      <c r="B185982" t="s">
        <v>74</v>
      </c>
      <c r="C185982" s="1">
        <v>44216</v>
      </c>
      <c r="D185982" t="s">
        <v>8</v>
      </c>
      <c r="E185982">
        <v>220</v>
      </c>
      <c r="F185982">
        <v>230</v>
      </c>
      <c r="G185982">
        <v>225</v>
      </c>
    </row>
    <row r="185983" spans="1:7" x14ac:dyDescent="0.25">
      <c r="A185983">
        <v>185981</v>
      </c>
      <c r="B185983" t="s">
        <v>75</v>
      </c>
      <c r="C185983" s="1">
        <v>44216</v>
      </c>
      <c r="D185983" t="s">
        <v>8</v>
      </c>
      <c r="E185983">
        <v>80</v>
      </c>
      <c r="F185983">
        <v>90</v>
      </c>
      <c r="G185983">
        <v>85</v>
      </c>
    </row>
    <row r="185984" spans="1:7" x14ac:dyDescent="0.25">
      <c r="A185984">
        <v>185982</v>
      </c>
      <c r="B185984" t="s">
        <v>111</v>
      </c>
      <c r="C185984" s="1">
        <v>44216</v>
      </c>
      <c r="D185984" t="s">
        <v>107</v>
      </c>
      <c r="E185984">
        <v>70</v>
      </c>
      <c r="F185984">
        <v>80</v>
      </c>
      <c r="G185984">
        <v>75</v>
      </c>
    </row>
    <row r="185985" spans="1:7" x14ac:dyDescent="0.25">
      <c r="A185985">
        <v>185983</v>
      </c>
      <c r="B185985" t="s">
        <v>112</v>
      </c>
      <c r="C185985" s="1">
        <v>44216</v>
      </c>
      <c r="D185985" t="s">
        <v>107</v>
      </c>
      <c r="E185985">
        <v>70</v>
      </c>
      <c r="F185985">
        <v>80</v>
      </c>
      <c r="G185985">
        <v>75</v>
      </c>
    </row>
    <row r="185986" spans="1:7" x14ac:dyDescent="0.25">
      <c r="A185986">
        <v>185984</v>
      </c>
      <c r="B185986" t="s">
        <v>76</v>
      </c>
      <c r="C185986" s="1">
        <v>44216</v>
      </c>
      <c r="D185986" t="s">
        <v>8</v>
      </c>
      <c r="E185986">
        <v>60</v>
      </c>
      <c r="F185986">
        <v>70</v>
      </c>
      <c r="G185986">
        <v>65</v>
      </c>
    </row>
    <row r="185987" spans="1:7" x14ac:dyDescent="0.25">
      <c r="A185987">
        <v>185985</v>
      </c>
      <c r="B185987" t="s">
        <v>77</v>
      </c>
      <c r="C185987" s="1">
        <v>44216</v>
      </c>
      <c r="D185987" t="s">
        <v>8</v>
      </c>
      <c r="E185987">
        <v>110</v>
      </c>
      <c r="F185987">
        <v>120</v>
      </c>
      <c r="G185987">
        <v>115</v>
      </c>
    </row>
    <row r="185988" spans="1:7" x14ac:dyDescent="0.25">
      <c r="A185988">
        <v>185986</v>
      </c>
      <c r="B185988" t="s">
        <v>78</v>
      </c>
      <c r="C185988" s="1">
        <v>44216</v>
      </c>
      <c r="D185988" t="s">
        <v>8</v>
      </c>
      <c r="E185988">
        <v>70</v>
      </c>
      <c r="F185988">
        <v>80</v>
      </c>
      <c r="G185988">
        <v>75</v>
      </c>
    </row>
    <row r="185989" spans="1:7" x14ac:dyDescent="0.25">
      <c r="A185989">
        <v>185987</v>
      </c>
      <c r="B185989" t="s">
        <v>79</v>
      </c>
      <c r="C185989" s="1">
        <v>44216</v>
      </c>
      <c r="D185989" t="s">
        <v>8</v>
      </c>
      <c r="E185989">
        <v>240</v>
      </c>
      <c r="F185989">
        <v>250</v>
      </c>
      <c r="G185989">
        <v>245</v>
      </c>
    </row>
    <row r="185990" spans="1:7" x14ac:dyDescent="0.25">
      <c r="A185990">
        <v>185988</v>
      </c>
      <c r="B185990" t="s">
        <v>114</v>
      </c>
      <c r="C185990" s="1">
        <v>44216</v>
      </c>
      <c r="D185990" t="s">
        <v>107</v>
      </c>
      <c r="E185990">
        <v>280</v>
      </c>
      <c r="F185990">
        <v>290</v>
      </c>
      <c r="G185990">
        <v>285</v>
      </c>
    </row>
    <row r="185991" spans="1:7" x14ac:dyDescent="0.25">
      <c r="A185991">
        <v>185989</v>
      </c>
      <c r="B185991" t="s">
        <v>115</v>
      </c>
      <c r="C185991" s="1">
        <v>44216</v>
      </c>
      <c r="D185991" t="s">
        <v>107</v>
      </c>
      <c r="E185991">
        <v>210</v>
      </c>
      <c r="F185991">
        <v>220</v>
      </c>
      <c r="G185991">
        <v>215</v>
      </c>
    </row>
    <row r="185992" spans="1:7" x14ac:dyDescent="0.25">
      <c r="A185992">
        <v>185990</v>
      </c>
      <c r="B185992" t="s">
        <v>116</v>
      </c>
      <c r="C185992" s="1">
        <v>44216</v>
      </c>
      <c r="D185992" t="s">
        <v>107</v>
      </c>
      <c r="E185992">
        <v>220</v>
      </c>
      <c r="F185992">
        <v>230</v>
      </c>
      <c r="G185992">
        <v>225</v>
      </c>
    </row>
    <row r="185993" spans="1:7" x14ac:dyDescent="0.25">
      <c r="A185993">
        <v>185991</v>
      </c>
      <c r="B185993" t="s">
        <v>117</v>
      </c>
      <c r="C185993" s="1">
        <v>44216</v>
      </c>
      <c r="D185993" t="s">
        <v>107</v>
      </c>
      <c r="E185993">
        <v>260</v>
      </c>
      <c r="F185993">
        <v>270</v>
      </c>
      <c r="G185993">
        <v>265</v>
      </c>
    </row>
    <row r="185994" spans="1:7" x14ac:dyDescent="0.25">
      <c r="A185994">
        <v>185992</v>
      </c>
      <c r="B185994" t="s">
        <v>7</v>
      </c>
      <c r="C185994" s="1">
        <v>44217</v>
      </c>
      <c r="D185994" t="s">
        <v>8</v>
      </c>
      <c r="E185994">
        <v>35</v>
      </c>
      <c r="F185994">
        <v>40</v>
      </c>
      <c r="G185994">
        <v>37.5</v>
      </c>
    </row>
    <row r="185995" spans="1:7" x14ac:dyDescent="0.25">
      <c r="A185995">
        <v>185993</v>
      </c>
      <c r="B185995" t="s">
        <v>129</v>
      </c>
      <c r="C185995" s="1">
        <v>44217</v>
      </c>
      <c r="D185995" t="s">
        <v>8</v>
      </c>
      <c r="E185995">
        <v>35</v>
      </c>
      <c r="F185995">
        <v>40</v>
      </c>
      <c r="G185995">
        <v>37.5</v>
      </c>
    </row>
    <row r="185996" spans="1:7" x14ac:dyDescent="0.25">
      <c r="A185996">
        <v>185994</v>
      </c>
      <c r="B185996" t="s">
        <v>9</v>
      </c>
      <c r="C185996" s="1">
        <v>44217</v>
      </c>
      <c r="D185996" t="s">
        <v>8</v>
      </c>
      <c r="E185996">
        <v>10</v>
      </c>
      <c r="F185996">
        <v>20</v>
      </c>
      <c r="G185996">
        <v>15</v>
      </c>
    </row>
    <row r="185997" spans="1:7" x14ac:dyDescent="0.25">
      <c r="A185997">
        <v>185995</v>
      </c>
      <c r="B185997" t="s">
        <v>105</v>
      </c>
      <c r="C185997" s="1">
        <v>44217</v>
      </c>
      <c r="D185997" t="s">
        <v>8</v>
      </c>
      <c r="E185997">
        <v>10</v>
      </c>
      <c r="F185997">
        <v>20</v>
      </c>
      <c r="G185997">
        <v>15</v>
      </c>
    </row>
    <row r="185998" spans="1:7" x14ac:dyDescent="0.25">
      <c r="A185998">
        <v>185996</v>
      </c>
      <c r="B185998" t="s">
        <v>131</v>
      </c>
      <c r="C185998" s="1">
        <v>44217</v>
      </c>
      <c r="D185998" t="s">
        <v>107</v>
      </c>
      <c r="E185998">
        <v>15</v>
      </c>
      <c r="F185998">
        <v>20</v>
      </c>
      <c r="G185998">
        <v>17.5</v>
      </c>
    </row>
    <row r="185999" spans="1:7" x14ac:dyDescent="0.25">
      <c r="A185999">
        <v>185997</v>
      </c>
      <c r="B185999" t="s">
        <v>134</v>
      </c>
      <c r="C185999" s="1">
        <v>44217</v>
      </c>
      <c r="D185999" t="s">
        <v>107</v>
      </c>
      <c r="E185999">
        <v>15</v>
      </c>
      <c r="F185999">
        <v>22</v>
      </c>
      <c r="G185999">
        <v>18.5</v>
      </c>
    </row>
    <row r="186000" spans="1:7" x14ac:dyDescent="0.25">
      <c r="A186000">
        <v>185998</v>
      </c>
      <c r="B186000" t="s">
        <v>10</v>
      </c>
      <c r="C186000" s="1">
        <v>44217</v>
      </c>
      <c r="D186000" t="s">
        <v>8</v>
      </c>
      <c r="E186000">
        <v>30</v>
      </c>
      <c r="F186000">
        <v>35</v>
      </c>
      <c r="G186000">
        <v>32.5</v>
      </c>
    </row>
    <row r="186001" spans="1:7" x14ac:dyDescent="0.25">
      <c r="A186001">
        <v>185999</v>
      </c>
      <c r="B186001" t="s">
        <v>106</v>
      </c>
      <c r="C186001" s="1">
        <v>44217</v>
      </c>
      <c r="D186001" t="s">
        <v>107</v>
      </c>
      <c r="E186001">
        <v>28</v>
      </c>
      <c r="F186001">
        <v>32</v>
      </c>
      <c r="G186001">
        <v>30</v>
      </c>
    </row>
    <row r="186002" spans="1:7" x14ac:dyDescent="0.25">
      <c r="A186002">
        <v>186000</v>
      </c>
      <c r="B186002" t="s">
        <v>11</v>
      </c>
      <c r="C186002" s="1">
        <v>44217</v>
      </c>
      <c r="D186002" t="s">
        <v>8</v>
      </c>
      <c r="E186002">
        <v>20</v>
      </c>
      <c r="F186002">
        <v>22</v>
      </c>
      <c r="G186002">
        <v>21</v>
      </c>
    </row>
    <row r="186003" spans="1:7" x14ac:dyDescent="0.25">
      <c r="A186003">
        <v>186001</v>
      </c>
      <c r="B186003" t="s">
        <v>12</v>
      </c>
      <c r="C186003" s="1">
        <v>44217</v>
      </c>
      <c r="D186003" t="s">
        <v>8</v>
      </c>
      <c r="E186003">
        <v>65</v>
      </c>
      <c r="F186003">
        <v>70</v>
      </c>
      <c r="G186003">
        <v>67.5</v>
      </c>
    </row>
    <row r="186004" spans="1:7" x14ac:dyDescent="0.25">
      <c r="A186004">
        <v>186002</v>
      </c>
      <c r="B186004" t="s">
        <v>13</v>
      </c>
      <c r="C186004" s="1">
        <v>44217</v>
      </c>
      <c r="D186004" t="s">
        <v>8</v>
      </c>
      <c r="E186004">
        <v>70</v>
      </c>
      <c r="F186004">
        <v>80</v>
      </c>
      <c r="G186004">
        <v>75</v>
      </c>
    </row>
    <row r="186005" spans="1:7" x14ac:dyDescent="0.25">
      <c r="A186005">
        <v>186003</v>
      </c>
      <c r="B186005" t="s">
        <v>133</v>
      </c>
      <c r="C186005" s="1">
        <v>44217</v>
      </c>
      <c r="D186005" t="s">
        <v>8</v>
      </c>
      <c r="E186005">
        <v>60</v>
      </c>
      <c r="F186005">
        <v>70</v>
      </c>
      <c r="G186005">
        <v>65</v>
      </c>
    </row>
    <row r="186006" spans="1:7" x14ac:dyDescent="0.25">
      <c r="A186006">
        <v>186004</v>
      </c>
      <c r="B186006" t="s">
        <v>14</v>
      </c>
      <c r="C186006" s="1">
        <v>44217</v>
      </c>
      <c r="D186006" t="s">
        <v>8</v>
      </c>
      <c r="E186006">
        <v>18</v>
      </c>
      <c r="F186006">
        <v>22</v>
      </c>
      <c r="G186006">
        <v>20</v>
      </c>
    </row>
    <row r="186007" spans="1:7" x14ac:dyDescent="0.25">
      <c r="A186007">
        <v>186005</v>
      </c>
      <c r="B186007" t="s">
        <v>136</v>
      </c>
      <c r="C186007" s="1">
        <v>44217</v>
      </c>
      <c r="D186007" t="s">
        <v>8</v>
      </c>
      <c r="E186007">
        <v>15</v>
      </c>
      <c r="F186007">
        <v>20</v>
      </c>
      <c r="G186007">
        <v>17.5</v>
      </c>
    </row>
    <row r="186008" spans="1:7" x14ac:dyDescent="0.25">
      <c r="A186008">
        <v>186006</v>
      </c>
      <c r="B186008" t="s">
        <v>127</v>
      </c>
      <c r="C186008" s="1">
        <v>44217</v>
      </c>
      <c r="D186008" t="s">
        <v>8</v>
      </c>
      <c r="E186008">
        <v>20</v>
      </c>
      <c r="F186008">
        <v>25</v>
      </c>
      <c r="G186008">
        <v>22.5</v>
      </c>
    </row>
    <row r="186009" spans="1:7" x14ac:dyDescent="0.25">
      <c r="A186009">
        <v>186007</v>
      </c>
      <c r="B186009" t="s">
        <v>15</v>
      </c>
      <c r="C186009" s="1">
        <v>44217</v>
      </c>
      <c r="D186009" t="s">
        <v>8</v>
      </c>
      <c r="E186009">
        <v>18</v>
      </c>
      <c r="F186009">
        <v>25</v>
      </c>
      <c r="G186009">
        <v>21.5</v>
      </c>
    </row>
    <row r="186010" spans="1:7" x14ac:dyDescent="0.25">
      <c r="A186010">
        <v>186008</v>
      </c>
      <c r="B186010" t="s">
        <v>137</v>
      </c>
      <c r="C186010" s="1">
        <v>44217</v>
      </c>
      <c r="D186010" t="s">
        <v>8</v>
      </c>
      <c r="E186010">
        <v>25</v>
      </c>
      <c r="F186010">
        <v>30</v>
      </c>
      <c r="G186010">
        <v>27.5</v>
      </c>
    </row>
    <row r="186011" spans="1:7" x14ac:dyDescent="0.25">
      <c r="A186011">
        <v>186009</v>
      </c>
      <c r="B186011" t="s">
        <v>98</v>
      </c>
      <c r="C186011" s="1">
        <v>44217</v>
      </c>
      <c r="D186011" t="s">
        <v>8</v>
      </c>
      <c r="E186011">
        <v>10</v>
      </c>
      <c r="F186011">
        <v>15</v>
      </c>
      <c r="G186011">
        <v>12.5</v>
      </c>
    </row>
    <row r="186012" spans="1:7" x14ac:dyDescent="0.25">
      <c r="A186012">
        <v>186010</v>
      </c>
      <c r="B186012" t="s">
        <v>16</v>
      </c>
      <c r="C186012" s="1">
        <v>44217</v>
      </c>
      <c r="D186012" t="s">
        <v>8</v>
      </c>
      <c r="E186012">
        <v>30</v>
      </c>
      <c r="F186012">
        <v>40</v>
      </c>
      <c r="G186012">
        <v>35</v>
      </c>
    </row>
    <row r="186013" spans="1:7" x14ac:dyDescent="0.25">
      <c r="A186013">
        <v>186011</v>
      </c>
      <c r="B186013" t="s">
        <v>17</v>
      </c>
      <c r="C186013" s="1">
        <v>44217</v>
      </c>
      <c r="D186013" t="s">
        <v>8</v>
      </c>
      <c r="E186013">
        <v>15</v>
      </c>
      <c r="F186013">
        <v>20</v>
      </c>
      <c r="G186013">
        <v>17.5</v>
      </c>
    </row>
    <row r="186014" spans="1:7" x14ac:dyDescent="0.25">
      <c r="A186014">
        <v>186012</v>
      </c>
      <c r="B186014" t="s">
        <v>118</v>
      </c>
      <c r="C186014" s="1">
        <v>44217</v>
      </c>
      <c r="D186014" t="s">
        <v>8</v>
      </c>
      <c r="E186014">
        <v>15</v>
      </c>
      <c r="F186014">
        <v>20</v>
      </c>
      <c r="G186014">
        <v>17.5</v>
      </c>
    </row>
    <row r="186015" spans="1:7" x14ac:dyDescent="0.25">
      <c r="A186015">
        <v>186013</v>
      </c>
      <c r="B186015" t="s">
        <v>18</v>
      </c>
      <c r="C186015" s="1">
        <v>44217</v>
      </c>
      <c r="D186015" t="s">
        <v>8</v>
      </c>
      <c r="E186015">
        <v>30</v>
      </c>
      <c r="F186015">
        <v>40</v>
      </c>
      <c r="G186015">
        <v>35</v>
      </c>
    </row>
    <row r="186016" spans="1:7" x14ac:dyDescent="0.25">
      <c r="A186016">
        <v>186014</v>
      </c>
      <c r="B186016" t="s">
        <v>19</v>
      </c>
      <c r="C186016" s="1">
        <v>44217</v>
      </c>
      <c r="D186016" t="s">
        <v>8</v>
      </c>
      <c r="E186016">
        <v>30</v>
      </c>
      <c r="F186016">
        <v>40</v>
      </c>
      <c r="G186016">
        <v>35</v>
      </c>
    </row>
    <row r="186017" spans="1:7" x14ac:dyDescent="0.25">
      <c r="A186017">
        <v>186015</v>
      </c>
      <c r="B186017" t="s">
        <v>21</v>
      </c>
      <c r="C186017" s="1">
        <v>44217</v>
      </c>
      <c r="D186017" t="s">
        <v>8</v>
      </c>
      <c r="E186017">
        <v>40</v>
      </c>
      <c r="F186017">
        <v>50</v>
      </c>
      <c r="G186017">
        <v>45</v>
      </c>
    </row>
    <row r="186018" spans="1:7" x14ac:dyDescent="0.25">
      <c r="A186018">
        <v>186016</v>
      </c>
      <c r="B186018" t="s">
        <v>22</v>
      </c>
      <c r="C186018" s="1">
        <v>44217</v>
      </c>
      <c r="D186018" t="s">
        <v>8</v>
      </c>
      <c r="E186018">
        <v>30</v>
      </c>
      <c r="F186018">
        <v>40</v>
      </c>
      <c r="G186018">
        <v>35</v>
      </c>
    </row>
    <row r="186019" spans="1:7" x14ac:dyDescent="0.25">
      <c r="A186019">
        <v>186017</v>
      </c>
      <c r="B186019" t="s">
        <v>91</v>
      </c>
      <c r="C186019" s="1">
        <v>44217</v>
      </c>
      <c r="D186019" t="s">
        <v>8</v>
      </c>
      <c r="E186019">
        <v>30</v>
      </c>
      <c r="F186019">
        <v>40</v>
      </c>
      <c r="G186019">
        <v>35</v>
      </c>
    </row>
    <row r="186020" spans="1:7" x14ac:dyDescent="0.25">
      <c r="A186020">
        <v>186018</v>
      </c>
      <c r="B186020" t="s">
        <v>24</v>
      </c>
      <c r="C186020" s="1">
        <v>44217</v>
      </c>
      <c r="D186020" t="s">
        <v>8</v>
      </c>
      <c r="E186020">
        <v>110</v>
      </c>
      <c r="F186020">
        <v>120</v>
      </c>
      <c r="G186020">
        <v>115</v>
      </c>
    </row>
    <row r="186021" spans="1:7" x14ac:dyDescent="0.25">
      <c r="A186021">
        <v>186019</v>
      </c>
      <c r="B186021" t="s">
        <v>25</v>
      </c>
      <c r="C186021" s="1">
        <v>44217</v>
      </c>
      <c r="D186021" t="s">
        <v>8</v>
      </c>
      <c r="E186021">
        <v>30</v>
      </c>
      <c r="F186021">
        <v>40</v>
      </c>
      <c r="G186021">
        <v>35</v>
      </c>
    </row>
    <row r="186022" spans="1:7" x14ac:dyDescent="0.25">
      <c r="A186022">
        <v>186020</v>
      </c>
      <c r="B186022" t="s">
        <v>30</v>
      </c>
      <c r="C186022" s="1">
        <v>44217</v>
      </c>
      <c r="D186022" t="s">
        <v>8</v>
      </c>
      <c r="E186022">
        <v>30</v>
      </c>
      <c r="F186022">
        <v>35</v>
      </c>
      <c r="G186022">
        <v>32.5</v>
      </c>
    </row>
    <row r="186023" spans="1:7" x14ac:dyDescent="0.25">
      <c r="A186023">
        <v>186021</v>
      </c>
      <c r="B186023" t="s">
        <v>31</v>
      </c>
      <c r="C186023" s="1">
        <v>44217</v>
      </c>
      <c r="D186023" t="s">
        <v>8</v>
      </c>
      <c r="E186023">
        <v>15</v>
      </c>
      <c r="F186023">
        <v>20</v>
      </c>
      <c r="G186023">
        <v>17.5</v>
      </c>
    </row>
    <row r="186024" spans="1:7" x14ac:dyDescent="0.25">
      <c r="A186024">
        <v>186022</v>
      </c>
      <c r="B186024" t="s">
        <v>122</v>
      </c>
      <c r="C186024" s="1">
        <v>44217</v>
      </c>
      <c r="D186024" t="s">
        <v>8</v>
      </c>
      <c r="E186024">
        <v>25</v>
      </c>
      <c r="F186024">
        <v>30</v>
      </c>
      <c r="G186024">
        <v>27.5</v>
      </c>
    </row>
    <row r="186025" spans="1:7" x14ac:dyDescent="0.25">
      <c r="A186025">
        <v>186023</v>
      </c>
      <c r="B186025" t="s">
        <v>32</v>
      </c>
      <c r="C186025" s="1">
        <v>44217</v>
      </c>
      <c r="D186025" t="s">
        <v>8</v>
      </c>
      <c r="E186025">
        <v>70</v>
      </c>
      <c r="F186025">
        <v>80</v>
      </c>
      <c r="G186025">
        <v>75</v>
      </c>
    </row>
    <row r="186026" spans="1:7" x14ac:dyDescent="0.25">
      <c r="A186026">
        <v>186024</v>
      </c>
      <c r="B186026" t="s">
        <v>33</v>
      </c>
      <c r="C186026" s="1">
        <v>44217</v>
      </c>
      <c r="D186026" t="s">
        <v>8</v>
      </c>
      <c r="E186026">
        <v>60</v>
      </c>
      <c r="F186026">
        <v>70</v>
      </c>
      <c r="G186026">
        <v>65</v>
      </c>
    </row>
    <row r="186027" spans="1:7" x14ac:dyDescent="0.25">
      <c r="A186027">
        <v>186025</v>
      </c>
      <c r="B186027" t="s">
        <v>95</v>
      </c>
      <c r="C186027" s="1">
        <v>44217</v>
      </c>
      <c r="D186027" t="s">
        <v>8</v>
      </c>
      <c r="E186027">
        <v>50</v>
      </c>
      <c r="F186027">
        <v>60</v>
      </c>
      <c r="G186027">
        <v>55</v>
      </c>
    </row>
    <row r="186028" spans="1:7" x14ac:dyDescent="0.25">
      <c r="A186028">
        <v>186026</v>
      </c>
      <c r="B186028" t="s">
        <v>89</v>
      </c>
      <c r="C186028" s="1">
        <v>44217</v>
      </c>
      <c r="D186028" t="s">
        <v>8</v>
      </c>
      <c r="E186028">
        <v>20</v>
      </c>
      <c r="F186028">
        <v>30</v>
      </c>
      <c r="G186028">
        <v>25</v>
      </c>
    </row>
    <row r="186029" spans="1:7" x14ac:dyDescent="0.25">
      <c r="A186029">
        <v>186027</v>
      </c>
      <c r="B186029" t="s">
        <v>84</v>
      </c>
      <c r="C186029" s="1">
        <v>44217</v>
      </c>
      <c r="D186029" t="s">
        <v>8</v>
      </c>
      <c r="E186029">
        <v>50</v>
      </c>
      <c r="F186029">
        <v>60</v>
      </c>
      <c r="G186029">
        <v>55</v>
      </c>
    </row>
    <row r="186030" spans="1:7" x14ac:dyDescent="0.25">
      <c r="A186030">
        <v>186028</v>
      </c>
      <c r="B186030" t="s">
        <v>34</v>
      </c>
      <c r="C186030" s="1">
        <v>44217</v>
      </c>
      <c r="D186030" t="s">
        <v>8</v>
      </c>
      <c r="E186030">
        <v>45</v>
      </c>
      <c r="F186030">
        <v>50</v>
      </c>
      <c r="G186030">
        <v>47.5</v>
      </c>
    </row>
    <row r="186031" spans="1:7" x14ac:dyDescent="0.25">
      <c r="A186031">
        <v>186029</v>
      </c>
      <c r="B186031" t="s">
        <v>35</v>
      </c>
      <c r="C186031" s="1">
        <v>44217</v>
      </c>
      <c r="D186031" t="s">
        <v>8</v>
      </c>
      <c r="E186031">
        <v>15</v>
      </c>
      <c r="F186031">
        <v>20</v>
      </c>
      <c r="G186031">
        <v>17.5</v>
      </c>
    </row>
    <row r="186032" spans="1:7" x14ac:dyDescent="0.25">
      <c r="A186032">
        <v>186030</v>
      </c>
      <c r="B186032" t="s">
        <v>36</v>
      </c>
      <c r="C186032" s="1">
        <v>44217</v>
      </c>
      <c r="D186032" t="s">
        <v>8</v>
      </c>
      <c r="E186032">
        <v>25</v>
      </c>
      <c r="F186032">
        <v>30</v>
      </c>
      <c r="G186032">
        <v>27.5</v>
      </c>
    </row>
    <row r="186033" spans="1:7" x14ac:dyDescent="0.25">
      <c r="A186033">
        <v>186031</v>
      </c>
      <c r="B186033" t="s">
        <v>37</v>
      </c>
      <c r="C186033" s="1">
        <v>44217</v>
      </c>
      <c r="D186033" t="s">
        <v>8</v>
      </c>
      <c r="E186033">
        <v>50</v>
      </c>
      <c r="F186033">
        <v>60</v>
      </c>
      <c r="G186033">
        <v>55</v>
      </c>
    </row>
    <row r="186034" spans="1:7" x14ac:dyDescent="0.25">
      <c r="A186034">
        <v>186032</v>
      </c>
      <c r="B186034" t="s">
        <v>38</v>
      </c>
      <c r="C186034" s="1">
        <v>44217</v>
      </c>
      <c r="D186034" t="s">
        <v>8</v>
      </c>
      <c r="E186034">
        <v>50</v>
      </c>
      <c r="F186034">
        <v>60</v>
      </c>
      <c r="G186034">
        <v>55</v>
      </c>
    </row>
    <row r="186035" spans="1:7" x14ac:dyDescent="0.25">
      <c r="A186035">
        <v>186033</v>
      </c>
      <c r="B186035" t="s">
        <v>39</v>
      </c>
      <c r="C186035" s="1">
        <v>44217</v>
      </c>
      <c r="D186035" t="s">
        <v>8</v>
      </c>
      <c r="E186035">
        <v>50</v>
      </c>
      <c r="F186035">
        <v>60</v>
      </c>
      <c r="G186035">
        <v>55</v>
      </c>
    </row>
    <row r="186036" spans="1:7" x14ac:dyDescent="0.25">
      <c r="A186036">
        <v>186034</v>
      </c>
      <c r="B186036" t="s">
        <v>40</v>
      </c>
      <c r="C186036" s="1">
        <v>44217</v>
      </c>
      <c r="D186036" t="s">
        <v>8</v>
      </c>
      <c r="E186036">
        <v>40</v>
      </c>
      <c r="F186036">
        <v>50</v>
      </c>
      <c r="G186036">
        <v>45</v>
      </c>
    </row>
    <row r="186037" spans="1:7" x14ac:dyDescent="0.25">
      <c r="A186037">
        <v>186035</v>
      </c>
      <c r="B186037" t="s">
        <v>93</v>
      </c>
      <c r="C186037" s="1">
        <v>44217</v>
      </c>
      <c r="D186037" t="s">
        <v>8</v>
      </c>
      <c r="E186037">
        <v>110</v>
      </c>
      <c r="F186037">
        <v>120</v>
      </c>
      <c r="G186037">
        <v>115</v>
      </c>
    </row>
    <row r="186038" spans="1:7" x14ac:dyDescent="0.25">
      <c r="A186038">
        <v>186036</v>
      </c>
      <c r="B186038" t="s">
        <v>94</v>
      </c>
      <c r="C186038" s="1">
        <v>44217</v>
      </c>
      <c r="D186038" t="s">
        <v>8</v>
      </c>
      <c r="E186038">
        <v>50</v>
      </c>
      <c r="F186038">
        <v>60</v>
      </c>
      <c r="G186038">
        <v>55</v>
      </c>
    </row>
    <row r="186039" spans="1:7" x14ac:dyDescent="0.25">
      <c r="A186039">
        <v>186037</v>
      </c>
      <c r="B186039" t="s">
        <v>41</v>
      </c>
      <c r="C186039" s="1">
        <v>44217</v>
      </c>
      <c r="D186039" t="s">
        <v>8</v>
      </c>
      <c r="E186039">
        <v>90</v>
      </c>
      <c r="F186039">
        <v>100</v>
      </c>
      <c r="G186039">
        <v>95</v>
      </c>
    </row>
    <row r="186040" spans="1:7" x14ac:dyDescent="0.25">
      <c r="A186040">
        <v>186038</v>
      </c>
      <c r="B186040" t="s">
        <v>108</v>
      </c>
      <c r="C186040" s="1">
        <v>44217</v>
      </c>
      <c r="D186040" t="s">
        <v>107</v>
      </c>
      <c r="E186040">
        <v>250</v>
      </c>
      <c r="F186040">
        <v>280</v>
      </c>
      <c r="G186040">
        <v>265</v>
      </c>
    </row>
    <row r="186041" spans="1:7" x14ac:dyDescent="0.25">
      <c r="A186041">
        <v>186039</v>
      </c>
      <c r="B186041" t="s">
        <v>44</v>
      </c>
      <c r="C186041" s="1">
        <v>44217</v>
      </c>
      <c r="D186041" t="s">
        <v>8</v>
      </c>
      <c r="E186041">
        <v>25</v>
      </c>
      <c r="F186041">
        <v>35</v>
      </c>
      <c r="G186041">
        <v>30</v>
      </c>
    </row>
    <row r="186042" spans="1:7" x14ac:dyDescent="0.25">
      <c r="A186042">
        <v>186040</v>
      </c>
      <c r="B186042" t="s">
        <v>45</v>
      </c>
      <c r="C186042" s="1">
        <v>44217</v>
      </c>
      <c r="D186042" t="s">
        <v>8</v>
      </c>
      <c r="E186042">
        <v>70</v>
      </c>
      <c r="F186042">
        <v>80</v>
      </c>
      <c r="G186042">
        <v>75</v>
      </c>
    </row>
    <row r="186043" spans="1:7" x14ac:dyDescent="0.25">
      <c r="A186043">
        <v>186041</v>
      </c>
      <c r="B186043" t="s">
        <v>47</v>
      </c>
      <c r="C186043" s="1">
        <v>44217</v>
      </c>
      <c r="D186043" t="s">
        <v>8</v>
      </c>
      <c r="E186043">
        <v>100</v>
      </c>
      <c r="F186043">
        <v>120</v>
      </c>
      <c r="G186043">
        <v>110</v>
      </c>
    </row>
    <row r="186044" spans="1:7" x14ac:dyDescent="0.25">
      <c r="A186044">
        <v>186042</v>
      </c>
      <c r="B186044" t="s">
        <v>48</v>
      </c>
      <c r="C186044" s="1">
        <v>44217</v>
      </c>
      <c r="D186044" t="s">
        <v>8</v>
      </c>
      <c r="E186044">
        <v>60</v>
      </c>
      <c r="F186044">
        <v>70</v>
      </c>
      <c r="G186044">
        <v>65</v>
      </c>
    </row>
    <row r="186045" spans="1:7" x14ac:dyDescent="0.25">
      <c r="A186045">
        <v>186043</v>
      </c>
      <c r="B186045" t="s">
        <v>97</v>
      </c>
      <c r="C186045" s="1">
        <v>44217</v>
      </c>
      <c r="D186045" t="s">
        <v>8</v>
      </c>
      <c r="E186045">
        <v>50</v>
      </c>
      <c r="F186045">
        <v>60</v>
      </c>
      <c r="G186045">
        <v>55</v>
      </c>
    </row>
    <row r="186046" spans="1:7" x14ac:dyDescent="0.25">
      <c r="A186046">
        <v>186044</v>
      </c>
      <c r="B186046" t="s">
        <v>49</v>
      </c>
      <c r="C186046" s="1">
        <v>44217</v>
      </c>
      <c r="D186046" t="s">
        <v>8</v>
      </c>
      <c r="E186046">
        <v>220</v>
      </c>
      <c r="F186046">
        <v>250</v>
      </c>
      <c r="G186046">
        <v>235</v>
      </c>
    </row>
    <row r="186047" spans="1:7" x14ac:dyDescent="0.25">
      <c r="A186047">
        <v>186045</v>
      </c>
      <c r="B186047" t="s">
        <v>50</v>
      </c>
      <c r="C186047" s="1">
        <v>44217</v>
      </c>
      <c r="D186047" t="s">
        <v>8</v>
      </c>
      <c r="E186047">
        <v>350</v>
      </c>
      <c r="F186047">
        <v>400</v>
      </c>
      <c r="G186047">
        <v>375</v>
      </c>
    </row>
    <row r="186048" spans="1:7" x14ac:dyDescent="0.25">
      <c r="A186048">
        <v>186046</v>
      </c>
      <c r="B186048" t="s">
        <v>51</v>
      </c>
      <c r="C186048" s="1">
        <v>44217</v>
      </c>
      <c r="D186048" t="s">
        <v>8</v>
      </c>
      <c r="E186048">
        <v>50</v>
      </c>
      <c r="F186048">
        <v>60</v>
      </c>
      <c r="G186048">
        <v>55</v>
      </c>
    </row>
    <row r="186049" spans="1:7" x14ac:dyDescent="0.25">
      <c r="A186049">
        <v>186047</v>
      </c>
      <c r="B186049" t="s">
        <v>52</v>
      </c>
      <c r="C186049" s="1">
        <v>44217</v>
      </c>
      <c r="D186049" t="s">
        <v>8</v>
      </c>
      <c r="E186049">
        <v>220</v>
      </c>
      <c r="F186049">
        <v>250</v>
      </c>
      <c r="G186049">
        <v>235</v>
      </c>
    </row>
    <row r="186050" spans="1:7" x14ac:dyDescent="0.25">
      <c r="A186050">
        <v>186048</v>
      </c>
      <c r="B186050" t="s">
        <v>53</v>
      </c>
      <c r="C186050" s="1">
        <v>44217</v>
      </c>
      <c r="D186050" t="s">
        <v>8</v>
      </c>
      <c r="E186050">
        <v>70</v>
      </c>
      <c r="F186050">
        <v>80</v>
      </c>
      <c r="G186050">
        <v>75</v>
      </c>
    </row>
    <row r="186051" spans="1:7" x14ac:dyDescent="0.25">
      <c r="A186051">
        <v>186049</v>
      </c>
      <c r="B186051" t="s">
        <v>54</v>
      </c>
      <c r="C186051" s="1">
        <v>44217</v>
      </c>
      <c r="D186051" t="s">
        <v>8</v>
      </c>
      <c r="E186051">
        <v>140</v>
      </c>
      <c r="F186051">
        <v>150</v>
      </c>
      <c r="G186051">
        <v>145</v>
      </c>
    </row>
    <row r="186052" spans="1:7" x14ac:dyDescent="0.25">
      <c r="A186052">
        <v>186050</v>
      </c>
      <c r="B186052" t="s">
        <v>55</v>
      </c>
      <c r="C186052" s="1">
        <v>44217</v>
      </c>
      <c r="D186052" t="s">
        <v>8</v>
      </c>
      <c r="E186052">
        <v>70</v>
      </c>
      <c r="F186052">
        <v>80</v>
      </c>
      <c r="G186052">
        <v>75</v>
      </c>
    </row>
    <row r="186053" spans="1:7" x14ac:dyDescent="0.25">
      <c r="A186053">
        <v>186051</v>
      </c>
      <c r="B186053" t="s">
        <v>56</v>
      </c>
      <c r="C186053" s="1">
        <v>44217</v>
      </c>
      <c r="D186053" t="s">
        <v>8</v>
      </c>
      <c r="E186053">
        <v>70</v>
      </c>
      <c r="F186053">
        <v>80</v>
      </c>
      <c r="G186053">
        <v>75</v>
      </c>
    </row>
    <row r="186054" spans="1:7" x14ac:dyDescent="0.25">
      <c r="A186054">
        <v>186052</v>
      </c>
      <c r="B186054" t="s">
        <v>57</v>
      </c>
      <c r="C186054" s="1">
        <v>44217</v>
      </c>
      <c r="D186054" t="s">
        <v>8</v>
      </c>
      <c r="E186054">
        <v>220</v>
      </c>
      <c r="F186054">
        <v>250</v>
      </c>
      <c r="G186054">
        <v>235</v>
      </c>
    </row>
    <row r="186055" spans="1:7" x14ac:dyDescent="0.25">
      <c r="A186055">
        <v>186053</v>
      </c>
      <c r="B186055" t="s">
        <v>58</v>
      </c>
      <c r="C186055" s="1">
        <v>44217</v>
      </c>
      <c r="D186055" t="s">
        <v>8</v>
      </c>
      <c r="E186055">
        <v>180</v>
      </c>
      <c r="F186055">
        <v>200</v>
      </c>
      <c r="G186055">
        <v>190</v>
      </c>
    </row>
    <row r="186056" spans="1:7" x14ac:dyDescent="0.25">
      <c r="A186056">
        <v>186054</v>
      </c>
      <c r="B186056" t="s">
        <v>109</v>
      </c>
      <c r="C186056" s="1">
        <v>44217</v>
      </c>
      <c r="D186056" t="s">
        <v>107</v>
      </c>
      <c r="E186056">
        <v>280</v>
      </c>
      <c r="F186056">
        <v>300</v>
      </c>
      <c r="G186056">
        <v>290</v>
      </c>
    </row>
    <row r="186057" spans="1:7" x14ac:dyDescent="0.25">
      <c r="A186057">
        <v>186055</v>
      </c>
      <c r="B186057" t="s">
        <v>59</v>
      </c>
      <c r="C186057" s="1">
        <v>44217</v>
      </c>
      <c r="D186057" t="s">
        <v>60</v>
      </c>
      <c r="E186057">
        <v>90</v>
      </c>
      <c r="F186057">
        <v>100</v>
      </c>
      <c r="G186057">
        <v>95</v>
      </c>
    </row>
    <row r="186058" spans="1:7" x14ac:dyDescent="0.25">
      <c r="A186058">
        <v>186056</v>
      </c>
      <c r="B186058" t="s">
        <v>61</v>
      </c>
      <c r="C186058" s="1">
        <v>44217</v>
      </c>
      <c r="D186058" t="s">
        <v>8</v>
      </c>
      <c r="E186058">
        <v>140</v>
      </c>
      <c r="F186058">
        <v>150</v>
      </c>
      <c r="G186058">
        <v>145</v>
      </c>
    </row>
    <row r="186059" spans="1:7" x14ac:dyDescent="0.25">
      <c r="A186059">
        <v>186057</v>
      </c>
      <c r="B186059" t="s">
        <v>62</v>
      </c>
      <c r="C186059" s="1">
        <v>44217</v>
      </c>
      <c r="D186059" t="s">
        <v>8</v>
      </c>
      <c r="E186059">
        <v>250</v>
      </c>
      <c r="F186059">
        <v>300</v>
      </c>
      <c r="G186059">
        <v>275</v>
      </c>
    </row>
    <row r="186060" spans="1:7" x14ac:dyDescent="0.25">
      <c r="A186060">
        <v>186058</v>
      </c>
      <c r="B186060" t="s">
        <v>64</v>
      </c>
      <c r="C186060" s="1">
        <v>44217</v>
      </c>
      <c r="D186060" t="s">
        <v>8</v>
      </c>
      <c r="E186060">
        <v>200</v>
      </c>
      <c r="F186060">
        <v>220</v>
      </c>
      <c r="G186060">
        <v>210</v>
      </c>
    </row>
    <row r="186061" spans="1:7" x14ac:dyDescent="0.25">
      <c r="A186061">
        <v>186059</v>
      </c>
      <c r="B186061" t="s">
        <v>139</v>
      </c>
      <c r="C186061" s="1">
        <v>44217</v>
      </c>
      <c r="D186061" t="s">
        <v>8</v>
      </c>
      <c r="E186061">
        <v>300</v>
      </c>
      <c r="F186061">
        <v>320</v>
      </c>
      <c r="G186061">
        <v>310</v>
      </c>
    </row>
    <row r="186062" spans="1:7" x14ac:dyDescent="0.25">
      <c r="A186062">
        <v>186060</v>
      </c>
      <c r="B186062" t="s">
        <v>92</v>
      </c>
      <c r="C186062" s="1">
        <v>44217</v>
      </c>
      <c r="D186062" t="s">
        <v>8</v>
      </c>
      <c r="E186062">
        <v>110</v>
      </c>
      <c r="F186062">
        <v>120</v>
      </c>
      <c r="G186062">
        <v>115</v>
      </c>
    </row>
    <row r="186063" spans="1:7" x14ac:dyDescent="0.25">
      <c r="A186063">
        <v>186061</v>
      </c>
      <c r="B186063" t="s">
        <v>65</v>
      </c>
      <c r="C186063" s="1">
        <v>44217</v>
      </c>
      <c r="D186063" t="s">
        <v>8</v>
      </c>
      <c r="E186063">
        <v>40</v>
      </c>
      <c r="F186063">
        <v>50</v>
      </c>
      <c r="G186063">
        <v>45</v>
      </c>
    </row>
    <row r="186064" spans="1:7" x14ac:dyDescent="0.25">
      <c r="A186064">
        <v>186062</v>
      </c>
      <c r="B186064" t="s">
        <v>66</v>
      </c>
      <c r="C186064" s="1">
        <v>44217</v>
      </c>
      <c r="D186064" t="s">
        <v>8</v>
      </c>
      <c r="E186064">
        <v>150</v>
      </c>
      <c r="F186064">
        <v>160</v>
      </c>
      <c r="G186064">
        <v>155</v>
      </c>
    </row>
    <row r="186065" spans="1:7" x14ac:dyDescent="0.25">
      <c r="A186065">
        <v>186063</v>
      </c>
      <c r="B186065" t="s">
        <v>67</v>
      </c>
      <c r="C186065" s="1">
        <v>44217</v>
      </c>
      <c r="D186065" t="s">
        <v>68</v>
      </c>
      <c r="E186065">
        <v>140</v>
      </c>
      <c r="F186065">
        <v>150</v>
      </c>
      <c r="G186065">
        <v>145</v>
      </c>
    </row>
    <row r="186066" spans="1:7" x14ac:dyDescent="0.25">
      <c r="A186066">
        <v>186064</v>
      </c>
      <c r="B186066" t="s">
        <v>69</v>
      </c>
      <c r="C186066" s="1">
        <v>44217</v>
      </c>
      <c r="D186066" t="s">
        <v>8</v>
      </c>
      <c r="E186066">
        <v>110</v>
      </c>
      <c r="F186066">
        <v>120</v>
      </c>
      <c r="G186066">
        <v>115</v>
      </c>
    </row>
    <row r="186067" spans="1:7" x14ac:dyDescent="0.25">
      <c r="A186067">
        <v>186065</v>
      </c>
      <c r="B186067" t="s">
        <v>110</v>
      </c>
      <c r="C186067" s="1">
        <v>44217</v>
      </c>
      <c r="D186067" t="s">
        <v>107</v>
      </c>
      <c r="E186067">
        <v>30</v>
      </c>
      <c r="F186067">
        <v>40</v>
      </c>
      <c r="G186067">
        <v>35</v>
      </c>
    </row>
    <row r="186068" spans="1:7" x14ac:dyDescent="0.25">
      <c r="A186068">
        <v>186066</v>
      </c>
      <c r="B186068" t="s">
        <v>70</v>
      </c>
      <c r="C186068" s="1">
        <v>44217</v>
      </c>
      <c r="D186068" t="s">
        <v>8</v>
      </c>
      <c r="E186068">
        <v>80</v>
      </c>
      <c r="F186068">
        <v>90</v>
      </c>
      <c r="G186068">
        <v>85</v>
      </c>
    </row>
    <row r="186069" spans="1:7" x14ac:dyDescent="0.25">
      <c r="A186069">
        <v>186067</v>
      </c>
      <c r="B186069" t="s">
        <v>130</v>
      </c>
      <c r="C186069" s="1">
        <v>44217</v>
      </c>
      <c r="D186069" t="s">
        <v>8</v>
      </c>
      <c r="E186069">
        <v>260</v>
      </c>
      <c r="F186069">
        <v>270</v>
      </c>
      <c r="G186069">
        <v>265</v>
      </c>
    </row>
    <row r="186070" spans="1:7" x14ac:dyDescent="0.25">
      <c r="A186070">
        <v>186068</v>
      </c>
      <c r="B186070" t="s">
        <v>71</v>
      </c>
      <c r="C186070" s="1">
        <v>44217</v>
      </c>
      <c r="D186070" t="s">
        <v>8</v>
      </c>
      <c r="E186070">
        <v>60</v>
      </c>
      <c r="F186070">
        <v>70</v>
      </c>
      <c r="G186070">
        <v>65</v>
      </c>
    </row>
    <row r="186071" spans="1:7" x14ac:dyDescent="0.25">
      <c r="A186071">
        <v>186069</v>
      </c>
      <c r="B186071" t="s">
        <v>125</v>
      </c>
      <c r="C186071" s="1">
        <v>44217</v>
      </c>
      <c r="D186071" t="s">
        <v>8</v>
      </c>
      <c r="E186071">
        <v>90</v>
      </c>
      <c r="F186071">
        <v>100</v>
      </c>
      <c r="G186071">
        <v>95</v>
      </c>
    </row>
    <row r="186072" spans="1:7" x14ac:dyDescent="0.25">
      <c r="A186072">
        <v>186070</v>
      </c>
      <c r="B186072" t="s">
        <v>87</v>
      </c>
      <c r="C186072" s="1">
        <v>44217</v>
      </c>
      <c r="D186072" t="s">
        <v>8</v>
      </c>
      <c r="E186072">
        <v>100</v>
      </c>
      <c r="F186072">
        <v>110</v>
      </c>
      <c r="G186072">
        <v>105</v>
      </c>
    </row>
    <row r="186073" spans="1:7" x14ac:dyDescent="0.25">
      <c r="A186073">
        <v>186071</v>
      </c>
      <c r="B186073" t="s">
        <v>88</v>
      </c>
      <c r="C186073" s="1">
        <v>44217</v>
      </c>
      <c r="D186073" t="s">
        <v>8</v>
      </c>
      <c r="E186073">
        <v>40</v>
      </c>
      <c r="F186073">
        <v>50</v>
      </c>
      <c r="G186073">
        <v>45</v>
      </c>
    </row>
    <row r="186074" spans="1:7" x14ac:dyDescent="0.25">
      <c r="A186074">
        <v>186072</v>
      </c>
      <c r="B186074" t="s">
        <v>99</v>
      </c>
      <c r="C186074" s="1">
        <v>44217</v>
      </c>
      <c r="D186074" t="s">
        <v>8</v>
      </c>
      <c r="E186074">
        <v>70</v>
      </c>
      <c r="F186074">
        <v>80</v>
      </c>
      <c r="G186074">
        <v>75</v>
      </c>
    </row>
    <row r="186075" spans="1:7" x14ac:dyDescent="0.25">
      <c r="A186075">
        <v>186073</v>
      </c>
      <c r="B186075" t="s">
        <v>100</v>
      </c>
      <c r="C186075" s="1">
        <v>44217</v>
      </c>
      <c r="D186075" t="s">
        <v>8</v>
      </c>
      <c r="E186075">
        <v>500</v>
      </c>
      <c r="F186075">
        <v>600</v>
      </c>
      <c r="G186075">
        <v>550</v>
      </c>
    </row>
    <row r="186076" spans="1:7" x14ac:dyDescent="0.25">
      <c r="A186076">
        <v>186074</v>
      </c>
      <c r="B186076" t="s">
        <v>140</v>
      </c>
      <c r="C186076" s="1">
        <v>44217</v>
      </c>
      <c r="D186076" t="s">
        <v>8</v>
      </c>
      <c r="E186076">
        <v>250</v>
      </c>
      <c r="F186076">
        <v>280</v>
      </c>
      <c r="G186076">
        <v>265</v>
      </c>
    </row>
    <row r="186077" spans="1:7" x14ac:dyDescent="0.25">
      <c r="A186077">
        <v>186075</v>
      </c>
      <c r="B186077" t="s">
        <v>73</v>
      </c>
      <c r="C186077" s="1">
        <v>44217</v>
      </c>
      <c r="D186077" t="s">
        <v>8</v>
      </c>
      <c r="E186077">
        <v>60</v>
      </c>
      <c r="F186077">
        <v>70</v>
      </c>
      <c r="G186077">
        <v>65</v>
      </c>
    </row>
    <row r="186078" spans="1:7" x14ac:dyDescent="0.25">
      <c r="A186078">
        <v>186076</v>
      </c>
      <c r="B186078" t="s">
        <v>74</v>
      </c>
      <c r="C186078" s="1">
        <v>44217</v>
      </c>
      <c r="D186078" t="s">
        <v>8</v>
      </c>
      <c r="E186078">
        <v>320</v>
      </c>
      <c r="F186078">
        <v>330</v>
      </c>
      <c r="G186078">
        <v>325</v>
      </c>
    </row>
    <row r="186079" spans="1:7" x14ac:dyDescent="0.25">
      <c r="A186079">
        <v>186077</v>
      </c>
      <c r="B186079" t="s">
        <v>75</v>
      </c>
      <c r="C186079" s="1">
        <v>44217</v>
      </c>
      <c r="D186079" t="s">
        <v>8</v>
      </c>
      <c r="E186079">
        <v>80</v>
      </c>
      <c r="F186079">
        <v>90</v>
      </c>
      <c r="G186079">
        <v>85</v>
      </c>
    </row>
    <row r="186080" spans="1:7" x14ac:dyDescent="0.25">
      <c r="A186080">
        <v>186078</v>
      </c>
      <c r="B186080" t="s">
        <v>111</v>
      </c>
      <c r="C186080" s="1">
        <v>44217</v>
      </c>
      <c r="D186080" t="s">
        <v>107</v>
      </c>
      <c r="E186080">
        <v>70</v>
      </c>
      <c r="F186080">
        <v>80</v>
      </c>
      <c r="G186080">
        <v>75</v>
      </c>
    </row>
    <row r="186081" spans="1:7" x14ac:dyDescent="0.25">
      <c r="A186081">
        <v>186079</v>
      </c>
      <c r="B186081" t="s">
        <v>112</v>
      </c>
      <c r="C186081" s="1">
        <v>44217</v>
      </c>
      <c r="D186081" t="s">
        <v>107</v>
      </c>
      <c r="E186081">
        <v>80</v>
      </c>
      <c r="F186081">
        <v>90</v>
      </c>
      <c r="G186081">
        <v>85</v>
      </c>
    </row>
    <row r="186082" spans="1:7" x14ac:dyDescent="0.25">
      <c r="A186082">
        <v>186080</v>
      </c>
      <c r="B186082" t="s">
        <v>76</v>
      </c>
      <c r="C186082" s="1">
        <v>44217</v>
      </c>
      <c r="D186082" t="s">
        <v>8</v>
      </c>
      <c r="E186082">
        <v>60</v>
      </c>
      <c r="F186082">
        <v>70</v>
      </c>
      <c r="G186082">
        <v>65</v>
      </c>
    </row>
    <row r="186083" spans="1:7" x14ac:dyDescent="0.25">
      <c r="A186083">
        <v>186081</v>
      </c>
      <c r="B186083" t="s">
        <v>77</v>
      </c>
      <c r="C186083" s="1">
        <v>44217</v>
      </c>
      <c r="D186083" t="s">
        <v>8</v>
      </c>
      <c r="E186083">
        <v>80</v>
      </c>
      <c r="F186083">
        <v>90</v>
      </c>
      <c r="G186083">
        <v>85</v>
      </c>
    </row>
    <row r="186084" spans="1:7" x14ac:dyDescent="0.25">
      <c r="A186084">
        <v>186082</v>
      </c>
      <c r="B186084" t="s">
        <v>78</v>
      </c>
      <c r="C186084" s="1">
        <v>44217</v>
      </c>
      <c r="D186084" t="s">
        <v>8</v>
      </c>
      <c r="E186084">
        <v>50</v>
      </c>
      <c r="F186084">
        <v>70</v>
      </c>
      <c r="G186084">
        <v>60</v>
      </c>
    </row>
    <row r="186085" spans="1:7" x14ac:dyDescent="0.25">
      <c r="A186085">
        <v>186083</v>
      </c>
      <c r="B186085" t="s">
        <v>79</v>
      </c>
      <c r="C186085" s="1">
        <v>44217</v>
      </c>
      <c r="D186085" t="s">
        <v>8</v>
      </c>
      <c r="E186085">
        <v>240</v>
      </c>
      <c r="F186085">
        <v>250</v>
      </c>
      <c r="G186085">
        <v>245</v>
      </c>
    </row>
    <row r="186086" spans="1:7" x14ac:dyDescent="0.25">
      <c r="A186086">
        <v>186084</v>
      </c>
      <c r="B186086" t="s">
        <v>114</v>
      </c>
      <c r="C186086" s="1">
        <v>44217</v>
      </c>
      <c r="D186086" t="s">
        <v>107</v>
      </c>
      <c r="E186086">
        <v>280</v>
      </c>
      <c r="F186086">
        <v>290</v>
      </c>
      <c r="G186086">
        <v>285</v>
      </c>
    </row>
    <row r="186087" spans="1:7" x14ac:dyDescent="0.25">
      <c r="A186087">
        <v>186085</v>
      </c>
      <c r="B186087" t="s">
        <v>115</v>
      </c>
      <c r="C186087" s="1">
        <v>44217</v>
      </c>
      <c r="D186087" t="s">
        <v>107</v>
      </c>
      <c r="E186087">
        <v>210</v>
      </c>
      <c r="F186087">
        <v>220</v>
      </c>
      <c r="G186087">
        <v>215</v>
      </c>
    </row>
    <row r="186088" spans="1:7" x14ac:dyDescent="0.25">
      <c r="A186088">
        <v>186086</v>
      </c>
      <c r="B186088" t="s">
        <v>116</v>
      </c>
      <c r="C186088" s="1">
        <v>44217</v>
      </c>
      <c r="D186088" t="s">
        <v>107</v>
      </c>
      <c r="E186088">
        <v>200</v>
      </c>
      <c r="F186088">
        <v>220</v>
      </c>
      <c r="G186088">
        <v>210</v>
      </c>
    </row>
    <row r="186089" spans="1:7" x14ac:dyDescent="0.25">
      <c r="A186089">
        <v>186087</v>
      </c>
      <c r="B186089" t="s">
        <v>117</v>
      </c>
      <c r="C186089" s="1">
        <v>44217</v>
      </c>
      <c r="D186089" t="s">
        <v>107</v>
      </c>
      <c r="E186089">
        <v>270</v>
      </c>
      <c r="F186089">
        <v>280</v>
      </c>
      <c r="G186089">
        <v>275</v>
      </c>
    </row>
    <row r="186090" spans="1:7" x14ac:dyDescent="0.25">
      <c r="A186090">
        <v>186088</v>
      </c>
      <c r="B186090" t="s">
        <v>7</v>
      </c>
      <c r="C186090" s="1">
        <v>44218</v>
      </c>
      <c r="D186090" t="s">
        <v>8</v>
      </c>
      <c r="E186090">
        <v>35</v>
      </c>
      <c r="F186090">
        <v>40</v>
      </c>
      <c r="G186090">
        <v>37.5</v>
      </c>
    </row>
    <row r="186091" spans="1:7" x14ac:dyDescent="0.25">
      <c r="A186091">
        <v>186089</v>
      </c>
      <c r="B186091" t="s">
        <v>129</v>
      </c>
      <c r="C186091" s="1">
        <v>44218</v>
      </c>
      <c r="D186091" t="s">
        <v>8</v>
      </c>
      <c r="E186091">
        <v>35</v>
      </c>
      <c r="F186091">
        <v>40</v>
      </c>
      <c r="G186091">
        <v>37.5</v>
      </c>
    </row>
    <row r="186092" spans="1:7" x14ac:dyDescent="0.25">
      <c r="A186092">
        <v>186090</v>
      </c>
      <c r="B186092" t="s">
        <v>9</v>
      </c>
      <c r="C186092" s="1">
        <v>44218</v>
      </c>
      <c r="D186092" t="s">
        <v>8</v>
      </c>
      <c r="E186092">
        <v>10</v>
      </c>
      <c r="F186092">
        <v>20</v>
      </c>
      <c r="G186092">
        <v>15</v>
      </c>
    </row>
    <row r="186093" spans="1:7" x14ac:dyDescent="0.25">
      <c r="A186093">
        <v>186091</v>
      </c>
      <c r="B186093" t="s">
        <v>105</v>
      </c>
      <c r="C186093" s="1">
        <v>44218</v>
      </c>
      <c r="D186093" t="s">
        <v>8</v>
      </c>
      <c r="E186093">
        <v>10</v>
      </c>
      <c r="F186093">
        <v>20</v>
      </c>
      <c r="G186093">
        <v>15</v>
      </c>
    </row>
    <row r="186094" spans="1:7" x14ac:dyDescent="0.25">
      <c r="A186094">
        <v>186092</v>
      </c>
      <c r="B186094" t="s">
        <v>131</v>
      </c>
      <c r="C186094" s="1">
        <v>44218</v>
      </c>
      <c r="D186094" t="s">
        <v>107</v>
      </c>
      <c r="E186094">
        <v>15</v>
      </c>
      <c r="F186094">
        <v>20</v>
      </c>
      <c r="G186094">
        <v>17.5</v>
      </c>
    </row>
    <row r="186095" spans="1:7" x14ac:dyDescent="0.25">
      <c r="A186095">
        <v>186093</v>
      </c>
      <c r="B186095" t="s">
        <v>134</v>
      </c>
      <c r="C186095" s="1">
        <v>44218</v>
      </c>
      <c r="D186095" t="s">
        <v>107</v>
      </c>
      <c r="E186095">
        <v>20</v>
      </c>
      <c r="F186095">
        <v>25</v>
      </c>
      <c r="G186095">
        <v>22.5</v>
      </c>
    </row>
    <row r="186096" spans="1:7" x14ac:dyDescent="0.25">
      <c r="A186096">
        <v>186094</v>
      </c>
      <c r="B186096" t="s">
        <v>10</v>
      </c>
      <c r="C186096" s="1">
        <v>44218</v>
      </c>
      <c r="D186096" t="s">
        <v>8</v>
      </c>
      <c r="E186096">
        <v>30</v>
      </c>
      <c r="F186096">
        <v>35</v>
      </c>
      <c r="G186096">
        <v>32.5</v>
      </c>
    </row>
    <row r="186097" spans="1:7" x14ac:dyDescent="0.25">
      <c r="A186097">
        <v>186095</v>
      </c>
      <c r="B186097" t="s">
        <v>106</v>
      </c>
      <c r="C186097" s="1">
        <v>44218</v>
      </c>
      <c r="D186097" t="s">
        <v>107</v>
      </c>
      <c r="E186097">
        <v>25</v>
      </c>
      <c r="F186097">
        <v>30</v>
      </c>
      <c r="G186097">
        <v>27.5</v>
      </c>
    </row>
    <row r="186098" spans="1:7" x14ac:dyDescent="0.25">
      <c r="A186098">
        <v>186096</v>
      </c>
      <c r="B186098" t="s">
        <v>11</v>
      </c>
      <c r="C186098" s="1">
        <v>44218</v>
      </c>
      <c r="D186098" t="s">
        <v>8</v>
      </c>
      <c r="E186098">
        <v>18</v>
      </c>
      <c r="F186098">
        <v>22</v>
      </c>
      <c r="G186098">
        <v>20</v>
      </c>
    </row>
    <row r="186099" spans="1:7" x14ac:dyDescent="0.25">
      <c r="A186099">
        <v>186097</v>
      </c>
      <c r="B186099" t="s">
        <v>12</v>
      </c>
      <c r="C186099" s="1">
        <v>44218</v>
      </c>
      <c r="D186099" t="s">
        <v>8</v>
      </c>
      <c r="E186099">
        <v>65</v>
      </c>
      <c r="F186099">
        <v>70</v>
      </c>
      <c r="G186099">
        <v>67.5</v>
      </c>
    </row>
    <row r="186100" spans="1:7" x14ac:dyDescent="0.25">
      <c r="A186100">
        <v>186098</v>
      </c>
      <c r="B186100" t="s">
        <v>13</v>
      </c>
      <c r="C186100" s="1">
        <v>44218</v>
      </c>
      <c r="D186100" t="s">
        <v>8</v>
      </c>
      <c r="E186100">
        <v>70</v>
      </c>
      <c r="F186100">
        <v>80</v>
      </c>
      <c r="G186100">
        <v>75</v>
      </c>
    </row>
    <row r="186101" spans="1:7" x14ac:dyDescent="0.25">
      <c r="A186101">
        <v>186099</v>
      </c>
      <c r="B186101" t="s">
        <v>133</v>
      </c>
      <c r="C186101" s="1">
        <v>44218</v>
      </c>
      <c r="D186101" t="s">
        <v>8</v>
      </c>
      <c r="E186101">
        <v>60</v>
      </c>
      <c r="F186101">
        <v>70</v>
      </c>
      <c r="G186101">
        <v>65</v>
      </c>
    </row>
    <row r="186102" spans="1:7" x14ac:dyDescent="0.25">
      <c r="A186102">
        <v>186100</v>
      </c>
      <c r="B186102" t="s">
        <v>14</v>
      </c>
      <c r="C186102" s="1">
        <v>44218</v>
      </c>
      <c r="D186102" t="s">
        <v>8</v>
      </c>
      <c r="E186102">
        <v>15</v>
      </c>
      <c r="F186102">
        <v>20</v>
      </c>
      <c r="G186102">
        <v>17.5</v>
      </c>
    </row>
    <row r="186103" spans="1:7" x14ac:dyDescent="0.25">
      <c r="A186103">
        <v>186101</v>
      </c>
      <c r="B186103" t="s">
        <v>136</v>
      </c>
      <c r="C186103" s="1">
        <v>44218</v>
      </c>
      <c r="D186103" t="s">
        <v>8</v>
      </c>
      <c r="E186103">
        <v>12</v>
      </c>
      <c r="F186103">
        <v>15</v>
      </c>
      <c r="G186103">
        <v>13.5</v>
      </c>
    </row>
    <row r="186104" spans="1:7" x14ac:dyDescent="0.25">
      <c r="A186104">
        <v>186102</v>
      </c>
      <c r="B186104" t="s">
        <v>127</v>
      </c>
      <c r="C186104" s="1">
        <v>44218</v>
      </c>
      <c r="D186104" t="s">
        <v>8</v>
      </c>
      <c r="E186104">
        <v>18</v>
      </c>
      <c r="F186104">
        <v>22</v>
      </c>
      <c r="G186104">
        <v>20</v>
      </c>
    </row>
    <row r="186105" spans="1:7" x14ac:dyDescent="0.25">
      <c r="A186105">
        <v>186103</v>
      </c>
      <c r="B186105" t="s">
        <v>15</v>
      </c>
      <c r="C186105" s="1">
        <v>44218</v>
      </c>
      <c r="D186105" t="s">
        <v>8</v>
      </c>
      <c r="E186105">
        <v>15</v>
      </c>
      <c r="F186105">
        <v>20</v>
      </c>
      <c r="G186105">
        <v>17.5</v>
      </c>
    </row>
    <row r="186106" spans="1:7" x14ac:dyDescent="0.25">
      <c r="A186106">
        <v>186104</v>
      </c>
      <c r="B186106" t="s">
        <v>137</v>
      </c>
      <c r="C186106" s="1">
        <v>44218</v>
      </c>
      <c r="D186106" t="s">
        <v>8</v>
      </c>
      <c r="E186106">
        <v>15</v>
      </c>
      <c r="F186106">
        <v>20</v>
      </c>
      <c r="G186106">
        <v>17.5</v>
      </c>
    </row>
    <row r="186107" spans="1:7" x14ac:dyDescent="0.25">
      <c r="A186107">
        <v>186105</v>
      </c>
      <c r="B186107" t="s">
        <v>98</v>
      </c>
      <c r="C186107" s="1">
        <v>44218</v>
      </c>
      <c r="D186107" t="s">
        <v>8</v>
      </c>
      <c r="E186107">
        <v>10</v>
      </c>
      <c r="F186107">
        <v>15</v>
      </c>
      <c r="G186107">
        <v>12.5</v>
      </c>
    </row>
    <row r="186108" spans="1:7" x14ac:dyDescent="0.25">
      <c r="A186108">
        <v>186106</v>
      </c>
      <c r="B186108" t="s">
        <v>16</v>
      </c>
      <c r="C186108" s="1">
        <v>44218</v>
      </c>
      <c r="D186108" t="s">
        <v>8</v>
      </c>
      <c r="E186108">
        <v>30</v>
      </c>
      <c r="F186108">
        <v>40</v>
      </c>
      <c r="G186108">
        <v>35</v>
      </c>
    </row>
    <row r="186109" spans="1:7" x14ac:dyDescent="0.25">
      <c r="A186109">
        <v>186107</v>
      </c>
      <c r="B186109" t="s">
        <v>17</v>
      </c>
      <c r="C186109" s="1">
        <v>44218</v>
      </c>
      <c r="D186109" t="s">
        <v>8</v>
      </c>
      <c r="E186109">
        <v>15</v>
      </c>
      <c r="F186109">
        <v>20</v>
      </c>
      <c r="G186109">
        <v>17.5</v>
      </c>
    </row>
    <row r="186110" spans="1:7" x14ac:dyDescent="0.25">
      <c r="A186110">
        <v>186108</v>
      </c>
      <c r="B186110" t="s">
        <v>118</v>
      </c>
      <c r="C186110" s="1">
        <v>44218</v>
      </c>
      <c r="D186110" t="s">
        <v>8</v>
      </c>
      <c r="E186110">
        <v>15</v>
      </c>
      <c r="F186110">
        <v>25</v>
      </c>
      <c r="G186110">
        <v>20</v>
      </c>
    </row>
    <row r="186111" spans="1:7" x14ac:dyDescent="0.25">
      <c r="A186111">
        <v>186109</v>
      </c>
      <c r="B186111" t="s">
        <v>18</v>
      </c>
      <c r="C186111" s="1">
        <v>44218</v>
      </c>
      <c r="D186111" t="s">
        <v>8</v>
      </c>
      <c r="E186111">
        <v>30</v>
      </c>
      <c r="F186111">
        <v>40</v>
      </c>
      <c r="G186111">
        <v>35</v>
      </c>
    </row>
    <row r="186112" spans="1:7" x14ac:dyDescent="0.25">
      <c r="A186112">
        <v>186110</v>
      </c>
      <c r="B186112" t="s">
        <v>19</v>
      </c>
      <c r="C186112" s="1">
        <v>44218</v>
      </c>
      <c r="D186112" t="s">
        <v>8</v>
      </c>
      <c r="E186112">
        <v>30</v>
      </c>
      <c r="F186112">
        <v>40</v>
      </c>
      <c r="G186112">
        <v>35</v>
      </c>
    </row>
    <row r="186113" spans="1:7" x14ac:dyDescent="0.25">
      <c r="A186113">
        <v>186111</v>
      </c>
      <c r="B186113" t="s">
        <v>21</v>
      </c>
      <c r="C186113" s="1">
        <v>44218</v>
      </c>
      <c r="D186113" t="s">
        <v>8</v>
      </c>
      <c r="E186113">
        <v>45</v>
      </c>
      <c r="F186113">
        <v>55</v>
      </c>
      <c r="G186113">
        <v>50</v>
      </c>
    </row>
    <row r="186114" spans="1:7" x14ac:dyDescent="0.25">
      <c r="A186114">
        <v>186112</v>
      </c>
      <c r="B186114" t="s">
        <v>22</v>
      </c>
      <c r="C186114" s="1">
        <v>44218</v>
      </c>
      <c r="D186114" t="s">
        <v>8</v>
      </c>
      <c r="E186114">
        <v>35</v>
      </c>
      <c r="F186114">
        <v>40</v>
      </c>
      <c r="G186114">
        <v>37.5</v>
      </c>
    </row>
    <row r="186115" spans="1:7" x14ac:dyDescent="0.25">
      <c r="A186115">
        <v>186113</v>
      </c>
      <c r="B186115" t="s">
        <v>120</v>
      </c>
      <c r="C186115" s="1">
        <v>44218</v>
      </c>
      <c r="D186115" t="s">
        <v>8</v>
      </c>
      <c r="E186115">
        <v>50</v>
      </c>
      <c r="F186115">
        <v>60</v>
      </c>
      <c r="G186115">
        <v>55</v>
      </c>
    </row>
    <row r="186116" spans="1:7" x14ac:dyDescent="0.25">
      <c r="A186116">
        <v>186114</v>
      </c>
      <c r="B186116" t="s">
        <v>91</v>
      </c>
      <c r="C186116" s="1">
        <v>44218</v>
      </c>
      <c r="D186116" t="s">
        <v>8</v>
      </c>
      <c r="E186116">
        <v>30</v>
      </c>
      <c r="F186116">
        <v>40</v>
      </c>
      <c r="G186116">
        <v>35</v>
      </c>
    </row>
    <row r="186117" spans="1:7" x14ac:dyDescent="0.25">
      <c r="A186117">
        <v>186115</v>
      </c>
      <c r="B186117" t="s">
        <v>24</v>
      </c>
      <c r="C186117" s="1">
        <v>44218</v>
      </c>
      <c r="D186117" t="s">
        <v>8</v>
      </c>
      <c r="E186117">
        <v>100</v>
      </c>
      <c r="F186117">
        <v>120</v>
      </c>
      <c r="G186117">
        <v>110</v>
      </c>
    </row>
    <row r="186118" spans="1:7" x14ac:dyDescent="0.25">
      <c r="A186118">
        <v>186116</v>
      </c>
      <c r="B186118" t="s">
        <v>25</v>
      </c>
      <c r="C186118" s="1">
        <v>44218</v>
      </c>
      <c r="D186118" t="s">
        <v>8</v>
      </c>
      <c r="E186118">
        <v>30</v>
      </c>
      <c r="F186118">
        <v>40</v>
      </c>
      <c r="G186118">
        <v>35</v>
      </c>
    </row>
    <row r="186119" spans="1:7" x14ac:dyDescent="0.25">
      <c r="A186119">
        <v>186117</v>
      </c>
      <c r="B186119" t="s">
        <v>28</v>
      </c>
      <c r="C186119" s="1">
        <v>44218</v>
      </c>
      <c r="D186119" t="s">
        <v>8</v>
      </c>
      <c r="E186119">
        <v>150</v>
      </c>
      <c r="F186119">
        <v>160</v>
      </c>
      <c r="G186119">
        <v>155</v>
      </c>
    </row>
    <row r="186120" spans="1:7" x14ac:dyDescent="0.25">
      <c r="A186120">
        <v>186118</v>
      </c>
      <c r="B186120" t="s">
        <v>30</v>
      </c>
      <c r="C186120" s="1">
        <v>44218</v>
      </c>
      <c r="D186120" t="s">
        <v>8</v>
      </c>
      <c r="E186120">
        <v>30</v>
      </c>
      <c r="F186120">
        <v>35</v>
      </c>
      <c r="G186120">
        <v>32.5</v>
      </c>
    </row>
    <row r="186121" spans="1:7" x14ac:dyDescent="0.25">
      <c r="A186121">
        <v>186119</v>
      </c>
      <c r="B186121" t="s">
        <v>31</v>
      </c>
      <c r="C186121" s="1">
        <v>44218</v>
      </c>
      <c r="D186121" t="s">
        <v>8</v>
      </c>
      <c r="E186121">
        <v>15</v>
      </c>
      <c r="F186121">
        <v>20</v>
      </c>
      <c r="G186121">
        <v>17.5</v>
      </c>
    </row>
    <row r="186122" spans="1:7" x14ac:dyDescent="0.25">
      <c r="A186122">
        <v>186120</v>
      </c>
      <c r="B186122" t="s">
        <v>122</v>
      </c>
      <c r="C186122" s="1">
        <v>44218</v>
      </c>
      <c r="D186122" t="s">
        <v>8</v>
      </c>
      <c r="E186122">
        <v>30</v>
      </c>
      <c r="F186122">
        <v>35</v>
      </c>
      <c r="G186122">
        <v>32.5</v>
      </c>
    </row>
    <row r="186123" spans="1:7" x14ac:dyDescent="0.25">
      <c r="A186123">
        <v>186121</v>
      </c>
      <c r="B186123" t="s">
        <v>32</v>
      </c>
      <c r="C186123" s="1">
        <v>44218</v>
      </c>
      <c r="D186123" t="s">
        <v>8</v>
      </c>
      <c r="E186123">
        <v>70</v>
      </c>
      <c r="F186123">
        <v>80</v>
      </c>
      <c r="G186123">
        <v>75</v>
      </c>
    </row>
    <row r="186124" spans="1:7" x14ac:dyDescent="0.25">
      <c r="A186124">
        <v>186122</v>
      </c>
      <c r="B186124" t="s">
        <v>33</v>
      </c>
      <c r="C186124" s="1">
        <v>44218</v>
      </c>
      <c r="D186124" t="s">
        <v>8</v>
      </c>
      <c r="E186124">
        <v>70</v>
      </c>
      <c r="F186124">
        <v>80</v>
      </c>
      <c r="G186124">
        <v>75</v>
      </c>
    </row>
    <row r="186125" spans="1:7" x14ac:dyDescent="0.25">
      <c r="A186125">
        <v>186123</v>
      </c>
      <c r="B186125" t="s">
        <v>95</v>
      </c>
      <c r="C186125" s="1">
        <v>44218</v>
      </c>
      <c r="D186125" t="s">
        <v>8</v>
      </c>
      <c r="E186125">
        <v>50</v>
      </c>
      <c r="F186125">
        <v>60</v>
      </c>
      <c r="G186125">
        <v>55</v>
      </c>
    </row>
    <row r="186126" spans="1:7" x14ac:dyDescent="0.25">
      <c r="A186126">
        <v>186124</v>
      </c>
      <c r="B186126" t="s">
        <v>89</v>
      </c>
      <c r="C186126" s="1">
        <v>44218</v>
      </c>
      <c r="D186126" t="s">
        <v>8</v>
      </c>
      <c r="E186126">
        <v>30</v>
      </c>
      <c r="F186126">
        <v>40</v>
      </c>
      <c r="G186126">
        <v>35</v>
      </c>
    </row>
    <row r="186127" spans="1:7" x14ac:dyDescent="0.25">
      <c r="A186127">
        <v>186125</v>
      </c>
      <c r="B186127" t="s">
        <v>84</v>
      </c>
      <c r="C186127" s="1">
        <v>44218</v>
      </c>
      <c r="D186127" t="s">
        <v>8</v>
      </c>
      <c r="E186127">
        <v>50</v>
      </c>
      <c r="F186127">
        <v>60</v>
      </c>
      <c r="G186127">
        <v>55</v>
      </c>
    </row>
    <row r="186128" spans="1:7" x14ac:dyDescent="0.25">
      <c r="A186128">
        <v>186126</v>
      </c>
      <c r="B186128" t="s">
        <v>34</v>
      </c>
      <c r="C186128" s="1">
        <v>44218</v>
      </c>
      <c r="D186128" t="s">
        <v>8</v>
      </c>
      <c r="E186128">
        <v>60</v>
      </c>
      <c r="F186128">
        <v>70</v>
      </c>
      <c r="G186128">
        <v>65</v>
      </c>
    </row>
    <row r="186129" spans="1:7" x14ac:dyDescent="0.25">
      <c r="A186129">
        <v>186127</v>
      </c>
      <c r="B186129" t="s">
        <v>35</v>
      </c>
      <c r="C186129" s="1">
        <v>44218</v>
      </c>
      <c r="D186129" t="s">
        <v>8</v>
      </c>
      <c r="E186129">
        <v>15</v>
      </c>
      <c r="F186129">
        <v>20</v>
      </c>
      <c r="G186129">
        <v>17.5</v>
      </c>
    </row>
    <row r="186130" spans="1:7" x14ac:dyDescent="0.25">
      <c r="A186130">
        <v>186128</v>
      </c>
      <c r="B186130" t="s">
        <v>36</v>
      </c>
      <c r="C186130" s="1">
        <v>44218</v>
      </c>
      <c r="D186130" t="s">
        <v>8</v>
      </c>
      <c r="E186130">
        <v>25</v>
      </c>
      <c r="F186130">
        <v>30</v>
      </c>
      <c r="G186130">
        <v>27.5</v>
      </c>
    </row>
    <row r="186131" spans="1:7" x14ac:dyDescent="0.25">
      <c r="A186131">
        <v>186129</v>
      </c>
      <c r="B186131" t="s">
        <v>37</v>
      </c>
      <c r="C186131" s="1">
        <v>44218</v>
      </c>
      <c r="D186131" t="s">
        <v>8</v>
      </c>
      <c r="E186131">
        <v>40</v>
      </c>
      <c r="F186131">
        <v>50</v>
      </c>
      <c r="G186131">
        <v>45</v>
      </c>
    </row>
    <row r="186132" spans="1:7" x14ac:dyDescent="0.25">
      <c r="A186132">
        <v>186130</v>
      </c>
      <c r="B186132" t="s">
        <v>38</v>
      </c>
      <c r="C186132" s="1">
        <v>44218</v>
      </c>
      <c r="D186132" t="s">
        <v>8</v>
      </c>
      <c r="E186132">
        <v>50</v>
      </c>
      <c r="F186132">
        <v>60</v>
      </c>
      <c r="G186132">
        <v>55</v>
      </c>
    </row>
    <row r="186133" spans="1:7" x14ac:dyDescent="0.25">
      <c r="A186133">
        <v>186131</v>
      </c>
      <c r="B186133" t="s">
        <v>39</v>
      </c>
      <c r="C186133" s="1">
        <v>44218</v>
      </c>
      <c r="D186133" t="s">
        <v>8</v>
      </c>
      <c r="E186133">
        <v>45</v>
      </c>
      <c r="F186133">
        <v>50</v>
      </c>
      <c r="G186133">
        <v>47.5</v>
      </c>
    </row>
    <row r="186134" spans="1:7" x14ac:dyDescent="0.25">
      <c r="A186134">
        <v>186132</v>
      </c>
      <c r="B186134" t="s">
        <v>40</v>
      </c>
      <c r="C186134" s="1">
        <v>44218</v>
      </c>
      <c r="D186134" t="s">
        <v>8</v>
      </c>
      <c r="E186134">
        <v>40</v>
      </c>
      <c r="F186134">
        <v>50</v>
      </c>
      <c r="G186134">
        <v>45</v>
      </c>
    </row>
    <row r="186135" spans="1:7" x14ac:dyDescent="0.25">
      <c r="A186135">
        <v>186133</v>
      </c>
      <c r="B186135" t="s">
        <v>93</v>
      </c>
      <c r="C186135" s="1">
        <v>44218</v>
      </c>
      <c r="D186135" t="s">
        <v>8</v>
      </c>
      <c r="E186135">
        <v>100</v>
      </c>
      <c r="F186135">
        <v>110</v>
      </c>
      <c r="G186135">
        <v>105</v>
      </c>
    </row>
    <row r="186136" spans="1:7" x14ac:dyDescent="0.25">
      <c r="A186136">
        <v>186134</v>
      </c>
      <c r="B186136" t="s">
        <v>94</v>
      </c>
      <c r="C186136" s="1">
        <v>44218</v>
      </c>
      <c r="D186136" t="s">
        <v>8</v>
      </c>
      <c r="E186136">
        <v>50</v>
      </c>
      <c r="F186136">
        <v>60</v>
      </c>
      <c r="G186136">
        <v>55</v>
      </c>
    </row>
    <row r="186137" spans="1:7" x14ac:dyDescent="0.25">
      <c r="A186137">
        <v>186135</v>
      </c>
      <c r="B186137" t="s">
        <v>41</v>
      </c>
      <c r="C186137" s="1">
        <v>44218</v>
      </c>
      <c r="D186137" t="s">
        <v>8</v>
      </c>
      <c r="E186137">
        <v>100</v>
      </c>
      <c r="F186137">
        <v>120</v>
      </c>
      <c r="G186137">
        <v>110</v>
      </c>
    </row>
    <row r="186138" spans="1:7" x14ac:dyDescent="0.25">
      <c r="A186138">
        <v>186136</v>
      </c>
      <c r="B186138" t="s">
        <v>108</v>
      </c>
      <c r="C186138" s="1">
        <v>44218</v>
      </c>
      <c r="D186138" t="s">
        <v>107</v>
      </c>
      <c r="E186138">
        <v>260</v>
      </c>
      <c r="F186138">
        <v>280</v>
      </c>
      <c r="G186138">
        <v>270</v>
      </c>
    </row>
    <row r="186139" spans="1:7" x14ac:dyDescent="0.25">
      <c r="A186139">
        <v>186137</v>
      </c>
      <c r="B186139" t="s">
        <v>44</v>
      </c>
      <c r="C186139" s="1">
        <v>44218</v>
      </c>
      <c r="D186139" t="s">
        <v>8</v>
      </c>
      <c r="E186139">
        <v>30</v>
      </c>
      <c r="F186139">
        <v>40</v>
      </c>
      <c r="G186139">
        <v>35</v>
      </c>
    </row>
    <row r="186140" spans="1:7" x14ac:dyDescent="0.25">
      <c r="A186140">
        <v>186138</v>
      </c>
      <c r="B186140" t="s">
        <v>45</v>
      </c>
      <c r="C186140" s="1">
        <v>44218</v>
      </c>
      <c r="D186140" t="s">
        <v>8</v>
      </c>
      <c r="E186140">
        <v>60</v>
      </c>
      <c r="F186140">
        <v>70</v>
      </c>
      <c r="G186140">
        <v>65</v>
      </c>
    </row>
    <row r="186141" spans="1:7" x14ac:dyDescent="0.25">
      <c r="A186141">
        <v>186139</v>
      </c>
      <c r="B186141" t="s">
        <v>47</v>
      </c>
      <c r="C186141" s="1">
        <v>44218</v>
      </c>
      <c r="D186141" t="s">
        <v>8</v>
      </c>
      <c r="E186141">
        <v>100</v>
      </c>
      <c r="F186141">
        <v>120</v>
      </c>
      <c r="G186141">
        <v>110</v>
      </c>
    </row>
    <row r="186142" spans="1:7" x14ac:dyDescent="0.25">
      <c r="A186142">
        <v>186140</v>
      </c>
      <c r="B186142" t="s">
        <v>48</v>
      </c>
      <c r="C186142" s="1">
        <v>44218</v>
      </c>
      <c r="D186142" t="s">
        <v>8</v>
      </c>
      <c r="E186142">
        <v>80</v>
      </c>
      <c r="F186142">
        <v>90</v>
      </c>
      <c r="G186142">
        <v>85</v>
      </c>
    </row>
    <row r="186143" spans="1:7" x14ac:dyDescent="0.25">
      <c r="A186143">
        <v>186141</v>
      </c>
      <c r="B186143" t="s">
        <v>97</v>
      </c>
      <c r="C186143" s="1">
        <v>44218</v>
      </c>
      <c r="D186143" t="s">
        <v>8</v>
      </c>
      <c r="E186143">
        <v>50</v>
      </c>
      <c r="F186143">
        <v>60</v>
      </c>
      <c r="G186143">
        <v>55</v>
      </c>
    </row>
    <row r="186144" spans="1:7" x14ac:dyDescent="0.25">
      <c r="A186144">
        <v>186142</v>
      </c>
      <c r="B186144" t="s">
        <v>49</v>
      </c>
      <c r="C186144" s="1">
        <v>44218</v>
      </c>
      <c r="D186144" t="s">
        <v>8</v>
      </c>
      <c r="E186144">
        <v>220</v>
      </c>
      <c r="F186144">
        <v>250</v>
      </c>
      <c r="G186144">
        <v>235</v>
      </c>
    </row>
    <row r="186145" spans="1:7" x14ac:dyDescent="0.25">
      <c r="A186145">
        <v>186143</v>
      </c>
      <c r="B186145" t="s">
        <v>50</v>
      </c>
      <c r="C186145" s="1">
        <v>44218</v>
      </c>
      <c r="D186145" t="s">
        <v>8</v>
      </c>
      <c r="E186145">
        <v>350</v>
      </c>
      <c r="F186145">
        <v>400</v>
      </c>
      <c r="G186145">
        <v>375</v>
      </c>
    </row>
    <row r="186146" spans="1:7" x14ac:dyDescent="0.25">
      <c r="A186146">
        <v>186144</v>
      </c>
      <c r="B186146" t="s">
        <v>51</v>
      </c>
      <c r="C186146" s="1">
        <v>44218</v>
      </c>
      <c r="D186146" t="s">
        <v>8</v>
      </c>
      <c r="E186146">
        <v>45</v>
      </c>
      <c r="F186146">
        <v>50</v>
      </c>
      <c r="G186146">
        <v>47.5</v>
      </c>
    </row>
    <row r="186147" spans="1:7" x14ac:dyDescent="0.25">
      <c r="A186147">
        <v>186145</v>
      </c>
      <c r="B186147" t="s">
        <v>52</v>
      </c>
      <c r="C186147" s="1">
        <v>44218</v>
      </c>
      <c r="D186147" t="s">
        <v>8</v>
      </c>
      <c r="E186147">
        <v>220</v>
      </c>
      <c r="F186147">
        <v>250</v>
      </c>
      <c r="G186147">
        <v>235</v>
      </c>
    </row>
    <row r="186148" spans="1:7" x14ac:dyDescent="0.25">
      <c r="A186148">
        <v>186146</v>
      </c>
      <c r="B186148" t="s">
        <v>53</v>
      </c>
      <c r="C186148" s="1">
        <v>44218</v>
      </c>
      <c r="D186148" t="s">
        <v>8</v>
      </c>
      <c r="E186148">
        <v>70</v>
      </c>
      <c r="F186148">
        <v>80</v>
      </c>
      <c r="G186148">
        <v>75</v>
      </c>
    </row>
    <row r="186149" spans="1:7" x14ac:dyDescent="0.25">
      <c r="A186149">
        <v>186147</v>
      </c>
      <c r="B186149" t="s">
        <v>54</v>
      </c>
      <c r="C186149" s="1">
        <v>44218</v>
      </c>
      <c r="D186149" t="s">
        <v>8</v>
      </c>
      <c r="E186149">
        <v>140</v>
      </c>
      <c r="F186149">
        <v>150</v>
      </c>
      <c r="G186149">
        <v>145</v>
      </c>
    </row>
    <row r="186150" spans="1:7" x14ac:dyDescent="0.25">
      <c r="A186150">
        <v>186148</v>
      </c>
      <c r="B186150" t="s">
        <v>55</v>
      </c>
      <c r="C186150" s="1">
        <v>44218</v>
      </c>
      <c r="D186150" t="s">
        <v>8</v>
      </c>
      <c r="E186150">
        <v>70</v>
      </c>
      <c r="F186150">
        <v>80</v>
      </c>
      <c r="G186150">
        <v>75</v>
      </c>
    </row>
    <row r="186151" spans="1:7" x14ac:dyDescent="0.25">
      <c r="A186151">
        <v>186149</v>
      </c>
      <c r="B186151" t="s">
        <v>56</v>
      </c>
      <c r="C186151" s="1">
        <v>44218</v>
      </c>
      <c r="D186151" t="s">
        <v>8</v>
      </c>
      <c r="E186151">
        <v>70</v>
      </c>
      <c r="F186151">
        <v>80</v>
      </c>
      <c r="G186151">
        <v>75</v>
      </c>
    </row>
    <row r="186152" spans="1:7" x14ac:dyDescent="0.25">
      <c r="A186152">
        <v>186150</v>
      </c>
      <c r="B186152" t="s">
        <v>57</v>
      </c>
      <c r="C186152" s="1">
        <v>44218</v>
      </c>
      <c r="D186152" t="s">
        <v>8</v>
      </c>
      <c r="E186152">
        <v>220</v>
      </c>
      <c r="F186152">
        <v>250</v>
      </c>
      <c r="G186152">
        <v>235</v>
      </c>
    </row>
    <row r="186153" spans="1:7" x14ac:dyDescent="0.25">
      <c r="A186153">
        <v>186151</v>
      </c>
      <c r="B186153" t="s">
        <v>58</v>
      </c>
      <c r="C186153" s="1">
        <v>44218</v>
      </c>
      <c r="D186153" t="s">
        <v>8</v>
      </c>
      <c r="E186153">
        <v>190</v>
      </c>
      <c r="F186153">
        <v>200</v>
      </c>
      <c r="G186153">
        <v>195</v>
      </c>
    </row>
    <row r="186154" spans="1:7" x14ac:dyDescent="0.25">
      <c r="A186154">
        <v>186152</v>
      </c>
      <c r="B186154" t="s">
        <v>109</v>
      </c>
      <c r="C186154" s="1">
        <v>44218</v>
      </c>
      <c r="D186154" t="s">
        <v>107</v>
      </c>
      <c r="E186154">
        <v>280</v>
      </c>
      <c r="F186154">
        <v>300</v>
      </c>
      <c r="G186154">
        <v>290</v>
      </c>
    </row>
    <row r="186155" spans="1:7" x14ac:dyDescent="0.25">
      <c r="A186155">
        <v>186153</v>
      </c>
      <c r="B186155" t="s">
        <v>59</v>
      </c>
      <c r="C186155" s="1">
        <v>44218</v>
      </c>
      <c r="D186155" t="s">
        <v>60</v>
      </c>
      <c r="E186155">
        <v>90</v>
      </c>
      <c r="F186155">
        <v>100</v>
      </c>
      <c r="G186155">
        <v>95</v>
      </c>
    </row>
    <row r="186156" spans="1:7" x14ac:dyDescent="0.25">
      <c r="A186156">
        <v>186154</v>
      </c>
      <c r="B186156" t="s">
        <v>61</v>
      </c>
      <c r="C186156" s="1">
        <v>44218</v>
      </c>
      <c r="D186156" t="s">
        <v>8</v>
      </c>
      <c r="E186156">
        <v>120</v>
      </c>
      <c r="F186156">
        <v>130</v>
      </c>
      <c r="G186156">
        <v>125</v>
      </c>
    </row>
    <row r="186157" spans="1:7" x14ac:dyDescent="0.25">
      <c r="A186157">
        <v>186155</v>
      </c>
      <c r="B186157" t="s">
        <v>62</v>
      </c>
      <c r="C186157" s="1">
        <v>44218</v>
      </c>
      <c r="D186157" t="s">
        <v>8</v>
      </c>
      <c r="E186157">
        <v>250</v>
      </c>
      <c r="F186157">
        <v>300</v>
      </c>
      <c r="G186157">
        <v>275</v>
      </c>
    </row>
    <row r="186158" spans="1:7" x14ac:dyDescent="0.25">
      <c r="A186158">
        <v>186156</v>
      </c>
      <c r="B186158" t="s">
        <v>64</v>
      </c>
      <c r="C186158" s="1">
        <v>44218</v>
      </c>
      <c r="D186158" t="s">
        <v>8</v>
      </c>
      <c r="E186158">
        <v>200</v>
      </c>
      <c r="F186158">
        <v>220</v>
      </c>
      <c r="G186158">
        <v>210</v>
      </c>
    </row>
    <row r="186159" spans="1:7" x14ac:dyDescent="0.25">
      <c r="A186159">
        <v>186157</v>
      </c>
      <c r="B186159" t="s">
        <v>139</v>
      </c>
      <c r="C186159" s="1">
        <v>44218</v>
      </c>
      <c r="D186159" t="s">
        <v>8</v>
      </c>
      <c r="E186159">
        <v>300</v>
      </c>
      <c r="F186159">
        <v>320</v>
      </c>
      <c r="G186159">
        <v>310</v>
      </c>
    </row>
    <row r="186160" spans="1:7" x14ac:dyDescent="0.25">
      <c r="A186160">
        <v>186158</v>
      </c>
      <c r="B186160" t="s">
        <v>92</v>
      </c>
      <c r="C186160" s="1">
        <v>44218</v>
      </c>
      <c r="D186160" t="s">
        <v>8</v>
      </c>
      <c r="E186160">
        <v>110</v>
      </c>
      <c r="F186160">
        <v>120</v>
      </c>
      <c r="G186160">
        <v>115</v>
      </c>
    </row>
    <row r="186161" spans="1:7" x14ac:dyDescent="0.25">
      <c r="A186161">
        <v>186159</v>
      </c>
      <c r="B186161" t="s">
        <v>65</v>
      </c>
      <c r="C186161" s="1">
        <v>44218</v>
      </c>
      <c r="D186161" t="s">
        <v>8</v>
      </c>
      <c r="E186161">
        <v>40</v>
      </c>
      <c r="F186161">
        <v>50</v>
      </c>
      <c r="G186161">
        <v>45</v>
      </c>
    </row>
    <row r="186162" spans="1:7" x14ac:dyDescent="0.25">
      <c r="A186162">
        <v>186160</v>
      </c>
      <c r="B186162" t="s">
        <v>66</v>
      </c>
      <c r="C186162" s="1">
        <v>44218</v>
      </c>
      <c r="D186162" t="s">
        <v>8</v>
      </c>
      <c r="E186162">
        <v>150</v>
      </c>
      <c r="F186162">
        <v>160</v>
      </c>
      <c r="G186162">
        <v>155</v>
      </c>
    </row>
    <row r="186163" spans="1:7" x14ac:dyDescent="0.25">
      <c r="A186163">
        <v>186161</v>
      </c>
      <c r="B186163" t="s">
        <v>67</v>
      </c>
      <c r="C186163" s="1">
        <v>44218</v>
      </c>
      <c r="D186163" t="s">
        <v>68</v>
      </c>
      <c r="E186163">
        <v>140</v>
      </c>
      <c r="F186163">
        <v>150</v>
      </c>
      <c r="G186163">
        <v>145</v>
      </c>
    </row>
    <row r="186164" spans="1:7" x14ac:dyDescent="0.25">
      <c r="A186164">
        <v>186162</v>
      </c>
      <c r="B186164" t="s">
        <v>69</v>
      </c>
      <c r="C186164" s="1">
        <v>44218</v>
      </c>
      <c r="D186164" t="s">
        <v>8</v>
      </c>
      <c r="E186164">
        <v>110</v>
      </c>
      <c r="F186164">
        <v>120</v>
      </c>
      <c r="G186164">
        <v>115</v>
      </c>
    </row>
    <row r="186165" spans="1:7" x14ac:dyDescent="0.25">
      <c r="A186165">
        <v>186163</v>
      </c>
      <c r="B186165" t="s">
        <v>110</v>
      </c>
      <c r="C186165" s="1">
        <v>44218</v>
      </c>
      <c r="D186165" t="s">
        <v>107</v>
      </c>
      <c r="E186165">
        <v>30</v>
      </c>
      <c r="F186165">
        <v>40</v>
      </c>
      <c r="G186165">
        <v>35</v>
      </c>
    </row>
    <row r="186166" spans="1:7" x14ac:dyDescent="0.25">
      <c r="A186166">
        <v>186164</v>
      </c>
      <c r="B186166" t="s">
        <v>70</v>
      </c>
      <c r="C186166" s="1">
        <v>44218</v>
      </c>
      <c r="D186166" t="s">
        <v>8</v>
      </c>
      <c r="E186166">
        <v>80</v>
      </c>
      <c r="F186166">
        <v>90</v>
      </c>
      <c r="G186166">
        <v>85</v>
      </c>
    </row>
    <row r="186167" spans="1:7" x14ac:dyDescent="0.25">
      <c r="A186167">
        <v>186165</v>
      </c>
      <c r="B186167" t="s">
        <v>130</v>
      </c>
      <c r="C186167" s="1">
        <v>44218</v>
      </c>
      <c r="D186167" t="s">
        <v>8</v>
      </c>
      <c r="E186167">
        <v>260</v>
      </c>
      <c r="F186167">
        <v>270</v>
      </c>
      <c r="G186167">
        <v>265</v>
      </c>
    </row>
    <row r="186168" spans="1:7" x14ac:dyDescent="0.25">
      <c r="A186168">
        <v>186166</v>
      </c>
      <c r="B186168" t="s">
        <v>71</v>
      </c>
      <c r="C186168" s="1">
        <v>44218</v>
      </c>
      <c r="D186168" t="s">
        <v>8</v>
      </c>
      <c r="E186168">
        <v>60</v>
      </c>
      <c r="F186168">
        <v>70</v>
      </c>
      <c r="G186168">
        <v>65</v>
      </c>
    </row>
    <row r="186169" spans="1:7" x14ac:dyDescent="0.25">
      <c r="A186169">
        <v>186167</v>
      </c>
      <c r="B186169" t="s">
        <v>125</v>
      </c>
      <c r="C186169" s="1">
        <v>44218</v>
      </c>
      <c r="D186169" t="s">
        <v>8</v>
      </c>
      <c r="E186169">
        <v>90</v>
      </c>
      <c r="F186169">
        <v>100</v>
      </c>
      <c r="G186169">
        <v>95</v>
      </c>
    </row>
    <row r="186170" spans="1:7" x14ac:dyDescent="0.25">
      <c r="A186170">
        <v>186168</v>
      </c>
      <c r="B186170" t="s">
        <v>87</v>
      </c>
      <c r="C186170" s="1">
        <v>44218</v>
      </c>
      <c r="D186170" t="s">
        <v>8</v>
      </c>
      <c r="E186170">
        <v>100</v>
      </c>
      <c r="F186170">
        <v>120</v>
      </c>
      <c r="G186170">
        <v>110</v>
      </c>
    </row>
    <row r="186171" spans="1:7" x14ac:dyDescent="0.25">
      <c r="A186171">
        <v>186169</v>
      </c>
      <c r="B186171" t="s">
        <v>88</v>
      </c>
      <c r="C186171" s="1">
        <v>44218</v>
      </c>
      <c r="D186171" t="s">
        <v>8</v>
      </c>
      <c r="E186171">
        <v>40</v>
      </c>
      <c r="F186171">
        <v>50</v>
      </c>
      <c r="G186171">
        <v>45</v>
      </c>
    </row>
    <row r="186172" spans="1:7" x14ac:dyDescent="0.25">
      <c r="A186172">
        <v>186170</v>
      </c>
      <c r="B186172" t="s">
        <v>99</v>
      </c>
      <c r="C186172" s="1">
        <v>44218</v>
      </c>
      <c r="D186172" t="s">
        <v>8</v>
      </c>
      <c r="E186172">
        <v>70</v>
      </c>
      <c r="F186172">
        <v>80</v>
      </c>
      <c r="G186172">
        <v>75</v>
      </c>
    </row>
    <row r="186173" spans="1:7" x14ac:dyDescent="0.25">
      <c r="A186173">
        <v>186171</v>
      </c>
      <c r="B186173" t="s">
        <v>100</v>
      </c>
      <c r="C186173" s="1">
        <v>44218</v>
      </c>
      <c r="D186173" t="s">
        <v>8</v>
      </c>
      <c r="E186173">
        <v>500</v>
      </c>
      <c r="F186173">
        <v>600</v>
      </c>
      <c r="G186173">
        <v>550</v>
      </c>
    </row>
    <row r="186174" spans="1:7" x14ac:dyDescent="0.25">
      <c r="A186174">
        <v>186172</v>
      </c>
      <c r="B186174" t="s">
        <v>140</v>
      </c>
      <c r="C186174" s="1">
        <v>44218</v>
      </c>
      <c r="D186174" t="s">
        <v>8</v>
      </c>
      <c r="E186174">
        <v>250</v>
      </c>
      <c r="F186174">
        <v>300</v>
      </c>
      <c r="G186174">
        <v>275</v>
      </c>
    </row>
    <row r="186175" spans="1:7" x14ac:dyDescent="0.25">
      <c r="A186175">
        <v>186173</v>
      </c>
      <c r="B186175" t="s">
        <v>73</v>
      </c>
      <c r="C186175" s="1">
        <v>44218</v>
      </c>
      <c r="D186175" t="s">
        <v>8</v>
      </c>
      <c r="E186175">
        <v>60</v>
      </c>
      <c r="F186175">
        <v>70</v>
      </c>
      <c r="G186175">
        <v>65</v>
      </c>
    </row>
    <row r="186176" spans="1:7" x14ac:dyDescent="0.25">
      <c r="A186176">
        <v>186174</v>
      </c>
      <c r="B186176" t="s">
        <v>74</v>
      </c>
      <c r="C186176" s="1">
        <v>44218</v>
      </c>
      <c r="D186176" t="s">
        <v>8</v>
      </c>
      <c r="E186176">
        <v>320</v>
      </c>
      <c r="F186176">
        <v>330</v>
      </c>
      <c r="G186176">
        <v>325</v>
      </c>
    </row>
    <row r="186177" spans="1:7" x14ac:dyDescent="0.25">
      <c r="A186177">
        <v>186175</v>
      </c>
      <c r="B186177" t="s">
        <v>75</v>
      </c>
      <c r="C186177" s="1">
        <v>44218</v>
      </c>
      <c r="D186177" t="s">
        <v>8</v>
      </c>
      <c r="E186177">
        <v>70</v>
      </c>
      <c r="F186177">
        <v>80</v>
      </c>
      <c r="G186177">
        <v>75</v>
      </c>
    </row>
    <row r="186178" spans="1:7" x14ac:dyDescent="0.25">
      <c r="A186178">
        <v>186176</v>
      </c>
      <c r="B186178" t="s">
        <v>111</v>
      </c>
      <c r="C186178" s="1">
        <v>44218</v>
      </c>
      <c r="D186178" t="s">
        <v>107</v>
      </c>
      <c r="E186178">
        <v>60</v>
      </c>
      <c r="F186178">
        <v>70</v>
      </c>
      <c r="G186178">
        <v>65</v>
      </c>
    </row>
    <row r="186179" spans="1:7" x14ac:dyDescent="0.25">
      <c r="A186179">
        <v>186177</v>
      </c>
      <c r="B186179" t="s">
        <v>112</v>
      </c>
      <c r="C186179" s="1">
        <v>44218</v>
      </c>
      <c r="D186179" t="s">
        <v>107</v>
      </c>
      <c r="E186179">
        <v>90</v>
      </c>
      <c r="F186179">
        <v>100</v>
      </c>
      <c r="G186179">
        <v>95</v>
      </c>
    </row>
    <row r="186180" spans="1:7" x14ac:dyDescent="0.25">
      <c r="A186180">
        <v>186178</v>
      </c>
      <c r="B186180" t="s">
        <v>76</v>
      </c>
      <c r="C186180" s="1">
        <v>44218</v>
      </c>
      <c r="D186180" t="s">
        <v>8</v>
      </c>
      <c r="E186180">
        <v>60</v>
      </c>
      <c r="F186180">
        <v>70</v>
      </c>
      <c r="G186180">
        <v>65</v>
      </c>
    </row>
    <row r="186181" spans="1:7" x14ac:dyDescent="0.25">
      <c r="A186181">
        <v>186179</v>
      </c>
      <c r="B186181" t="s">
        <v>77</v>
      </c>
      <c r="C186181" s="1">
        <v>44218</v>
      </c>
      <c r="D186181" t="s">
        <v>8</v>
      </c>
      <c r="E186181">
        <v>80</v>
      </c>
      <c r="F186181">
        <v>90</v>
      </c>
      <c r="G186181">
        <v>85</v>
      </c>
    </row>
    <row r="186182" spans="1:7" x14ac:dyDescent="0.25">
      <c r="A186182">
        <v>186180</v>
      </c>
      <c r="B186182" t="s">
        <v>78</v>
      </c>
      <c r="C186182" s="1">
        <v>44218</v>
      </c>
      <c r="D186182" t="s">
        <v>8</v>
      </c>
      <c r="E186182">
        <v>60</v>
      </c>
      <c r="F186182">
        <v>80</v>
      </c>
      <c r="G186182">
        <v>70</v>
      </c>
    </row>
    <row r="186183" spans="1:7" x14ac:dyDescent="0.25">
      <c r="A186183">
        <v>186181</v>
      </c>
      <c r="B186183" t="s">
        <v>79</v>
      </c>
      <c r="C186183" s="1">
        <v>44218</v>
      </c>
      <c r="D186183" t="s">
        <v>8</v>
      </c>
      <c r="E186183">
        <v>250</v>
      </c>
      <c r="F186183">
        <v>260</v>
      </c>
      <c r="G186183">
        <v>255</v>
      </c>
    </row>
    <row r="186184" spans="1:7" x14ac:dyDescent="0.25">
      <c r="A186184">
        <v>186182</v>
      </c>
      <c r="B186184" t="s">
        <v>114</v>
      </c>
      <c r="C186184" s="1">
        <v>44218</v>
      </c>
      <c r="D186184" t="s">
        <v>107</v>
      </c>
      <c r="E186184">
        <v>280</v>
      </c>
      <c r="F186184">
        <v>290</v>
      </c>
      <c r="G186184">
        <v>285</v>
      </c>
    </row>
    <row r="186185" spans="1:7" x14ac:dyDescent="0.25">
      <c r="A186185">
        <v>186183</v>
      </c>
      <c r="B186185" t="s">
        <v>115</v>
      </c>
      <c r="C186185" s="1">
        <v>44218</v>
      </c>
      <c r="D186185" t="s">
        <v>107</v>
      </c>
      <c r="E186185">
        <v>220</v>
      </c>
      <c r="F186185">
        <v>230</v>
      </c>
      <c r="G186185">
        <v>225</v>
      </c>
    </row>
    <row r="186186" spans="1:7" x14ac:dyDescent="0.25">
      <c r="A186186">
        <v>186184</v>
      </c>
      <c r="B186186" t="s">
        <v>116</v>
      </c>
      <c r="C186186" s="1">
        <v>44218</v>
      </c>
      <c r="D186186" t="s">
        <v>107</v>
      </c>
      <c r="E186186">
        <v>200</v>
      </c>
      <c r="F186186">
        <v>220</v>
      </c>
      <c r="G186186">
        <v>210</v>
      </c>
    </row>
    <row r="186187" spans="1:7" x14ac:dyDescent="0.25">
      <c r="A186187">
        <v>186185</v>
      </c>
      <c r="B186187" t="s">
        <v>117</v>
      </c>
      <c r="C186187" s="1">
        <v>44218</v>
      </c>
      <c r="D186187" t="s">
        <v>107</v>
      </c>
      <c r="E186187">
        <v>270</v>
      </c>
      <c r="F186187">
        <v>280</v>
      </c>
      <c r="G186187">
        <v>275</v>
      </c>
    </row>
    <row r="186188" spans="1:7" x14ac:dyDescent="0.25">
      <c r="A186188">
        <v>186186</v>
      </c>
      <c r="B186188" t="s">
        <v>7</v>
      </c>
      <c r="C186188" s="1">
        <v>44219</v>
      </c>
      <c r="D186188" t="s">
        <v>8</v>
      </c>
      <c r="E186188">
        <v>35</v>
      </c>
      <c r="F186188">
        <v>40</v>
      </c>
      <c r="G186188">
        <v>37.5</v>
      </c>
    </row>
    <row r="186189" spans="1:7" x14ac:dyDescent="0.25">
      <c r="A186189">
        <v>186187</v>
      </c>
      <c r="B186189" t="s">
        <v>129</v>
      </c>
      <c r="C186189" s="1">
        <v>44219</v>
      </c>
      <c r="D186189" t="s">
        <v>8</v>
      </c>
      <c r="E186189">
        <v>35</v>
      </c>
      <c r="F186189">
        <v>40</v>
      </c>
      <c r="G186189">
        <v>37.5</v>
      </c>
    </row>
    <row r="186190" spans="1:7" x14ac:dyDescent="0.25">
      <c r="A186190">
        <v>186188</v>
      </c>
      <c r="B186190" t="s">
        <v>9</v>
      </c>
      <c r="C186190" s="1">
        <v>44219</v>
      </c>
      <c r="D186190" t="s">
        <v>8</v>
      </c>
      <c r="E186190">
        <v>10</v>
      </c>
      <c r="F186190">
        <v>20</v>
      </c>
      <c r="G186190">
        <v>15</v>
      </c>
    </row>
    <row r="186191" spans="1:7" x14ac:dyDescent="0.25">
      <c r="A186191">
        <v>186189</v>
      </c>
      <c r="B186191" t="s">
        <v>105</v>
      </c>
      <c r="C186191" s="1">
        <v>44219</v>
      </c>
      <c r="D186191" t="s">
        <v>8</v>
      </c>
      <c r="E186191">
        <v>10</v>
      </c>
      <c r="F186191">
        <v>20</v>
      </c>
      <c r="G186191">
        <v>15</v>
      </c>
    </row>
    <row r="186192" spans="1:7" x14ac:dyDescent="0.25">
      <c r="A186192">
        <v>186190</v>
      </c>
      <c r="B186192" t="s">
        <v>131</v>
      </c>
      <c r="C186192" s="1">
        <v>44219</v>
      </c>
      <c r="D186192" t="s">
        <v>107</v>
      </c>
      <c r="E186192">
        <v>15</v>
      </c>
      <c r="F186192">
        <v>20</v>
      </c>
      <c r="G186192">
        <v>17.5</v>
      </c>
    </row>
    <row r="186193" spans="1:7" x14ac:dyDescent="0.25">
      <c r="A186193">
        <v>186191</v>
      </c>
      <c r="B186193" t="s">
        <v>134</v>
      </c>
      <c r="C186193" s="1">
        <v>44219</v>
      </c>
      <c r="D186193" t="s">
        <v>107</v>
      </c>
      <c r="E186193">
        <v>20</v>
      </c>
      <c r="F186193">
        <v>25</v>
      </c>
      <c r="G186193">
        <v>22.5</v>
      </c>
    </row>
    <row r="186194" spans="1:7" x14ac:dyDescent="0.25">
      <c r="A186194">
        <v>186192</v>
      </c>
      <c r="B186194" t="s">
        <v>10</v>
      </c>
      <c r="C186194" s="1">
        <v>44219</v>
      </c>
      <c r="D186194" t="s">
        <v>8</v>
      </c>
      <c r="E186194">
        <v>30</v>
      </c>
      <c r="F186194">
        <v>35</v>
      </c>
      <c r="G186194">
        <v>32.5</v>
      </c>
    </row>
    <row r="186195" spans="1:7" x14ac:dyDescent="0.25">
      <c r="A186195">
        <v>186193</v>
      </c>
      <c r="B186195" t="s">
        <v>106</v>
      </c>
      <c r="C186195" s="1">
        <v>44219</v>
      </c>
      <c r="D186195" t="s">
        <v>107</v>
      </c>
      <c r="E186195">
        <v>25</v>
      </c>
      <c r="F186195">
        <v>30</v>
      </c>
      <c r="G186195">
        <v>27.5</v>
      </c>
    </row>
    <row r="186196" spans="1:7" x14ac:dyDescent="0.25">
      <c r="A186196">
        <v>186194</v>
      </c>
      <c r="B186196" t="s">
        <v>11</v>
      </c>
      <c r="C186196" s="1">
        <v>44219</v>
      </c>
      <c r="D186196" t="s">
        <v>8</v>
      </c>
      <c r="E186196">
        <v>18</v>
      </c>
      <c r="F186196">
        <v>22</v>
      </c>
      <c r="G186196">
        <v>20</v>
      </c>
    </row>
    <row r="186197" spans="1:7" x14ac:dyDescent="0.25">
      <c r="A186197">
        <v>186195</v>
      </c>
      <c r="B186197" t="s">
        <v>12</v>
      </c>
      <c r="C186197" s="1">
        <v>44219</v>
      </c>
      <c r="D186197" t="s">
        <v>8</v>
      </c>
      <c r="E186197">
        <v>65</v>
      </c>
      <c r="F186197">
        <v>70</v>
      </c>
      <c r="G186197">
        <v>67.5</v>
      </c>
    </row>
    <row r="186198" spans="1:7" x14ac:dyDescent="0.25">
      <c r="A186198">
        <v>186196</v>
      </c>
      <c r="B186198" t="s">
        <v>13</v>
      </c>
      <c r="C186198" s="1">
        <v>44219</v>
      </c>
      <c r="D186198" t="s">
        <v>8</v>
      </c>
      <c r="E186198">
        <v>60</v>
      </c>
      <c r="F186198">
        <v>70</v>
      </c>
      <c r="G186198">
        <v>65</v>
      </c>
    </row>
    <row r="186199" spans="1:7" x14ac:dyDescent="0.25">
      <c r="A186199">
        <v>186197</v>
      </c>
      <c r="B186199" t="s">
        <v>133</v>
      </c>
      <c r="C186199" s="1">
        <v>44219</v>
      </c>
      <c r="D186199" t="s">
        <v>8</v>
      </c>
      <c r="E186199">
        <v>50</v>
      </c>
      <c r="F186199">
        <v>60</v>
      </c>
      <c r="G186199">
        <v>55</v>
      </c>
    </row>
    <row r="186200" spans="1:7" x14ac:dyDescent="0.25">
      <c r="A186200">
        <v>186198</v>
      </c>
      <c r="B186200" t="s">
        <v>14</v>
      </c>
      <c r="C186200" s="1">
        <v>44219</v>
      </c>
      <c r="D186200" t="s">
        <v>8</v>
      </c>
      <c r="E186200">
        <v>15</v>
      </c>
      <c r="F186200">
        <v>20</v>
      </c>
      <c r="G186200">
        <v>17.5</v>
      </c>
    </row>
    <row r="186201" spans="1:7" x14ac:dyDescent="0.25">
      <c r="A186201">
        <v>186199</v>
      </c>
      <c r="B186201" t="s">
        <v>136</v>
      </c>
      <c r="C186201" s="1">
        <v>44219</v>
      </c>
      <c r="D186201" t="s">
        <v>8</v>
      </c>
      <c r="E186201">
        <v>10</v>
      </c>
      <c r="F186201">
        <v>15</v>
      </c>
      <c r="G186201">
        <v>12.5</v>
      </c>
    </row>
    <row r="186202" spans="1:7" x14ac:dyDescent="0.25">
      <c r="A186202">
        <v>186200</v>
      </c>
      <c r="B186202" t="s">
        <v>127</v>
      </c>
      <c r="C186202" s="1">
        <v>44219</v>
      </c>
      <c r="D186202" t="s">
        <v>8</v>
      </c>
      <c r="E186202">
        <v>12</v>
      </c>
      <c r="F186202">
        <v>16</v>
      </c>
      <c r="G186202">
        <v>14</v>
      </c>
    </row>
    <row r="186203" spans="1:7" x14ac:dyDescent="0.25">
      <c r="A186203">
        <v>186201</v>
      </c>
      <c r="B186203" t="s">
        <v>15</v>
      </c>
      <c r="C186203" s="1">
        <v>44219</v>
      </c>
      <c r="D186203" t="s">
        <v>8</v>
      </c>
      <c r="E186203">
        <v>15</v>
      </c>
      <c r="F186203">
        <v>25</v>
      </c>
      <c r="G186203">
        <v>20</v>
      </c>
    </row>
    <row r="186204" spans="1:7" x14ac:dyDescent="0.25">
      <c r="A186204">
        <v>186202</v>
      </c>
      <c r="B186204" t="s">
        <v>137</v>
      </c>
      <c r="C186204" s="1">
        <v>44219</v>
      </c>
      <c r="D186204" t="s">
        <v>8</v>
      </c>
      <c r="E186204">
        <v>20</v>
      </c>
      <c r="F186204">
        <v>25</v>
      </c>
      <c r="G186204">
        <v>22.5</v>
      </c>
    </row>
    <row r="186205" spans="1:7" x14ac:dyDescent="0.25">
      <c r="A186205">
        <v>186203</v>
      </c>
      <c r="B186205" t="s">
        <v>98</v>
      </c>
      <c r="C186205" s="1">
        <v>44219</v>
      </c>
      <c r="D186205" t="s">
        <v>8</v>
      </c>
      <c r="E186205">
        <v>12</v>
      </c>
      <c r="F186205">
        <v>16</v>
      </c>
      <c r="G186205">
        <v>14</v>
      </c>
    </row>
    <row r="186206" spans="1:7" x14ac:dyDescent="0.25">
      <c r="A186206">
        <v>186204</v>
      </c>
      <c r="B186206" t="s">
        <v>16</v>
      </c>
      <c r="C186206" s="1">
        <v>44219</v>
      </c>
      <c r="D186206" t="s">
        <v>8</v>
      </c>
      <c r="E186206">
        <v>30</v>
      </c>
      <c r="F186206">
        <v>40</v>
      </c>
      <c r="G186206">
        <v>35</v>
      </c>
    </row>
    <row r="186207" spans="1:7" x14ac:dyDescent="0.25">
      <c r="A186207">
        <v>186205</v>
      </c>
      <c r="B186207" t="s">
        <v>17</v>
      </c>
      <c r="C186207" s="1">
        <v>44219</v>
      </c>
      <c r="D186207" t="s">
        <v>8</v>
      </c>
      <c r="E186207">
        <v>15</v>
      </c>
      <c r="F186207">
        <v>20</v>
      </c>
      <c r="G186207">
        <v>17.5</v>
      </c>
    </row>
    <row r="186208" spans="1:7" x14ac:dyDescent="0.25">
      <c r="A186208">
        <v>186206</v>
      </c>
      <c r="B186208" t="s">
        <v>118</v>
      </c>
      <c r="C186208" s="1">
        <v>44219</v>
      </c>
      <c r="D186208" t="s">
        <v>8</v>
      </c>
      <c r="E186208">
        <v>20</v>
      </c>
      <c r="F186208">
        <v>25</v>
      </c>
      <c r="G186208">
        <v>22.5</v>
      </c>
    </row>
    <row r="186209" spans="1:7" x14ac:dyDescent="0.25">
      <c r="A186209">
        <v>186207</v>
      </c>
      <c r="B186209" t="s">
        <v>18</v>
      </c>
      <c r="C186209" s="1">
        <v>44219</v>
      </c>
      <c r="D186209" t="s">
        <v>8</v>
      </c>
      <c r="E186209">
        <v>30</v>
      </c>
      <c r="F186209">
        <v>35</v>
      </c>
      <c r="G186209">
        <v>32.5</v>
      </c>
    </row>
    <row r="186210" spans="1:7" x14ac:dyDescent="0.25">
      <c r="A186210">
        <v>186208</v>
      </c>
      <c r="B186210" t="s">
        <v>19</v>
      </c>
      <c r="C186210" s="1">
        <v>44219</v>
      </c>
      <c r="D186210" t="s">
        <v>8</v>
      </c>
      <c r="E186210">
        <v>30</v>
      </c>
      <c r="F186210">
        <v>35</v>
      </c>
      <c r="G186210">
        <v>32.5</v>
      </c>
    </row>
    <row r="186211" spans="1:7" x14ac:dyDescent="0.25">
      <c r="A186211">
        <v>186209</v>
      </c>
      <c r="B186211" t="s">
        <v>21</v>
      </c>
      <c r="C186211" s="1">
        <v>44219</v>
      </c>
      <c r="D186211" t="s">
        <v>8</v>
      </c>
      <c r="E186211">
        <v>40</v>
      </c>
      <c r="F186211">
        <v>50</v>
      </c>
      <c r="G186211">
        <v>45</v>
      </c>
    </row>
    <row r="186212" spans="1:7" x14ac:dyDescent="0.25">
      <c r="A186212">
        <v>186210</v>
      </c>
      <c r="B186212" t="s">
        <v>22</v>
      </c>
      <c r="C186212" s="1">
        <v>44219</v>
      </c>
      <c r="D186212" t="s">
        <v>8</v>
      </c>
      <c r="E186212">
        <v>70</v>
      </c>
      <c r="F186212">
        <v>80</v>
      </c>
      <c r="G186212">
        <v>75</v>
      </c>
    </row>
    <row r="186213" spans="1:7" x14ac:dyDescent="0.25">
      <c r="A186213">
        <v>186211</v>
      </c>
      <c r="B186213" t="s">
        <v>91</v>
      </c>
      <c r="C186213" s="1">
        <v>44219</v>
      </c>
      <c r="D186213" t="s">
        <v>8</v>
      </c>
      <c r="E186213">
        <v>30</v>
      </c>
      <c r="F186213">
        <v>40</v>
      </c>
      <c r="G186213">
        <v>35</v>
      </c>
    </row>
    <row r="186214" spans="1:7" x14ac:dyDescent="0.25">
      <c r="A186214">
        <v>186212</v>
      </c>
      <c r="B186214" t="s">
        <v>24</v>
      </c>
      <c r="C186214" s="1">
        <v>44219</v>
      </c>
      <c r="D186214" t="s">
        <v>8</v>
      </c>
      <c r="E186214">
        <v>100</v>
      </c>
      <c r="F186214">
        <v>110</v>
      </c>
      <c r="G186214">
        <v>105</v>
      </c>
    </row>
    <row r="186215" spans="1:7" x14ac:dyDescent="0.25">
      <c r="A186215">
        <v>186213</v>
      </c>
      <c r="B186215" t="s">
        <v>25</v>
      </c>
      <c r="C186215" s="1">
        <v>44219</v>
      </c>
      <c r="D186215" t="s">
        <v>8</v>
      </c>
      <c r="E186215">
        <v>30</v>
      </c>
      <c r="F186215">
        <v>40</v>
      </c>
      <c r="G186215">
        <v>35</v>
      </c>
    </row>
    <row r="186216" spans="1:7" x14ac:dyDescent="0.25">
      <c r="A186216">
        <v>186214</v>
      </c>
      <c r="B186216" t="s">
        <v>30</v>
      </c>
      <c r="C186216" s="1">
        <v>44219</v>
      </c>
      <c r="D186216" t="s">
        <v>8</v>
      </c>
      <c r="E186216">
        <v>30</v>
      </c>
      <c r="F186216">
        <v>35</v>
      </c>
      <c r="G186216">
        <v>32.5</v>
      </c>
    </row>
    <row r="186217" spans="1:7" x14ac:dyDescent="0.25">
      <c r="A186217">
        <v>186215</v>
      </c>
      <c r="B186217" t="s">
        <v>31</v>
      </c>
      <c r="C186217" s="1">
        <v>44219</v>
      </c>
      <c r="D186217" t="s">
        <v>8</v>
      </c>
      <c r="E186217">
        <v>20</v>
      </c>
      <c r="F186217">
        <v>25</v>
      </c>
      <c r="G186217">
        <v>22.5</v>
      </c>
    </row>
    <row r="186218" spans="1:7" x14ac:dyDescent="0.25">
      <c r="A186218">
        <v>186216</v>
      </c>
      <c r="B186218" t="s">
        <v>122</v>
      </c>
      <c r="C186218" s="1">
        <v>44219</v>
      </c>
      <c r="D186218" t="s">
        <v>8</v>
      </c>
      <c r="E186218">
        <v>25</v>
      </c>
      <c r="F186218">
        <v>30</v>
      </c>
      <c r="G186218">
        <v>27.5</v>
      </c>
    </row>
    <row r="186219" spans="1:7" x14ac:dyDescent="0.25">
      <c r="A186219">
        <v>186217</v>
      </c>
      <c r="B186219" t="s">
        <v>32</v>
      </c>
      <c r="C186219" s="1">
        <v>44219</v>
      </c>
      <c r="D186219" t="s">
        <v>8</v>
      </c>
      <c r="E186219">
        <v>70</v>
      </c>
      <c r="F186219">
        <v>80</v>
      </c>
      <c r="G186219">
        <v>75</v>
      </c>
    </row>
    <row r="186220" spans="1:7" x14ac:dyDescent="0.25">
      <c r="A186220">
        <v>186218</v>
      </c>
      <c r="B186220" t="s">
        <v>33</v>
      </c>
      <c r="C186220" s="1">
        <v>44219</v>
      </c>
      <c r="D186220" t="s">
        <v>8</v>
      </c>
      <c r="E186220">
        <v>80</v>
      </c>
      <c r="F186220">
        <v>90</v>
      </c>
      <c r="G186220">
        <v>85</v>
      </c>
    </row>
    <row r="186221" spans="1:7" x14ac:dyDescent="0.25">
      <c r="A186221">
        <v>186219</v>
      </c>
      <c r="B186221" t="s">
        <v>95</v>
      </c>
      <c r="C186221" s="1">
        <v>44219</v>
      </c>
      <c r="D186221" t="s">
        <v>8</v>
      </c>
      <c r="E186221">
        <v>50</v>
      </c>
      <c r="F186221">
        <v>60</v>
      </c>
      <c r="G186221">
        <v>55</v>
      </c>
    </row>
    <row r="186222" spans="1:7" x14ac:dyDescent="0.25">
      <c r="A186222">
        <v>186220</v>
      </c>
      <c r="B186222" t="s">
        <v>89</v>
      </c>
      <c r="C186222" s="1">
        <v>44219</v>
      </c>
      <c r="D186222" t="s">
        <v>8</v>
      </c>
      <c r="E186222">
        <v>30</v>
      </c>
      <c r="F186222">
        <v>40</v>
      </c>
      <c r="G186222">
        <v>35</v>
      </c>
    </row>
    <row r="186223" spans="1:7" x14ac:dyDescent="0.25">
      <c r="A186223">
        <v>186221</v>
      </c>
      <c r="B186223" t="s">
        <v>84</v>
      </c>
      <c r="C186223" s="1">
        <v>44219</v>
      </c>
      <c r="D186223" t="s">
        <v>8</v>
      </c>
      <c r="E186223">
        <v>50</v>
      </c>
      <c r="F186223">
        <v>60</v>
      </c>
      <c r="G186223">
        <v>55</v>
      </c>
    </row>
    <row r="186224" spans="1:7" x14ac:dyDescent="0.25">
      <c r="A186224">
        <v>186222</v>
      </c>
      <c r="B186224" t="s">
        <v>34</v>
      </c>
      <c r="C186224" s="1">
        <v>44219</v>
      </c>
      <c r="D186224" t="s">
        <v>8</v>
      </c>
      <c r="E186224">
        <v>50</v>
      </c>
      <c r="F186224">
        <v>60</v>
      </c>
      <c r="G186224">
        <v>55</v>
      </c>
    </row>
    <row r="186225" spans="1:7" x14ac:dyDescent="0.25">
      <c r="A186225">
        <v>186223</v>
      </c>
      <c r="B186225" t="s">
        <v>35</v>
      </c>
      <c r="C186225" s="1">
        <v>44219</v>
      </c>
      <c r="D186225" t="s">
        <v>8</v>
      </c>
      <c r="E186225">
        <v>20</v>
      </c>
      <c r="F186225">
        <v>25</v>
      </c>
      <c r="G186225">
        <v>22.5</v>
      </c>
    </row>
    <row r="186226" spans="1:7" x14ac:dyDescent="0.25">
      <c r="A186226">
        <v>186224</v>
      </c>
      <c r="B186226" t="s">
        <v>36</v>
      </c>
      <c r="C186226" s="1">
        <v>44219</v>
      </c>
      <c r="D186226" t="s">
        <v>8</v>
      </c>
      <c r="E186226">
        <v>40</v>
      </c>
      <c r="F186226">
        <v>50</v>
      </c>
      <c r="G186226">
        <v>45</v>
      </c>
    </row>
    <row r="186227" spans="1:7" x14ac:dyDescent="0.25">
      <c r="A186227">
        <v>186225</v>
      </c>
      <c r="B186227" t="s">
        <v>37</v>
      </c>
      <c r="C186227" s="1">
        <v>44219</v>
      </c>
      <c r="D186227" t="s">
        <v>8</v>
      </c>
      <c r="E186227">
        <v>50</v>
      </c>
      <c r="F186227">
        <v>60</v>
      </c>
      <c r="G186227">
        <v>55</v>
      </c>
    </row>
    <row r="186228" spans="1:7" x14ac:dyDescent="0.25">
      <c r="A186228">
        <v>186226</v>
      </c>
      <c r="B186228" t="s">
        <v>38</v>
      </c>
      <c r="C186228" s="1">
        <v>44219</v>
      </c>
      <c r="D186228" t="s">
        <v>8</v>
      </c>
      <c r="E186228">
        <v>50</v>
      </c>
      <c r="F186228">
        <v>60</v>
      </c>
      <c r="G186228">
        <v>55</v>
      </c>
    </row>
    <row r="186229" spans="1:7" x14ac:dyDescent="0.25">
      <c r="A186229">
        <v>186227</v>
      </c>
      <c r="B186229" t="s">
        <v>39</v>
      </c>
      <c r="C186229" s="1">
        <v>44219</v>
      </c>
      <c r="D186229" t="s">
        <v>8</v>
      </c>
      <c r="E186229">
        <v>40</v>
      </c>
      <c r="F186229">
        <v>50</v>
      </c>
      <c r="G186229">
        <v>45</v>
      </c>
    </row>
    <row r="186230" spans="1:7" x14ac:dyDescent="0.25">
      <c r="A186230">
        <v>186228</v>
      </c>
      <c r="B186230" t="s">
        <v>40</v>
      </c>
      <c r="C186230" s="1">
        <v>44219</v>
      </c>
      <c r="D186230" t="s">
        <v>8</v>
      </c>
      <c r="E186230">
        <v>50</v>
      </c>
      <c r="F186230">
        <v>60</v>
      </c>
      <c r="G186230">
        <v>55</v>
      </c>
    </row>
    <row r="186231" spans="1:7" x14ac:dyDescent="0.25">
      <c r="A186231">
        <v>186229</v>
      </c>
      <c r="B186231" t="s">
        <v>93</v>
      </c>
      <c r="C186231" s="1">
        <v>44219</v>
      </c>
      <c r="D186231" t="s">
        <v>8</v>
      </c>
      <c r="E186231">
        <v>100</v>
      </c>
      <c r="F186231">
        <v>120</v>
      </c>
      <c r="G186231">
        <v>110</v>
      </c>
    </row>
    <row r="186232" spans="1:7" x14ac:dyDescent="0.25">
      <c r="A186232">
        <v>186230</v>
      </c>
      <c r="B186232" t="s">
        <v>94</v>
      </c>
      <c r="C186232" s="1">
        <v>44219</v>
      </c>
      <c r="D186232" t="s">
        <v>8</v>
      </c>
      <c r="E186232">
        <v>50</v>
      </c>
      <c r="F186232">
        <v>60</v>
      </c>
      <c r="G186232">
        <v>55</v>
      </c>
    </row>
    <row r="186233" spans="1:7" x14ac:dyDescent="0.25">
      <c r="A186233">
        <v>186231</v>
      </c>
      <c r="B186233" t="s">
        <v>41</v>
      </c>
      <c r="C186233" s="1">
        <v>44219</v>
      </c>
      <c r="D186233" t="s">
        <v>8</v>
      </c>
      <c r="E186233">
        <v>120</v>
      </c>
      <c r="F186233">
        <v>150</v>
      </c>
      <c r="G186233">
        <v>135</v>
      </c>
    </row>
    <row r="186234" spans="1:7" x14ac:dyDescent="0.25">
      <c r="A186234">
        <v>186232</v>
      </c>
      <c r="B186234" t="s">
        <v>108</v>
      </c>
      <c r="C186234" s="1">
        <v>44219</v>
      </c>
      <c r="D186234" t="s">
        <v>107</v>
      </c>
      <c r="E186234">
        <v>260</v>
      </c>
      <c r="F186234">
        <v>280</v>
      </c>
      <c r="G186234">
        <v>270</v>
      </c>
    </row>
    <row r="186235" spans="1:7" x14ac:dyDescent="0.25">
      <c r="A186235">
        <v>186233</v>
      </c>
      <c r="B186235" t="s">
        <v>44</v>
      </c>
      <c r="C186235" s="1">
        <v>44219</v>
      </c>
      <c r="D186235" t="s">
        <v>8</v>
      </c>
      <c r="E186235">
        <v>20</v>
      </c>
      <c r="F186235">
        <v>30</v>
      </c>
      <c r="G186235">
        <v>25</v>
      </c>
    </row>
    <row r="186236" spans="1:7" x14ac:dyDescent="0.25">
      <c r="A186236">
        <v>186234</v>
      </c>
      <c r="B186236" t="s">
        <v>45</v>
      </c>
      <c r="C186236" s="1">
        <v>44219</v>
      </c>
      <c r="D186236" t="s">
        <v>8</v>
      </c>
      <c r="E186236">
        <v>60</v>
      </c>
      <c r="F186236">
        <v>70</v>
      </c>
      <c r="G186236">
        <v>65</v>
      </c>
    </row>
    <row r="186237" spans="1:7" x14ac:dyDescent="0.25">
      <c r="A186237">
        <v>186235</v>
      </c>
      <c r="B186237" t="s">
        <v>47</v>
      </c>
      <c r="C186237" s="1">
        <v>44219</v>
      </c>
      <c r="D186237" t="s">
        <v>8</v>
      </c>
      <c r="E186237">
        <v>100</v>
      </c>
      <c r="F186237">
        <v>120</v>
      </c>
      <c r="G186237">
        <v>110</v>
      </c>
    </row>
    <row r="186238" spans="1:7" x14ac:dyDescent="0.25">
      <c r="A186238">
        <v>186236</v>
      </c>
      <c r="B186238" t="s">
        <v>48</v>
      </c>
      <c r="C186238" s="1">
        <v>44219</v>
      </c>
      <c r="D186238" t="s">
        <v>8</v>
      </c>
      <c r="E186238">
        <v>80</v>
      </c>
      <c r="F186238">
        <v>90</v>
      </c>
      <c r="G186238">
        <v>85</v>
      </c>
    </row>
    <row r="186239" spans="1:7" x14ac:dyDescent="0.25">
      <c r="A186239">
        <v>186237</v>
      </c>
      <c r="B186239" t="s">
        <v>97</v>
      </c>
      <c r="C186239" s="1">
        <v>44219</v>
      </c>
      <c r="D186239" t="s">
        <v>8</v>
      </c>
      <c r="E186239">
        <v>60</v>
      </c>
      <c r="F186239">
        <v>70</v>
      </c>
      <c r="G186239">
        <v>65</v>
      </c>
    </row>
    <row r="186240" spans="1:7" x14ac:dyDescent="0.25">
      <c r="A186240">
        <v>186238</v>
      </c>
      <c r="B186240" t="s">
        <v>49</v>
      </c>
      <c r="C186240" s="1">
        <v>44219</v>
      </c>
      <c r="D186240" t="s">
        <v>8</v>
      </c>
      <c r="E186240">
        <v>220</v>
      </c>
      <c r="F186240">
        <v>250</v>
      </c>
      <c r="G186240">
        <v>235</v>
      </c>
    </row>
    <row r="186241" spans="1:7" x14ac:dyDescent="0.25">
      <c r="A186241">
        <v>186239</v>
      </c>
      <c r="B186241" t="s">
        <v>50</v>
      </c>
      <c r="C186241" s="1">
        <v>44219</v>
      </c>
      <c r="D186241" t="s">
        <v>8</v>
      </c>
      <c r="E186241">
        <v>350</v>
      </c>
      <c r="F186241">
        <v>400</v>
      </c>
      <c r="G186241">
        <v>375</v>
      </c>
    </row>
    <row r="186242" spans="1:7" x14ac:dyDescent="0.25">
      <c r="A186242">
        <v>186240</v>
      </c>
      <c r="B186242" t="s">
        <v>51</v>
      </c>
      <c r="C186242" s="1">
        <v>44219</v>
      </c>
      <c r="D186242" t="s">
        <v>8</v>
      </c>
      <c r="E186242">
        <v>40</v>
      </c>
      <c r="F186242">
        <v>50</v>
      </c>
      <c r="G186242">
        <v>45</v>
      </c>
    </row>
    <row r="186243" spans="1:7" x14ac:dyDescent="0.25">
      <c r="A186243">
        <v>186241</v>
      </c>
      <c r="B186243" t="s">
        <v>52</v>
      </c>
      <c r="C186243" s="1">
        <v>44219</v>
      </c>
      <c r="D186243" t="s">
        <v>8</v>
      </c>
      <c r="E186243">
        <v>220</v>
      </c>
      <c r="F186243">
        <v>250</v>
      </c>
      <c r="G186243">
        <v>235</v>
      </c>
    </row>
    <row r="186244" spans="1:7" x14ac:dyDescent="0.25">
      <c r="A186244">
        <v>186242</v>
      </c>
      <c r="B186244" t="s">
        <v>53</v>
      </c>
      <c r="C186244" s="1">
        <v>44219</v>
      </c>
      <c r="D186244" t="s">
        <v>8</v>
      </c>
      <c r="E186244">
        <v>70</v>
      </c>
      <c r="F186244">
        <v>80</v>
      </c>
      <c r="G186244">
        <v>75</v>
      </c>
    </row>
    <row r="186245" spans="1:7" x14ac:dyDescent="0.25">
      <c r="A186245">
        <v>186243</v>
      </c>
      <c r="B186245" t="s">
        <v>54</v>
      </c>
      <c r="C186245" s="1">
        <v>44219</v>
      </c>
      <c r="D186245" t="s">
        <v>8</v>
      </c>
      <c r="E186245">
        <v>140</v>
      </c>
      <c r="F186245">
        <v>150</v>
      </c>
      <c r="G186245">
        <v>145</v>
      </c>
    </row>
    <row r="186246" spans="1:7" x14ac:dyDescent="0.25">
      <c r="A186246">
        <v>186244</v>
      </c>
      <c r="B186246" t="s">
        <v>55</v>
      </c>
      <c r="C186246" s="1">
        <v>44219</v>
      </c>
      <c r="D186246" t="s">
        <v>8</v>
      </c>
      <c r="E186246">
        <v>70</v>
      </c>
      <c r="F186246">
        <v>80</v>
      </c>
      <c r="G186246">
        <v>75</v>
      </c>
    </row>
    <row r="186247" spans="1:7" x14ac:dyDescent="0.25">
      <c r="A186247">
        <v>186245</v>
      </c>
      <c r="B186247" t="s">
        <v>56</v>
      </c>
      <c r="C186247" s="1">
        <v>44219</v>
      </c>
      <c r="D186247" t="s">
        <v>8</v>
      </c>
      <c r="E186247">
        <v>70</v>
      </c>
      <c r="F186247">
        <v>80</v>
      </c>
      <c r="G186247">
        <v>75</v>
      </c>
    </row>
    <row r="186248" spans="1:7" x14ac:dyDescent="0.25">
      <c r="A186248">
        <v>186246</v>
      </c>
      <c r="B186248" t="s">
        <v>57</v>
      </c>
      <c r="C186248" s="1">
        <v>44219</v>
      </c>
      <c r="D186248" t="s">
        <v>8</v>
      </c>
      <c r="E186248">
        <v>220</v>
      </c>
      <c r="F186248">
        <v>250</v>
      </c>
      <c r="G186248">
        <v>235</v>
      </c>
    </row>
    <row r="186249" spans="1:7" x14ac:dyDescent="0.25">
      <c r="A186249">
        <v>186247</v>
      </c>
      <c r="B186249" t="s">
        <v>58</v>
      </c>
      <c r="C186249" s="1">
        <v>44219</v>
      </c>
      <c r="D186249" t="s">
        <v>8</v>
      </c>
      <c r="E186249">
        <v>200</v>
      </c>
      <c r="F186249">
        <v>220</v>
      </c>
      <c r="G186249">
        <v>210</v>
      </c>
    </row>
    <row r="186250" spans="1:7" x14ac:dyDescent="0.25">
      <c r="A186250">
        <v>186248</v>
      </c>
      <c r="B186250" t="s">
        <v>109</v>
      </c>
      <c r="C186250" s="1">
        <v>44219</v>
      </c>
      <c r="D186250" t="s">
        <v>107</v>
      </c>
      <c r="E186250">
        <v>280</v>
      </c>
      <c r="F186250">
        <v>300</v>
      </c>
      <c r="G186250">
        <v>290</v>
      </c>
    </row>
    <row r="186251" spans="1:7" x14ac:dyDescent="0.25">
      <c r="A186251">
        <v>186249</v>
      </c>
      <c r="B186251" t="s">
        <v>59</v>
      </c>
      <c r="C186251" s="1">
        <v>44219</v>
      </c>
      <c r="D186251" t="s">
        <v>60</v>
      </c>
      <c r="E186251">
        <v>90</v>
      </c>
      <c r="F186251">
        <v>100</v>
      </c>
      <c r="G186251">
        <v>95</v>
      </c>
    </row>
    <row r="186252" spans="1:7" x14ac:dyDescent="0.25">
      <c r="A186252">
        <v>186250</v>
      </c>
      <c r="B186252" t="s">
        <v>61</v>
      </c>
      <c r="C186252" s="1">
        <v>44219</v>
      </c>
      <c r="D186252" t="s">
        <v>8</v>
      </c>
      <c r="E186252">
        <v>120</v>
      </c>
      <c r="F186252">
        <v>140</v>
      </c>
      <c r="G186252">
        <v>130</v>
      </c>
    </row>
    <row r="186253" spans="1:7" x14ac:dyDescent="0.25">
      <c r="A186253">
        <v>186251</v>
      </c>
      <c r="B186253" t="s">
        <v>62</v>
      </c>
      <c r="C186253" s="1">
        <v>44219</v>
      </c>
      <c r="D186253" t="s">
        <v>8</v>
      </c>
      <c r="E186253">
        <v>250</v>
      </c>
      <c r="F186253">
        <v>300</v>
      </c>
      <c r="G186253">
        <v>275</v>
      </c>
    </row>
    <row r="186254" spans="1:7" x14ac:dyDescent="0.25">
      <c r="A186254">
        <v>186252</v>
      </c>
      <c r="B186254" t="s">
        <v>64</v>
      </c>
      <c r="C186254" s="1">
        <v>44219</v>
      </c>
      <c r="D186254" t="s">
        <v>8</v>
      </c>
      <c r="E186254">
        <v>200</v>
      </c>
      <c r="F186254">
        <v>220</v>
      </c>
      <c r="G186254">
        <v>210</v>
      </c>
    </row>
    <row r="186255" spans="1:7" x14ac:dyDescent="0.25">
      <c r="A186255">
        <v>186253</v>
      </c>
      <c r="B186255" t="s">
        <v>139</v>
      </c>
      <c r="C186255" s="1">
        <v>44219</v>
      </c>
      <c r="D186255" t="s">
        <v>8</v>
      </c>
      <c r="E186255">
        <v>300</v>
      </c>
      <c r="F186255">
        <v>320</v>
      </c>
      <c r="G186255">
        <v>310</v>
      </c>
    </row>
    <row r="186256" spans="1:7" x14ac:dyDescent="0.25">
      <c r="A186256">
        <v>186254</v>
      </c>
      <c r="B186256" t="s">
        <v>92</v>
      </c>
      <c r="C186256" s="1">
        <v>44219</v>
      </c>
      <c r="D186256" t="s">
        <v>8</v>
      </c>
      <c r="E186256">
        <v>110</v>
      </c>
      <c r="F186256">
        <v>120</v>
      </c>
      <c r="G186256">
        <v>115</v>
      </c>
    </row>
    <row r="186257" spans="1:7" x14ac:dyDescent="0.25">
      <c r="A186257">
        <v>186255</v>
      </c>
      <c r="B186257" t="s">
        <v>65</v>
      </c>
      <c r="C186257" s="1">
        <v>44219</v>
      </c>
      <c r="D186257" t="s">
        <v>8</v>
      </c>
      <c r="E186257">
        <v>40</v>
      </c>
      <c r="F186257">
        <v>50</v>
      </c>
      <c r="G186257">
        <v>45</v>
      </c>
    </row>
    <row r="186258" spans="1:7" x14ac:dyDescent="0.25">
      <c r="A186258">
        <v>186256</v>
      </c>
      <c r="B186258" t="s">
        <v>66</v>
      </c>
      <c r="C186258" s="1">
        <v>44219</v>
      </c>
      <c r="D186258" t="s">
        <v>8</v>
      </c>
      <c r="E186258">
        <v>150</v>
      </c>
      <c r="F186258">
        <v>160</v>
      </c>
      <c r="G186258">
        <v>155</v>
      </c>
    </row>
    <row r="186259" spans="1:7" x14ac:dyDescent="0.25">
      <c r="A186259">
        <v>186257</v>
      </c>
      <c r="B186259" t="s">
        <v>67</v>
      </c>
      <c r="C186259" s="1">
        <v>44219</v>
      </c>
      <c r="D186259" t="s">
        <v>68</v>
      </c>
      <c r="E186259">
        <v>140</v>
      </c>
      <c r="F186259">
        <v>150</v>
      </c>
      <c r="G186259">
        <v>145</v>
      </c>
    </row>
    <row r="186260" spans="1:7" x14ac:dyDescent="0.25">
      <c r="A186260">
        <v>186258</v>
      </c>
      <c r="B186260" t="s">
        <v>69</v>
      </c>
      <c r="C186260" s="1">
        <v>44219</v>
      </c>
      <c r="D186260" t="s">
        <v>8</v>
      </c>
      <c r="E186260">
        <v>100</v>
      </c>
      <c r="F186260">
        <v>120</v>
      </c>
      <c r="G186260">
        <v>110</v>
      </c>
    </row>
    <row r="186261" spans="1:7" x14ac:dyDescent="0.25">
      <c r="A186261">
        <v>186259</v>
      </c>
      <c r="B186261" t="s">
        <v>110</v>
      </c>
      <c r="C186261" s="1">
        <v>44219</v>
      </c>
      <c r="D186261" t="s">
        <v>107</v>
      </c>
      <c r="E186261">
        <v>30</v>
      </c>
      <c r="F186261">
        <v>40</v>
      </c>
      <c r="G186261">
        <v>35</v>
      </c>
    </row>
    <row r="186262" spans="1:7" x14ac:dyDescent="0.25">
      <c r="A186262">
        <v>186260</v>
      </c>
      <c r="B186262" t="s">
        <v>70</v>
      </c>
      <c r="C186262" s="1">
        <v>44219</v>
      </c>
      <c r="D186262" t="s">
        <v>8</v>
      </c>
      <c r="E186262">
        <v>80</v>
      </c>
      <c r="F186262">
        <v>90</v>
      </c>
      <c r="G186262">
        <v>85</v>
      </c>
    </row>
    <row r="186263" spans="1:7" x14ac:dyDescent="0.25">
      <c r="A186263">
        <v>186261</v>
      </c>
      <c r="B186263" t="s">
        <v>90</v>
      </c>
      <c r="C186263" s="1">
        <v>44219</v>
      </c>
      <c r="D186263" t="s">
        <v>8</v>
      </c>
      <c r="E186263">
        <v>60</v>
      </c>
      <c r="F186263">
        <v>70</v>
      </c>
      <c r="G186263">
        <v>65</v>
      </c>
    </row>
    <row r="186264" spans="1:7" x14ac:dyDescent="0.25">
      <c r="A186264">
        <v>186262</v>
      </c>
      <c r="B186264" t="s">
        <v>130</v>
      </c>
      <c r="C186264" s="1">
        <v>44219</v>
      </c>
      <c r="D186264" t="s">
        <v>8</v>
      </c>
      <c r="E186264">
        <v>260</v>
      </c>
      <c r="F186264">
        <v>270</v>
      </c>
      <c r="G186264">
        <v>265</v>
      </c>
    </row>
    <row r="186265" spans="1:7" x14ac:dyDescent="0.25">
      <c r="A186265">
        <v>186263</v>
      </c>
      <c r="B186265" t="s">
        <v>71</v>
      </c>
      <c r="C186265" s="1">
        <v>44219</v>
      </c>
      <c r="D186265" t="s">
        <v>8</v>
      </c>
      <c r="E186265">
        <v>60</v>
      </c>
      <c r="F186265">
        <v>70</v>
      </c>
      <c r="G186265">
        <v>65</v>
      </c>
    </row>
    <row r="186266" spans="1:7" x14ac:dyDescent="0.25">
      <c r="A186266">
        <v>186264</v>
      </c>
      <c r="B186266" t="s">
        <v>125</v>
      </c>
      <c r="C186266" s="1">
        <v>44219</v>
      </c>
      <c r="D186266" t="s">
        <v>8</v>
      </c>
      <c r="E186266">
        <v>90</v>
      </c>
      <c r="F186266">
        <v>100</v>
      </c>
      <c r="G186266">
        <v>95</v>
      </c>
    </row>
    <row r="186267" spans="1:7" x14ac:dyDescent="0.25">
      <c r="A186267">
        <v>186265</v>
      </c>
      <c r="B186267" t="s">
        <v>87</v>
      </c>
      <c r="C186267" s="1">
        <v>44219</v>
      </c>
      <c r="D186267" t="s">
        <v>8</v>
      </c>
      <c r="E186267">
        <v>100</v>
      </c>
      <c r="F186267">
        <v>110</v>
      </c>
      <c r="G186267">
        <v>105</v>
      </c>
    </row>
    <row r="186268" spans="1:7" x14ac:dyDescent="0.25">
      <c r="A186268">
        <v>186266</v>
      </c>
      <c r="B186268" t="s">
        <v>88</v>
      </c>
      <c r="C186268" s="1">
        <v>44219</v>
      </c>
      <c r="D186268" t="s">
        <v>8</v>
      </c>
      <c r="E186268">
        <v>40</v>
      </c>
      <c r="F186268">
        <v>50</v>
      </c>
      <c r="G186268">
        <v>45</v>
      </c>
    </row>
    <row r="186269" spans="1:7" x14ac:dyDescent="0.25">
      <c r="A186269">
        <v>186267</v>
      </c>
      <c r="B186269" t="s">
        <v>99</v>
      </c>
      <c r="C186269" s="1">
        <v>44219</v>
      </c>
      <c r="D186269" t="s">
        <v>8</v>
      </c>
      <c r="E186269">
        <v>70</v>
      </c>
      <c r="F186269">
        <v>80</v>
      </c>
      <c r="G186269">
        <v>75</v>
      </c>
    </row>
    <row r="186270" spans="1:7" x14ac:dyDescent="0.25">
      <c r="A186270">
        <v>186268</v>
      </c>
      <c r="B186270" t="s">
        <v>100</v>
      </c>
      <c r="C186270" s="1">
        <v>44219</v>
      </c>
      <c r="D186270" t="s">
        <v>8</v>
      </c>
      <c r="E186270">
        <v>500</v>
      </c>
      <c r="F186270">
        <v>600</v>
      </c>
      <c r="G186270">
        <v>550</v>
      </c>
    </row>
    <row r="186271" spans="1:7" x14ac:dyDescent="0.25">
      <c r="A186271">
        <v>186269</v>
      </c>
      <c r="B186271" t="s">
        <v>140</v>
      </c>
      <c r="C186271" s="1">
        <v>44219</v>
      </c>
      <c r="D186271" t="s">
        <v>8</v>
      </c>
      <c r="E186271">
        <v>250</v>
      </c>
      <c r="F186271">
        <v>300</v>
      </c>
      <c r="G186271">
        <v>275</v>
      </c>
    </row>
    <row r="186272" spans="1:7" x14ac:dyDescent="0.25">
      <c r="A186272">
        <v>186270</v>
      </c>
      <c r="B186272" t="s">
        <v>73</v>
      </c>
      <c r="C186272" s="1">
        <v>44219</v>
      </c>
      <c r="D186272" t="s">
        <v>8</v>
      </c>
      <c r="E186272">
        <v>60</v>
      </c>
      <c r="F186272">
        <v>70</v>
      </c>
      <c r="G186272">
        <v>65</v>
      </c>
    </row>
    <row r="186273" spans="1:7" x14ac:dyDescent="0.25">
      <c r="A186273">
        <v>186271</v>
      </c>
      <c r="B186273" t="s">
        <v>74</v>
      </c>
      <c r="C186273" s="1">
        <v>44219</v>
      </c>
      <c r="D186273" t="s">
        <v>8</v>
      </c>
      <c r="E186273">
        <v>320</v>
      </c>
      <c r="F186273">
        <v>330</v>
      </c>
      <c r="G186273">
        <v>325</v>
      </c>
    </row>
    <row r="186274" spans="1:7" x14ac:dyDescent="0.25">
      <c r="A186274">
        <v>186272</v>
      </c>
      <c r="B186274" t="s">
        <v>75</v>
      </c>
      <c r="C186274" s="1">
        <v>44219</v>
      </c>
      <c r="D186274" t="s">
        <v>8</v>
      </c>
      <c r="E186274">
        <v>80</v>
      </c>
      <c r="F186274">
        <v>90</v>
      </c>
      <c r="G186274">
        <v>85</v>
      </c>
    </row>
    <row r="186275" spans="1:7" x14ac:dyDescent="0.25">
      <c r="A186275">
        <v>186273</v>
      </c>
      <c r="B186275" t="s">
        <v>111</v>
      </c>
      <c r="C186275" s="1">
        <v>44219</v>
      </c>
      <c r="D186275" t="s">
        <v>107</v>
      </c>
      <c r="E186275">
        <v>60</v>
      </c>
      <c r="F186275">
        <v>70</v>
      </c>
      <c r="G186275">
        <v>65</v>
      </c>
    </row>
    <row r="186276" spans="1:7" x14ac:dyDescent="0.25">
      <c r="A186276">
        <v>186274</v>
      </c>
      <c r="B186276" t="s">
        <v>112</v>
      </c>
      <c r="C186276" s="1">
        <v>44219</v>
      </c>
      <c r="D186276" t="s">
        <v>107</v>
      </c>
      <c r="E186276">
        <v>90</v>
      </c>
      <c r="F186276">
        <v>100</v>
      </c>
      <c r="G186276">
        <v>95</v>
      </c>
    </row>
    <row r="186277" spans="1:7" x14ac:dyDescent="0.25">
      <c r="A186277">
        <v>186275</v>
      </c>
      <c r="B186277" t="s">
        <v>76</v>
      </c>
      <c r="C186277" s="1">
        <v>44219</v>
      </c>
      <c r="D186277" t="s">
        <v>8</v>
      </c>
      <c r="E186277">
        <v>60</v>
      </c>
      <c r="F186277">
        <v>70</v>
      </c>
      <c r="G186277">
        <v>65</v>
      </c>
    </row>
    <row r="186278" spans="1:7" x14ac:dyDescent="0.25">
      <c r="A186278">
        <v>186276</v>
      </c>
      <c r="B186278" t="s">
        <v>77</v>
      </c>
      <c r="C186278" s="1">
        <v>44219</v>
      </c>
      <c r="D186278" t="s">
        <v>8</v>
      </c>
      <c r="E186278">
        <v>80</v>
      </c>
      <c r="F186278">
        <v>90</v>
      </c>
      <c r="G186278">
        <v>85</v>
      </c>
    </row>
    <row r="186279" spans="1:7" x14ac:dyDescent="0.25">
      <c r="A186279">
        <v>186277</v>
      </c>
      <c r="B186279" t="s">
        <v>78</v>
      </c>
      <c r="C186279" s="1">
        <v>44219</v>
      </c>
      <c r="D186279" t="s">
        <v>8</v>
      </c>
      <c r="E186279">
        <v>100</v>
      </c>
      <c r="F186279">
        <v>120</v>
      </c>
      <c r="G186279">
        <v>110</v>
      </c>
    </row>
    <row r="186280" spans="1:7" x14ac:dyDescent="0.25">
      <c r="A186280">
        <v>186278</v>
      </c>
      <c r="B186280" t="s">
        <v>79</v>
      </c>
      <c r="C186280" s="1">
        <v>44219</v>
      </c>
      <c r="D186280" t="s">
        <v>8</v>
      </c>
      <c r="E186280">
        <v>250</v>
      </c>
      <c r="F186280">
        <v>260</v>
      </c>
      <c r="G186280">
        <v>255</v>
      </c>
    </row>
    <row r="186281" spans="1:7" x14ac:dyDescent="0.25">
      <c r="A186281">
        <v>186279</v>
      </c>
      <c r="B186281" t="s">
        <v>114</v>
      </c>
      <c r="C186281" s="1">
        <v>44219</v>
      </c>
      <c r="D186281" t="s">
        <v>107</v>
      </c>
      <c r="E186281">
        <v>280</v>
      </c>
      <c r="F186281">
        <v>290</v>
      </c>
      <c r="G186281">
        <v>285</v>
      </c>
    </row>
    <row r="186282" spans="1:7" x14ac:dyDescent="0.25">
      <c r="A186282">
        <v>186280</v>
      </c>
      <c r="B186282" t="s">
        <v>115</v>
      </c>
      <c r="C186282" s="1">
        <v>44219</v>
      </c>
      <c r="D186282" t="s">
        <v>107</v>
      </c>
      <c r="E186282">
        <v>220</v>
      </c>
      <c r="F186282">
        <v>230</v>
      </c>
      <c r="G186282">
        <v>225</v>
      </c>
    </row>
    <row r="186283" spans="1:7" x14ac:dyDescent="0.25">
      <c r="A186283">
        <v>186281</v>
      </c>
      <c r="B186283" t="s">
        <v>116</v>
      </c>
      <c r="C186283" s="1">
        <v>44219</v>
      </c>
      <c r="D186283" t="s">
        <v>107</v>
      </c>
      <c r="E186283">
        <v>210</v>
      </c>
      <c r="F186283">
        <v>220</v>
      </c>
      <c r="G186283">
        <v>215</v>
      </c>
    </row>
    <row r="186284" spans="1:7" x14ac:dyDescent="0.25">
      <c r="A186284">
        <v>186282</v>
      </c>
      <c r="B186284" t="s">
        <v>117</v>
      </c>
      <c r="C186284" s="1">
        <v>44219</v>
      </c>
      <c r="D186284" t="s">
        <v>107</v>
      </c>
      <c r="E186284">
        <v>260</v>
      </c>
      <c r="F186284">
        <v>270</v>
      </c>
      <c r="G186284">
        <v>265</v>
      </c>
    </row>
    <row r="186285" spans="1:7" x14ac:dyDescent="0.25">
      <c r="A186285">
        <v>186283</v>
      </c>
      <c r="B186285" t="s">
        <v>7</v>
      </c>
      <c r="C186285" s="1">
        <v>44220</v>
      </c>
      <c r="D186285" t="s">
        <v>8</v>
      </c>
      <c r="E186285">
        <v>35</v>
      </c>
      <c r="F186285">
        <v>40</v>
      </c>
      <c r="G186285">
        <v>37.5</v>
      </c>
    </row>
    <row r="186286" spans="1:7" x14ac:dyDescent="0.25">
      <c r="A186286">
        <v>186284</v>
      </c>
      <c r="B186286" t="s">
        <v>129</v>
      </c>
      <c r="C186286" s="1">
        <v>44220</v>
      </c>
      <c r="D186286" t="s">
        <v>8</v>
      </c>
      <c r="E186286">
        <v>35</v>
      </c>
      <c r="F186286">
        <v>40</v>
      </c>
      <c r="G186286">
        <v>37.5</v>
      </c>
    </row>
    <row r="186287" spans="1:7" x14ac:dyDescent="0.25">
      <c r="A186287">
        <v>186285</v>
      </c>
      <c r="B186287" t="s">
        <v>9</v>
      </c>
      <c r="C186287" s="1">
        <v>44220</v>
      </c>
      <c r="D186287" t="s">
        <v>8</v>
      </c>
      <c r="E186287">
        <v>15</v>
      </c>
      <c r="F186287">
        <v>20</v>
      </c>
      <c r="G186287">
        <v>17.5</v>
      </c>
    </row>
    <row r="186288" spans="1:7" x14ac:dyDescent="0.25">
      <c r="A186288">
        <v>186286</v>
      </c>
      <c r="B186288" t="s">
        <v>105</v>
      </c>
      <c r="C186288" s="1">
        <v>44220</v>
      </c>
      <c r="D186288" t="s">
        <v>8</v>
      </c>
      <c r="E186288">
        <v>15</v>
      </c>
      <c r="F186288">
        <v>20</v>
      </c>
      <c r="G186288">
        <v>17.5</v>
      </c>
    </row>
    <row r="186289" spans="1:7" x14ac:dyDescent="0.25">
      <c r="A186289">
        <v>186287</v>
      </c>
      <c r="B186289" t="s">
        <v>131</v>
      </c>
      <c r="C186289" s="1">
        <v>44220</v>
      </c>
      <c r="D186289" t="s">
        <v>107</v>
      </c>
      <c r="E186289">
        <v>15</v>
      </c>
      <c r="F186289">
        <v>20</v>
      </c>
      <c r="G186289">
        <v>17.5</v>
      </c>
    </row>
    <row r="186290" spans="1:7" x14ac:dyDescent="0.25">
      <c r="A186290">
        <v>186288</v>
      </c>
      <c r="B186290" t="s">
        <v>134</v>
      </c>
      <c r="C186290" s="1">
        <v>44220</v>
      </c>
      <c r="D186290" t="s">
        <v>107</v>
      </c>
      <c r="E186290">
        <v>20</v>
      </c>
      <c r="F186290">
        <v>25</v>
      </c>
      <c r="G186290">
        <v>22.5</v>
      </c>
    </row>
    <row r="186291" spans="1:7" x14ac:dyDescent="0.25">
      <c r="A186291">
        <v>186289</v>
      </c>
      <c r="B186291" t="s">
        <v>10</v>
      </c>
      <c r="C186291" s="1">
        <v>44220</v>
      </c>
      <c r="D186291" t="s">
        <v>8</v>
      </c>
      <c r="E186291">
        <v>30</v>
      </c>
      <c r="F186291">
        <v>32</v>
      </c>
      <c r="G186291">
        <v>31</v>
      </c>
    </row>
    <row r="186292" spans="1:7" x14ac:dyDescent="0.25">
      <c r="A186292">
        <v>186290</v>
      </c>
      <c r="B186292" t="s">
        <v>106</v>
      </c>
      <c r="C186292" s="1">
        <v>44220</v>
      </c>
      <c r="D186292" t="s">
        <v>107</v>
      </c>
      <c r="E186292">
        <v>25</v>
      </c>
      <c r="F186292">
        <v>30</v>
      </c>
      <c r="G186292">
        <v>27.5</v>
      </c>
    </row>
    <row r="186293" spans="1:7" x14ac:dyDescent="0.25">
      <c r="A186293">
        <v>186291</v>
      </c>
      <c r="B186293" t="s">
        <v>11</v>
      </c>
      <c r="C186293" s="1">
        <v>44220</v>
      </c>
      <c r="D186293" t="s">
        <v>8</v>
      </c>
      <c r="E186293">
        <v>20</v>
      </c>
      <c r="F186293">
        <v>25</v>
      </c>
      <c r="G186293">
        <v>22.5</v>
      </c>
    </row>
    <row r="186294" spans="1:7" x14ac:dyDescent="0.25">
      <c r="A186294">
        <v>186292</v>
      </c>
      <c r="B186294" t="s">
        <v>12</v>
      </c>
      <c r="C186294" s="1">
        <v>44220</v>
      </c>
      <c r="D186294" t="s">
        <v>8</v>
      </c>
      <c r="E186294">
        <v>60</v>
      </c>
      <c r="F186294">
        <v>65</v>
      </c>
      <c r="G186294">
        <v>62.5</v>
      </c>
    </row>
    <row r="186295" spans="1:7" x14ac:dyDescent="0.25">
      <c r="A186295">
        <v>186293</v>
      </c>
      <c r="B186295" t="s">
        <v>13</v>
      </c>
      <c r="C186295" s="1">
        <v>44220</v>
      </c>
      <c r="D186295" t="s">
        <v>8</v>
      </c>
      <c r="E186295">
        <v>60</v>
      </c>
      <c r="F186295">
        <v>70</v>
      </c>
      <c r="G186295">
        <v>65</v>
      </c>
    </row>
    <row r="186296" spans="1:7" x14ac:dyDescent="0.25">
      <c r="A186296">
        <v>186294</v>
      </c>
      <c r="B186296" t="s">
        <v>133</v>
      </c>
      <c r="C186296" s="1">
        <v>44220</v>
      </c>
      <c r="D186296" t="s">
        <v>8</v>
      </c>
      <c r="E186296">
        <v>50</v>
      </c>
      <c r="F186296">
        <v>60</v>
      </c>
      <c r="G186296">
        <v>55</v>
      </c>
    </row>
    <row r="186297" spans="1:7" x14ac:dyDescent="0.25">
      <c r="A186297">
        <v>186295</v>
      </c>
      <c r="B186297" t="s">
        <v>14</v>
      </c>
      <c r="C186297" s="1">
        <v>44220</v>
      </c>
      <c r="D186297" t="s">
        <v>8</v>
      </c>
      <c r="E186297">
        <v>20</v>
      </c>
      <c r="F186297">
        <v>25</v>
      </c>
      <c r="G186297">
        <v>22.5</v>
      </c>
    </row>
    <row r="186298" spans="1:7" x14ac:dyDescent="0.25">
      <c r="A186298">
        <v>186296</v>
      </c>
      <c r="B186298" t="s">
        <v>136</v>
      </c>
      <c r="C186298" s="1">
        <v>44220</v>
      </c>
      <c r="D186298" t="s">
        <v>8</v>
      </c>
      <c r="E186298">
        <v>15</v>
      </c>
      <c r="F186298">
        <v>20</v>
      </c>
      <c r="G186298">
        <v>17.5</v>
      </c>
    </row>
    <row r="186299" spans="1:7" x14ac:dyDescent="0.25">
      <c r="A186299">
        <v>186297</v>
      </c>
      <c r="B186299" t="s">
        <v>127</v>
      </c>
      <c r="C186299" s="1">
        <v>44220</v>
      </c>
      <c r="D186299" t="s">
        <v>8</v>
      </c>
      <c r="E186299">
        <v>18</v>
      </c>
      <c r="F186299">
        <v>20</v>
      </c>
      <c r="G186299">
        <v>19</v>
      </c>
    </row>
    <row r="186300" spans="1:7" x14ac:dyDescent="0.25">
      <c r="A186300">
        <v>186298</v>
      </c>
      <c r="B186300" t="s">
        <v>15</v>
      </c>
      <c r="C186300" s="1">
        <v>44220</v>
      </c>
      <c r="D186300" t="s">
        <v>8</v>
      </c>
      <c r="E186300">
        <v>10</v>
      </c>
      <c r="F186300">
        <v>15</v>
      </c>
      <c r="G186300">
        <v>12.5</v>
      </c>
    </row>
    <row r="186301" spans="1:7" x14ac:dyDescent="0.25">
      <c r="A186301">
        <v>186299</v>
      </c>
      <c r="B186301" t="s">
        <v>137</v>
      </c>
      <c r="C186301" s="1">
        <v>44220</v>
      </c>
      <c r="D186301" t="s">
        <v>8</v>
      </c>
      <c r="E186301">
        <v>20</v>
      </c>
      <c r="F186301">
        <v>25</v>
      </c>
      <c r="G186301">
        <v>22.5</v>
      </c>
    </row>
    <row r="186302" spans="1:7" x14ac:dyDescent="0.25">
      <c r="A186302">
        <v>186300</v>
      </c>
      <c r="B186302" t="s">
        <v>98</v>
      </c>
      <c r="C186302" s="1">
        <v>44220</v>
      </c>
      <c r="D186302" t="s">
        <v>8</v>
      </c>
      <c r="E186302">
        <v>8</v>
      </c>
      <c r="F186302">
        <v>12</v>
      </c>
      <c r="G186302">
        <v>10</v>
      </c>
    </row>
    <row r="186303" spans="1:7" x14ac:dyDescent="0.25">
      <c r="A186303">
        <v>186301</v>
      </c>
      <c r="B186303" t="s">
        <v>16</v>
      </c>
      <c r="C186303" s="1">
        <v>44220</v>
      </c>
      <c r="D186303" t="s">
        <v>8</v>
      </c>
      <c r="E186303">
        <v>30</v>
      </c>
      <c r="F186303">
        <v>35</v>
      </c>
      <c r="G186303">
        <v>32.5</v>
      </c>
    </row>
    <row r="186304" spans="1:7" x14ac:dyDescent="0.25">
      <c r="A186304">
        <v>186302</v>
      </c>
      <c r="B186304" t="s">
        <v>17</v>
      </c>
      <c r="C186304" s="1">
        <v>44220</v>
      </c>
      <c r="D186304" t="s">
        <v>8</v>
      </c>
      <c r="E186304">
        <v>15</v>
      </c>
      <c r="F186304">
        <v>20</v>
      </c>
      <c r="G186304">
        <v>17.5</v>
      </c>
    </row>
    <row r="186305" spans="1:7" x14ac:dyDescent="0.25">
      <c r="A186305">
        <v>186303</v>
      </c>
      <c r="B186305" t="s">
        <v>118</v>
      </c>
      <c r="C186305" s="1">
        <v>44220</v>
      </c>
      <c r="D186305" t="s">
        <v>8</v>
      </c>
      <c r="E186305">
        <v>20</v>
      </c>
      <c r="F186305">
        <v>25</v>
      </c>
      <c r="G186305">
        <v>22.5</v>
      </c>
    </row>
    <row r="186306" spans="1:7" x14ac:dyDescent="0.25">
      <c r="A186306">
        <v>186304</v>
      </c>
      <c r="B186306" t="s">
        <v>18</v>
      </c>
      <c r="C186306" s="1">
        <v>44220</v>
      </c>
      <c r="D186306" t="s">
        <v>8</v>
      </c>
      <c r="E186306">
        <v>30</v>
      </c>
      <c r="F186306">
        <v>40</v>
      </c>
      <c r="G186306">
        <v>35</v>
      </c>
    </row>
    <row r="186307" spans="1:7" x14ac:dyDescent="0.25">
      <c r="A186307">
        <v>186305</v>
      </c>
      <c r="B186307" t="s">
        <v>19</v>
      </c>
      <c r="C186307" s="1">
        <v>44220</v>
      </c>
      <c r="D186307" t="s">
        <v>8</v>
      </c>
      <c r="E186307">
        <v>35</v>
      </c>
      <c r="F186307">
        <v>40</v>
      </c>
      <c r="G186307">
        <v>37.5</v>
      </c>
    </row>
    <row r="186308" spans="1:7" x14ac:dyDescent="0.25">
      <c r="A186308">
        <v>186306</v>
      </c>
      <c r="B186308" t="s">
        <v>21</v>
      </c>
      <c r="C186308" s="1">
        <v>44220</v>
      </c>
      <c r="D186308" t="s">
        <v>8</v>
      </c>
      <c r="E186308">
        <v>40</v>
      </c>
      <c r="F186308">
        <v>50</v>
      </c>
      <c r="G186308">
        <v>45</v>
      </c>
    </row>
    <row r="186309" spans="1:7" x14ac:dyDescent="0.25">
      <c r="A186309">
        <v>186307</v>
      </c>
      <c r="B186309" t="s">
        <v>22</v>
      </c>
      <c r="C186309" s="1">
        <v>44220</v>
      </c>
      <c r="D186309" t="s">
        <v>8</v>
      </c>
      <c r="E186309">
        <v>60</v>
      </c>
      <c r="F186309">
        <v>70</v>
      </c>
      <c r="G186309">
        <v>65</v>
      </c>
    </row>
    <row r="186310" spans="1:7" x14ac:dyDescent="0.25">
      <c r="A186310">
        <v>186308</v>
      </c>
      <c r="B186310" t="s">
        <v>120</v>
      </c>
      <c r="C186310" s="1">
        <v>44220</v>
      </c>
      <c r="D186310" t="s">
        <v>8</v>
      </c>
      <c r="E186310">
        <v>65</v>
      </c>
      <c r="F186310">
        <v>70</v>
      </c>
      <c r="G186310">
        <v>67.5</v>
      </c>
    </row>
    <row r="186311" spans="1:7" x14ac:dyDescent="0.25">
      <c r="A186311">
        <v>186309</v>
      </c>
      <c r="B186311" t="s">
        <v>91</v>
      </c>
      <c r="C186311" s="1">
        <v>44220</v>
      </c>
      <c r="D186311" t="s">
        <v>8</v>
      </c>
      <c r="E186311">
        <v>30</v>
      </c>
      <c r="F186311">
        <v>35</v>
      </c>
      <c r="G186311">
        <v>32.5</v>
      </c>
    </row>
    <row r="186312" spans="1:7" x14ac:dyDescent="0.25">
      <c r="A186312">
        <v>186310</v>
      </c>
      <c r="B186312" t="s">
        <v>24</v>
      </c>
      <c r="C186312" s="1">
        <v>44220</v>
      </c>
      <c r="D186312" t="s">
        <v>8</v>
      </c>
      <c r="E186312">
        <v>100</v>
      </c>
      <c r="F186312">
        <v>110</v>
      </c>
      <c r="G186312">
        <v>105</v>
      </c>
    </row>
    <row r="186313" spans="1:7" x14ac:dyDescent="0.25">
      <c r="A186313">
        <v>186311</v>
      </c>
      <c r="B186313" t="s">
        <v>25</v>
      </c>
      <c r="C186313" s="1">
        <v>44220</v>
      </c>
      <c r="D186313" t="s">
        <v>8</v>
      </c>
      <c r="E186313">
        <v>30</v>
      </c>
      <c r="F186313">
        <v>40</v>
      </c>
      <c r="G186313">
        <v>35</v>
      </c>
    </row>
    <row r="186314" spans="1:7" x14ac:dyDescent="0.25">
      <c r="A186314">
        <v>186312</v>
      </c>
      <c r="B186314" t="s">
        <v>30</v>
      </c>
      <c r="C186314" s="1">
        <v>44220</v>
      </c>
      <c r="D186314" t="s">
        <v>8</v>
      </c>
      <c r="E186314">
        <v>30</v>
      </c>
      <c r="F186314">
        <v>35</v>
      </c>
      <c r="G186314">
        <v>32.5</v>
      </c>
    </row>
    <row r="186315" spans="1:7" x14ac:dyDescent="0.25">
      <c r="A186315">
        <v>186313</v>
      </c>
      <c r="B186315" t="s">
        <v>31</v>
      </c>
      <c r="C186315" s="1">
        <v>44220</v>
      </c>
      <c r="D186315" t="s">
        <v>8</v>
      </c>
      <c r="E186315">
        <v>20</v>
      </c>
      <c r="F186315">
        <v>25</v>
      </c>
      <c r="G186315">
        <v>22.5</v>
      </c>
    </row>
    <row r="186316" spans="1:7" x14ac:dyDescent="0.25">
      <c r="A186316">
        <v>186314</v>
      </c>
      <c r="B186316" t="s">
        <v>122</v>
      </c>
      <c r="C186316" s="1">
        <v>44220</v>
      </c>
      <c r="D186316" t="s">
        <v>8</v>
      </c>
      <c r="E186316">
        <v>25</v>
      </c>
      <c r="F186316">
        <v>30</v>
      </c>
      <c r="G186316">
        <v>27.5</v>
      </c>
    </row>
    <row r="186317" spans="1:7" x14ac:dyDescent="0.25">
      <c r="A186317">
        <v>186315</v>
      </c>
      <c r="B186317" t="s">
        <v>32</v>
      </c>
      <c r="C186317" s="1">
        <v>44220</v>
      </c>
      <c r="D186317" t="s">
        <v>8</v>
      </c>
      <c r="E186317">
        <v>70</v>
      </c>
      <c r="F186317">
        <v>80</v>
      </c>
      <c r="G186317">
        <v>75</v>
      </c>
    </row>
    <row r="186318" spans="1:7" x14ac:dyDescent="0.25">
      <c r="A186318">
        <v>186316</v>
      </c>
      <c r="B186318" t="s">
        <v>33</v>
      </c>
      <c r="C186318" s="1">
        <v>44220</v>
      </c>
      <c r="D186318" t="s">
        <v>8</v>
      </c>
      <c r="E186318">
        <v>80</v>
      </c>
      <c r="F186318">
        <v>90</v>
      </c>
      <c r="G186318">
        <v>85</v>
      </c>
    </row>
    <row r="186319" spans="1:7" x14ac:dyDescent="0.25">
      <c r="A186319">
        <v>186317</v>
      </c>
      <c r="B186319" t="s">
        <v>95</v>
      </c>
      <c r="C186319" s="1">
        <v>44220</v>
      </c>
      <c r="D186319" t="s">
        <v>8</v>
      </c>
      <c r="E186319">
        <v>50</v>
      </c>
      <c r="F186319">
        <v>60</v>
      </c>
      <c r="G186319">
        <v>55</v>
      </c>
    </row>
    <row r="186320" spans="1:7" x14ac:dyDescent="0.25">
      <c r="A186320">
        <v>186318</v>
      </c>
      <c r="B186320" t="s">
        <v>89</v>
      </c>
      <c r="C186320" s="1">
        <v>44220</v>
      </c>
      <c r="D186320" t="s">
        <v>8</v>
      </c>
      <c r="E186320">
        <v>30</v>
      </c>
      <c r="F186320">
        <v>40</v>
      </c>
      <c r="G186320">
        <v>35</v>
      </c>
    </row>
    <row r="186321" spans="1:7" x14ac:dyDescent="0.25">
      <c r="A186321">
        <v>186319</v>
      </c>
      <c r="B186321" t="s">
        <v>84</v>
      </c>
      <c r="C186321" s="1">
        <v>44220</v>
      </c>
      <c r="D186321" t="s">
        <v>8</v>
      </c>
      <c r="E186321">
        <v>50</v>
      </c>
      <c r="F186321">
        <v>60</v>
      </c>
      <c r="G186321">
        <v>55</v>
      </c>
    </row>
    <row r="186322" spans="1:7" x14ac:dyDescent="0.25">
      <c r="A186322">
        <v>186320</v>
      </c>
      <c r="B186322" t="s">
        <v>34</v>
      </c>
      <c r="C186322" s="1">
        <v>44220</v>
      </c>
      <c r="D186322" t="s">
        <v>8</v>
      </c>
      <c r="E186322">
        <v>50</v>
      </c>
      <c r="F186322">
        <v>60</v>
      </c>
      <c r="G186322">
        <v>55</v>
      </c>
    </row>
    <row r="186323" spans="1:7" x14ac:dyDescent="0.25">
      <c r="A186323">
        <v>186321</v>
      </c>
      <c r="B186323" t="s">
        <v>35</v>
      </c>
      <c r="C186323" s="1">
        <v>44220</v>
      </c>
      <c r="D186323" t="s">
        <v>8</v>
      </c>
      <c r="E186323">
        <v>25</v>
      </c>
      <c r="F186323">
        <v>30</v>
      </c>
      <c r="G186323">
        <v>27.5</v>
      </c>
    </row>
    <row r="186324" spans="1:7" x14ac:dyDescent="0.25">
      <c r="A186324">
        <v>186322</v>
      </c>
      <c r="B186324" t="s">
        <v>36</v>
      </c>
      <c r="C186324" s="1">
        <v>44220</v>
      </c>
      <c r="D186324" t="s">
        <v>8</v>
      </c>
      <c r="E186324">
        <v>40</v>
      </c>
      <c r="F186324">
        <v>50</v>
      </c>
      <c r="G186324">
        <v>45</v>
      </c>
    </row>
    <row r="186325" spans="1:7" x14ac:dyDescent="0.25">
      <c r="A186325">
        <v>186323</v>
      </c>
      <c r="B186325" t="s">
        <v>37</v>
      </c>
      <c r="C186325" s="1">
        <v>44220</v>
      </c>
      <c r="D186325" t="s">
        <v>8</v>
      </c>
      <c r="E186325">
        <v>50</v>
      </c>
      <c r="F186325">
        <v>60</v>
      </c>
      <c r="G186325">
        <v>55</v>
      </c>
    </row>
    <row r="186326" spans="1:7" x14ac:dyDescent="0.25">
      <c r="A186326">
        <v>186324</v>
      </c>
      <c r="B186326" t="s">
        <v>38</v>
      </c>
      <c r="C186326" s="1">
        <v>44220</v>
      </c>
      <c r="D186326" t="s">
        <v>8</v>
      </c>
      <c r="E186326">
        <v>50</v>
      </c>
      <c r="F186326">
        <v>60</v>
      </c>
      <c r="G186326">
        <v>55</v>
      </c>
    </row>
    <row r="186327" spans="1:7" x14ac:dyDescent="0.25">
      <c r="A186327">
        <v>186325</v>
      </c>
      <c r="B186327" t="s">
        <v>39</v>
      </c>
      <c r="C186327" s="1">
        <v>44220</v>
      </c>
      <c r="D186327" t="s">
        <v>8</v>
      </c>
      <c r="E186327">
        <v>40</v>
      </c>
      <c r="F186327">
        <v>50</v>
      </c>
      <c r="G186327">
        <v>45</v>
      </c>
    </row>
    <row r="186328" spans="1:7" x14ac:dyDescent="0.25">
      <c r="A186328">
        <v>186326</v>
      </c>
      <c r="B186328" t="s">
        <v>40</v>
      </c>
      <c r="C186328" s="1">
        <v>44220</v>
      </c>
      <c r="D186328" t="s">
        <v>8</v>
      </c>
      <c r="E186328">
        <v>50</v>
      </c>
      <c r="F186328">
        <v>60</v>
      </c>
      <c r="G186328">
        <v>55</v>
      </c>
    </row>
    <row r="186329" spans="1:7" x14ac:dyDescent="0.25">
      <c r="A186329">
        <v>186327</v>
      </c>
      <c r="B186329" t="s">
        <v>93</v>
      </c>
      <c r="C186329" s="1">
        <v>44220</v>
      </c>
      <c r="D186329" t="s">
        <v>8</v>
      </c>
      <c r="E186329">
        <v>60</v>
      </c>
      <c r="F186329">
        <v>70</v>
      </c>
      <c r="G186329">
        <v>65</v>
      </c>
    </row>
    <row r="186330" spans="1:7" x14ac:dyDescent="0.25">
      <c r="A186330">
        <v>186328</v>
      </c>
      <c r="B186330" t="s">
        <v>94</v>
      </c>
      <c r="C186330" s="1">
        <v>44220</v>
      </c>
      <c r="D186330" t="s">
        <v>8</v>
      </c>
      <c r="E186330">
        <v>60</v>
      </c>
      <c r="F186330">
        <v>70</v>
      </c>
      <c r="G186330">
        <v>65</v>
      </c>
    </row>
    <row r="186331" spans="1:7" x14ac:dyDescent="0.25">
      <c r="A186331">
        <v>186329</v>
      </c>
      <c r="B186331" t="s">
        <v>41</v>
      </c>
      <c r="C186331" s="1">
        <v>44220</v>
      </c>
      <c r="D186331" t="s">
        <v>8</v>
      </c>
      <c r="E186331">
        <v>110</v>
      </c>
      <c r="F186331">
        <v>120</v>
      </c>
      <c r="G186331">
        <v>115</v>
      </c>
    </row>
    <row r="186332" spans="1:7" x14ac:dyDescent="0.25">
      <c r="A186332">
        <v>186330</v>
      </c>
      <c r="B186332" t="s">
        <v>108</v>
      </c>
      <c r="C186332" s="1">
        <v>44220</v>
      </c>
      <c r="D186332" t="s">
        <v>107</v>
      </c>
      <c r="E186332">
        <v>260</v>
      </c>
      <c r="F186332">
        <v>280</v>
      </c>
      <c r="G186332">
        <v>270</v>
      </c>
    </row>
    <row r="186333" spans="1:7" x14ac:dyDescent="0.25">
      <c r="A186333">
        <v>186331</v>
      </c>
      <c r="B186333" t="s">
        <v>44</v>
      </c>
      <c r="C186333" s="1">
        <v>44220</v>
      </c>
      <c r="D186333" t="s">
        <v>8</v>
      </c>
      <c r="E186333">
        <v>20</v>
      </c>
      <c r="F186333">
        <v>30</v>
      </c>
      <c r="G186333">
        <v>25</v>
      </c>
    </row>
    <row r="186334" spans="1:7" x14ac:dyDescent="0.25">
      <c r="A186334">
        <v>186332</v>
      </c>
      <c r="B186334" t="s">
        <v>45</v>
      </c>
      <c r="C186334" s="1">
        <v>44220</v>
      </c>
      <c r="D186334" t="s">
        <v>8</v>
      </c>
      <c r="E186334">
        <v>60</v>
      </c>
      <c r="F186334">
        <v>70</v>
      </c>
      <c r="G186334">
        <v>65</v>
      </c>
    </row>
    <row r="186335" spans="1:7" x14ac:dyDescent="0.25">
      <c r="A186335">
        <v>186333</v>
      </c>
      <c r="B186335" t="s">
        <v>47</v>
      </c>
      <c r="C186335" s="1">
        <v>44220</v>
      </c>
      <c r="D186335" t="s">
        <v>8</v>
      </c>
      <c r="E186335">
        <v>100</v>
      </c>
      <c r="F186335">
        <v>120</v>
      </c>
      <c r="G186335">
        <v>110</v>
      </c>
    </row>
    <row r="186336" spans="1:7" x14ac:dyDescent="0.25">
      <c r="A186336">
        <v>186334</v>
      </c>
      <c r="B186336" t="s">
        <v>48</v>
      </c>
      <c r="C186336" s="1">
        <v>44220</v>
      </c>
      <c r="D186336" t="s">
        <v>8</v>
      </c>
      <c r="E186336">
        <v>80</v>
      </c>
      <c r="F186336">
        <v>90</v>
      </c>
      <c r="G186336">
        <v>85</v>
      </c>
    </row>
    <row r="186337" spans="1:7" x14ac:dyDescent="0.25">
      <c r="A186337">
        <v>186335</v>
      </c>
      <c r="B186337" t="s">
        <v>97</v>
      </c>
      <c r="C186337" s="1">
        <v>44220</v>
      </c>
      <c r="D186337" t="s">
        <v>8</v>
      </c>
      <c r="E186337">
        <v>60</v>
      </c>
      <c r="F186337">
        <v>70</v>
      </c>
      <c r="G186337">
        <v>65</v>
      </c>
    </row>
    <row r="186338" spans="1:7" x14ac:dyDescent="0.25">
      <c r="A186338">
        <v>186336</v>
      </c>
      <c r="B186338" t="s">
        <v>49</v>
      </c>
      <c r="C186338" s="1">
        <v>44220</v>
      </c>
      <c r="D186338" t="s">
        <v>8</v>
      </c>
      <c r="E186338">
        <v>220</v>
      </c>
      <c r="F186338">
        <v>250</v>
      </c>
      <c r="G186338">
        <v>235</v>
      </c>
    </row>
    <row r="186339" spans="1:7" x14ac:dyDescent="0.25">
      <c r="A186339">
        <v>186337</v>
      </c>
      <c r="B186339" t="s">
        <v>50</v>
      </c>
      <c r="C186339" s="1">
        <v>44220</v>
      </c>
      <c r="D186339" t="s">
        <v>8</v>
      </c>
      <c r="E186339">
        <v>350</v>
      </c>
      <c r="F186339">
        <v>400</v>
      </c>
      <c r="G186339">
        <v>375</v>
      </c>
    </row>
    <row r="186340" spans="1:7" x14ac:dyDescent="0.25">
      <c r="A186340">
        <v>186338</v>
      </c>
      <c r="B186340" t="s">
        <v>51</v>
      </c>
      <c r="C186340" s="1">
        <v>44220</v>
      </c>
      <c r="D186340" t="s">
        <v>8</v>
      </c>
      <c r="E186340">
        <v>40</v>
      </c>
      <c r="F186340">
        <v>50</v>
      </c>
      <c r="G186340">
        <v>45</v>
      </c>
    </row>
    <row r="186341" spans="1:7" x14ac:dyDescent="0.25">
      <c r="A186341">
        <v>186339</v>
      </c>
      <c r="B186341" t="s">
        <v>52</v>
      </c>
      <c r="C186341" s="1">
        <v>44220</v>
      </c>
      <c r="D186341" t="s">
        <v>8</v>
      </c>
      <c r="E186341">
        <v>220</v>
      </c>
      <c r="F186341">
        <v>250</v>
      </c>
      <c r="G186341">
        <v>235</v>
      </c>
    </row>
    <row r="186342" spans="1:7" x14ac:dyDescent="0.25">
      <c r="A186342">
        <v>186340</v>
      </c>
      <c r="B186342" t="s">
        <v>53</v>
      </c>
      <c r="C186342" s="1">
        <v>44220</v>
      </c>
      <c r="D186342" t="s">
        <v>8</v>
      </c>
      <c r="E186342">
        <v>70</v>
      </c>
      <c r="F186342">
        <v>80</v>
      </c>
      <c r="G186342">
        <v>75</v>
      </c>
    </row>
    <row r="186343" spans="1:7" x14ac:dyDescent="0.25">
      <c r="A186343">
        <v>186341</v>
      </c>
      <c r="B186343" t="s">
        <v>54</v>
      </c>
      <c r="C186343" s="1">
        <v>44220</v>
      </c>
      <c r="D186343" t="s">
        <v>8</v>
      </c>
      <c r="E186343">
        <v>140</v>
      </c>
      <c r="F186343">
        <v>150</v>
      </c>
      <c r="G186343">
        <v>145</v>
      </c>
    </row>
    <row r="186344" spans="1:7" x14ac:dyDescent="0.25">
      <c r="A186344">
        <v>186342</v>
      </c>
      <c r="B186344" t="s">
        <v>55</v>
      </c>
      <c r="C186344" s="1">
        <v>44220</v>
      </c>
      <c r="D186344" t="s">
        <v>8</v>
      </c>
      <c r="E186344">
        <v>70</v>
      </c>
      <c r="F186344">
        <v>80</v>
      </c>
      <c r="G186344">
        <v>75</v>
      </c>
    </row>
    <row r="186345" spans="1:7" x14ac:dyDescent="0.25">
      <c r="A186345">
        <v>186343</v>
      </c>
      <c r="B186345" t="s">
        <v>56</v>
      </c>
      <c r="C186345" s="1">
        <v>44220</v>
      </c>
      <c r="D186345" t="s">
        <v>8</v>
      </c>
      <c r="E186345">
        <v>70</v>
      </c>
      <c r="F186345">
        <v>80</v>
      </c>
      <c r="G186345">
        <v>75</v>
      </c>
    </row>
    <row r="186346" spans="1:7" x14ac:dyDescent="0.25">
      <c r="A186346">
        <v>186344</v>
      </c>
      <c r="B186346" t="s">
        <v>57</v>
      </c>
      <c r="C186346" s="1">
        <v>44220</v>
      </c>
      <c r="D186346" t="s">
        <v>8</v>
      </c>
      <c r="E186346">
        <v>220</v>
      </c>
      <c r="F186346">
        <v>250</v>
      </c>
      <c r="G186346">
        <v>235</v>
      </c>
    </row>
    <row r="186347" spans="1:7" x14ac:dyDescent="0.25">
      <c r="A186347">
        <v>186345</v>
      </c>
      <c r="B186347" t="s">
        <v>58</v>
      </c>
      <c r="C186347" s="1">
        <v>44220</v>
      </c>
      <c r="D186347" t="s">
        <v>8</v>
      </c>
      <c r="E186347">
        <v>200</v>
      </c>
      <c r="F186347">
        <v>220</v>
      </c>
      <c r="G186347">
        <v>210</v>
      </c>
    </row>
    <row r="186348" spans="1:7" x14ac:dyDescent="0.25">
      <c r="A186348">
        <v>186346</v>
      </c>
      <c r="B186348" t="s">
        <v>109</v>
      </c>
      <c r="C186348" s="1">
        <v>44220</v>
      </c>
      <c r="D186348" t="s">
        <v>107</v>
      </c>
      <c r="E186348">
        <v>280</v>
      </c>
      <c r="F186348">
        <v>300</v>
      </c>
      <c r="G186348">
        <v>290</v>
      </c>
    </row>
    <row r="186349" spans="1:7" x14ac:dyDescent="0.25">
      <c r="A186349">
        <v>186347</v>
      </c>
      <c r="B186349" t="s">
        <v>59</v>
      </c>
      <c r="C186349" s="1">
        <v>44220</v>
      </c>
      <c r="D186349" t="s">
        <v>60</v>
      </c>
      <c r="E186349">
        <v>90</v>
      </c>
      <c r="F186349">
        <v>100</v>
      </c>
      <c r="G186349">
        <v>95</v>
      </c>
    </row>
    <row r="186350" spans="1:7" x14ac:dyDescent="0.25">
      <c r="A186350">
        <v>186348</v>
      </c>
      <c r="B186350" t="s">
        <v>61</v>
      </c>
      <c r="C186350" s="1">
        <v>44220</v>
      </c>
      <c r="D186350" t="s">
        <v>8</v>
      </c>
      <c r="E186350">
        <v>120</v>
      </c>
      <c r="F186350">
        <v>140</v>
      </c>
      <c r="G186350">
        <v>130</v>
      </c>
    </row>
    <row r="186351" spans="1:7" x14ac:dyDescent="0.25">
      <c r="A186351">
        <v>186349</v>
      </c>
      <c r="B186351" t="s">
        <v>62</v>
      </c>
      <c r="C186351" s="1">
        <v>44220</v>
      </c>
      <c r="D186351" t="s">
        <v>8</v>
      </c>
      <c r="E186351">
        <v>250</v>
      </c>
      <c r="F186351">
        <v>300</v>
      </c>
      <c r="G186351">
        <v>275</v>
      </c>
    </row>
    <row r="186352" spans="1:7" x14ac:dyDescent="0.25">
      <c r="A186352">
        <v>186350</v>
      </c>
      <c r="B186352" t="s">
        <v>64</v>
      </c>
      <c r="C186352" s="1">
        <v>44220</v>
      </c>
      <c r="D186352" t="s">
        <v>8</v>
      </c>
      <c r="E186352">
        <v>200</v>
      </c>
      <c r="F186352">
        <v>220</v>
      </c>
      <c r="G186352">
        <v>210</v>
      </c>
    </row>
    <row r="186353" spans="1:7" x14ac:dyDescent="0.25">
      <c r="A186353">
        <v>186351</v>
      </c>
      <c r="B186353" t="s">
        <v>139</v>
      </c>
      <c r="C186353" s="1">
        <v>44220</v>
      </c>
      <c r="D186353" t="s">
        <v>8</v>
      </c>
      <c r="E186353">
        <v>300</v>
      </c>
      <c r="F186353">
        <v>320</v>
      </c>
      <c r="G186353">
        <v>310</v>
      </c>
    </row>
    <row r="186354" spans="1:7" x14ac:dyDescent="0.25">
      <c r="A186354">
        <v>186352</v>
      </c>
      <c r="B186354" t="s">
        <v>92</v>
      </c>
      <c r="C186354" s="1">
        <v>44220</v>
      </c>
      <c r="D186354" t="s">
        <v>8</v>
      </c>
      <c r="E186354">
        <v>110</v>
      </c>
      <c r="F186354">
        <v>120</v>
      </c>
      <c r="G186354">
        <v>115</v>
      </c>
    </row>
    <row r="186355" spans="1:7" x14ac:dyDescent="0.25">
      <c r="A186355">
        <v>186353</v>
      </c>
      <c r="B186355" t="s">
        <v>65</v>
      </c>
      <c r="C186355" s="1">
        <v>44220</v>
      </c>
      <c r="D186355" t="s">
        <v>8</v>
      </c>
      <c r="E186355">
        <v>40</v>
      </c>
      <c r="F186355">
        <v>50</v>
      </c>
      <c r="G186355">
        <v>45</v>
      </c>
    </row>
    <row r="186356" spans="1:7" x14ac:dyDescent="0.25">
      <c r="A186356">
        <v>186354</v>
      </c>
      <c r="B186356" t="s">
        <v>66</v>
      </c>
      <c r="C186356" s="1">
        <v>44220</v>
      </c>
      <c r="D186356" t="s">
        <v>8</v>
      </c>
      <c r="E186356">
        <v>150</v>
      </c>
      <c r="F186356">
        <v>160</v>
      </c>
      <c r="G186356">
        <v>155</v>
      </c>
    </row>
    <row r="186357" spans="1:7" x14ac:dyDescent="0.25">
      <c r="A186357">
        <v>186355</v>
      </c>
      <c r="B186357" t="s">
        <v>67</v>
      </c>
      <c r="C186357" s="1">
        <v>44220</v>
      </c>
      <c r="D186357" t="s">
        <v>68</v>
      </c>
      <c r="E186357">
        <v>140</v>
      </c>
      <c r="F186357">
        <v>150</v>
      </c>
      <c r="G186357">
        <v>145</v>
      </c>
    </row>
    <row r="186358" spans="1:7" x14ac:dyDescent="0.25">
      <c r="A186358">
        <v>186356</v>
      </c>
      <c r="B186358" t="s">
        <v>69</v>
      </c>
      <c r="C186358" s="1">
        <v>44220</v>
      </c>
      <c r="D186358" t="s">
        <v>8</v>
      </c>
      <c r="E186358">
        <v>100</v>
      </c>
      <c r="F186358">
        <v>120</v>
      </c>
      <c r="G186358">
        <v>110</v>
      </c>
    </row>
    <row r="186359" spans="1:7" x14ac:dyDescent="0.25">
      <c r="A186359">
        <v>186357</v>
      </c>
      <c r="B186359" t="s">
        <v>110</v>
      </c>
      <c r="C186359" s="1">
        <v>44220</v>
      </c>
      <c r="D186359" t="s">
        <v>107</v>
      </c>
      <c r="E186359">
        <v>30</v>
      </c>
      <c r="F186359">
        <v>40</v>
      </c>
      <c r="G186359">
        <v>35</v>
      </c>
    </row>
    <row r="186360" spans="1:7" x14ac:dyDescent="0.25">
      <c r="A186360">
        <v>186358</v>
      </c>
      <c r="B186360" t="s">
        <v>70</v>
      </c>
      <c r="C186360" s="1">
        <v>44220</v>
      </c>
      <c r="D186360" t="s">
        <v>8</v>
      </c>
      <c r="E186360">
        <v>80</v>
      </c>
      <c r="F186360">
        <v>90</v>
      </c>
      <c r="G186360">
        <v>85</v>
      </c>
    </row>
    <row r="186361" spans="1:7" x14ac:dyDescent="0.25">
      <c r="A186361">
        <v>186359</v>
      </c>
      <c r="B186361" t="s">
        <v>90</v>
      </c>
      <c r="C186361" s="1">
        <v>44220</v>
      </c>
      <c r="D186361" t="s">
        <v>8</v>
      </c>
      <c r="E186361">
        <v>60</v>
      </c>
      <c r="F186361">
        <v>70</v>
      </c>
      <c r="G186361">
        <v>65</v>
      </c>
    </row>
    <row r="186362" spans="1:7" x14ac:dyDescent="0.25">
      <c r="A186362">
        <v>186360</v>
      </c>
      <c r="B186362" t="s">
        <v>130</v>
      </c>
      <c r="C186362" s="1">
        <v>44220</v>
      </c>
      <c r="D186362" t="s">
        <v>8</v>
      </c>
      <c r="E186362">
        <v>260</v>
      </c>
      <c r="F186362">
        <v>270</v>
      </c>
      <c r="G186362">
        <v>265</v>
      </c>
    </row>
    <row r="186363" spans="1:7" x14ac:dyDescent="0.25">
      <c r="A186363">
        <v>186361</v>
      </c>
      <c r="B186363" t="s">
        <v>71</v>
      </c>
      <c r="C186363" s="1">
        <v>44220</v>
      </c>
      <c r="D186363" t="s">
        <v>8</v>
      </c>
      <c r="E186363">
        <v>60</v>
      </c>
      <c r="F186363">
        <v>70</v>
      </c>
      <c r="G186363">
        <v>65</v>
      </c>
    </row>
    <row r="186364" spans="1:7" x14ac:dyDescent="0.25">
      <c r="A186364">
        <v>186362</v>
      </c>
      <c r="B186364" t="s">
        <v>125</v>
      </c>
      <c r="C186364" s="1">
        <v>44220</v>
      </c>
      <c r="D186364" t="s">
        <v>8</v>
      </c>
      <c r="E186364">
        <v>90</v>
      </c>
      <c r="F186364">
        <v>100</v>
      </c>
      <c r="G186364">
        <v>95</v>
      </c>
    </row>
    <row r="186365" spans="1:7" x14ac:dyDescent="0.25">
      <c r="A186365">
        <v>186363</v>
      </c>
      <c r="B186365" t="s">
        <v>87</v>
      </c>
      <c r="C186365" s="1">
        <v>44220</v>
      </c>
      <c r="D186365" t="s">
        <v>8</v>
      </c>
      <c r="E186365">
        <v>100</v>
      </c>
      <c r="F186365">
        <v>110</v>
      </c>
      <c r="G186365">
        <v>105</v>
      </c>
    </row>
    <row r="186366" spans="1:7" x14ac:dyDescent="0.25">
      <c r="A186366">
        <v>186364</v>
      </c>
      <c r="B186366" t="s">
        <v>88</v>
      </c>
      <c r="C186366" s="1">
        <v>44220</v>
      </c>
      <c r="D186366" t="s">
        <v>8</v>
      </c>
      <c r="E186366">
        <v>40</v>
      </c>
      <c r="F186366">
        <v>50</v>
      </c>
      <c r="G186366">
        <v>45</v>
      </c>
    </row>
    <row r="186367" spans="1:7" x14ac:dyDescent="0.25">
      <c r="A186367">
        <v>186365</v>
      </c>
      <c r="B186367" t="s">
        <v>99</v>
      </c>
      <c r="C186367" s="1">
        <v>44220</v>
      </c>
      <c r="D186367" t="s">
        <v>8</v>
      </c>
      <c r="E186367">
        <v>70</v>
      </c>
      <c r="F186367">
        <v>80</v>
      </c>
      <c r="G186367">
        <v>75</v>
      </c>
    </row>
    <row r="186368" spans="1:7" x14ac:dyDescent="0.25">
      <c r="A186368">
        <v>186366</v>
      </c>
      <c r="B186368" t="s">
        <v>100</v>
      </c>
      <c r="C186368" s="1">
        <v>44220</v>
      </c>
      <c r="D186368" t="s">
        <v>8</v>
      </c>
      <c r="E186368">
        <v>500</v>
      </c>
      <c r="F186368">
        <v>600</v>
      </c>
      <c r="G186368">
        <v>550</v>
      </c>
    </row>
    <row r="186369" spans="1:7" x14ac:dyDescent="0.25">
      <c r="A186369">
        <v>186367</v>
      </c>
      <c r="B186369" t="s">
        <v>140</v>
      </c>
      <c r="C186369" s="1">
        <v>44220</v>
      </c>
      <c r="D186369" t="s">
        <v>8</v>
      </c>
      <c r="E186369">
        <v>250</v>
      </c>
      <c r="F186369">
        <v>300</v>
      </c>
      <c r="G186369">
        <v>275</v>
      </c>
    </row>
    <row r="186370" spans="1:7" x14ac:dyDescent="0.25">
      <c r="A186370">
        <v>186368</v>
      </c>
      <c r="B186370" t="s">
        <v>73</v>
      </c>
      <c r="C186370" s="1">
        <v>44220</v>
      </c>
      <c r="D186370" t="s">
        <v>8</v>
      </c>
      <c r="E186370">
        <v>60</v>
      </c>
      <c r="F186370">
        <v>70</v>
      </c>
      <c r="G186370">
        <v>65</v>
      </c>
    </row>
    <row r="186371" spans="1:7" x14ac:dyDescent="0.25">
      <c r="A186371">
        <v>186369</v>
      </c>
      <c r="B186371" t="s">
        <v>74</v>
      </c>
      <c r="C186371" s="1">
        <v>44220</v>
      </c>
      <c r="D186371" t="s">
        <v>8</v>
      </c>
      <c r="E186371">
        <v>320</v>
      </c>
      <c r="F186371">
        <v>330</v>
      </c>
      <c r="G186371">
        <v>325</v>
      </c>
    </row>
    <row r="186372" spans="1:7" x14ac:dyDescent="0.25">
      <c r="A186372">
        <v>186370</v>
      </c>
      <c r="B186372" t="s">
        <v>75</v>
      </c>
      <c r="C186372" s="1">
        <v>44220</v>
      </c>
      <c r="D186372" t="s">
        <v>8</v>
      </c>
      <c r="E186372">
        <v>70</v>
      </c>
      <c r="F186372">
        <v>80</v>
      </c>
      <c r="G186372">
        <v>75</v>
      </c>
    </row>
    <row r="186373" spans="1:7" x14ac:dyDescent="0.25">
      <c r="A186373">
        <v>186371</v>
      </c>
      <c r="B186373" t="s">
        <v>111</v>
      </c>
      <c r="C186373" s="1">
        <v>44220</v>
      </c>
      <c r="D186373" t="s">
        <v>107</v>
      </c>
      <c r="E186373">
        <v>65</v>
      </c>
      <c r="F186373">
        <v>70</v>
      </c>
      <c r="G186373">
        <v>67.5</v>
      </c>
    </row>
    <row r="186374" spans="1:7" x14ac:dyDescent="0.25">
      <c r="A186374">
        <v>186372</v>
      </c>
      <c r="B186374" t="s">
        <v>112</v>
      </c>
      <c r="C186374" s="1">
        <v>44220</v>
      </c>
      <c r="D186374" t="s">
        <v>107</v>
      </c>
      <c r="E186374">
        <v>90</v>
      </c>
      <c r="F186374">
        <v>100</v>
      </c>
      <c r="G186374">
        <v>95</v>
      </c>
    </row>
    <row r="186375" spans="1:7" x14ac:dyDescent="0.25">
      <c r="A186375">
        <v>186373</v>
      </c>
      <c r="B186375" t="s">
        <v>76</v>
      </c>
      <c r="C186375" s="1">
        <v>44220</v>
      </c>
      <c r="D186375" t="s">
        <v>8</v>
      </c>
      <c r="E186375">
        <v>60</v>
      </c>
      <c r="F186375">
        <v>70</v>
      </c>
      <c r="G186375">
        <v>65</v>
      </c>
    </row>
    <row r="186376" spans="1:7" x14ac:dyDescent="0.25">
      <c r="A186376">
        <v>186374</v>
      </c>
      <c r="B186376" t="s">
        <v>77</v>
      </c>
      <c r="C186376" s="1">
        <v>44220</v>
      </c>
      <c r="D186376" t="s">
        <v>8</v>
      </c>
      <c r="E186376">
        <v>50</v>
      </c>
      <c r="F186376">
        <v>60</v>
      </c>
      <c r="G186376">
        <v>55</v>
      </c>
    </row>
    <row r="186377" spans="1:7" x14ac:dyDescent="0.25">
      <c r="A186377">
        <v>186375</v>
      </c>
      <c r="B186377" t="s">
        <v>78</v>
      </c>
      <c r="C186377" s="1">
        <v>44220</v>
      </c>
      <c r="D186377" t="s">
        <v>8</v>
      </c>
      <c r="E186377">
        <v>90</v>
      </c>
      <c r="F186377">
        <v>100</v>
      </c>
      <c r="G186377">
        <v>95</v>
      </c>
    </row>
    <row r="186378" spans="1:7" x14ac:dyDescent="0.25">
      <c r="A186378">
        <v>186376</v>
      </c>
      <c r="B186378" t="s">
        <v>79</v>
      </c>
      <c r="C186378" s="1">
        <v>44220</v>
      </c>
      <c r="D186378" t="s">
        <v>8</v>
      </c>
      <c r="E186378">
        <v>250</v>
      </c>
      <c r="F186378">
        <v>260</v>
      </c>
      <c r="G186378">
        <v>255</v>
      </c>
    </row>
    <row r="186379" spans="1:7" x14ac:dyDescent="0.25">
      <c r="A186379">
        <v>186377</v>
      </c>
      <c r="B186379" t="s">
        <v>114</v>
      </c>
      <c r="C186379" s="1">
        <v>44220</v>
      </c>
      <c r="D186379" t="s">
        <v>107</v>
      </c>
      <c r="E186379">
        <v>280</v>
      </c>
      <c r="F186379">
        <v>290</v>
      </c>
      <c r="G186379">
        <v>285</v>
      </c>
    </row>
    <row r="186380" spans="1:7" x14ac:dyDescent="0.25">
      <c r="A186380">
        <v>186378</v>
      </c>
      <c r="B186380" t="s">
        <v>115</v>
      </c>
      <c r="C186380" s="1">
        <v>44220</v>
      </c>
      <c r="D186380" t="s">
        <v>107</v>
      </c>
      <c r="E186380">
        <v>220</v>
      </c>
      <c r="F186380">
        <v>230</v>
      </c>
      <c r="G186380">
        <v>225</v>
      </c>
    </row>
    <row r="186381" spans="1:7" x14ac:dyDescent="0.25">
      <c r="A186381">
        <v>186379</v>
      </c>
      <c r="B186381" t="s">
        <v>116</v>
      </c>
      <c r="C186381" s="1">
        <v>44220</v>
      </c>
      <c r="D186381" t="s">
        <v>107</v>
      </c>
      <c r="E186381">
        <v>210</v>
      </c>
      <c r="F186381">
        <v>220</v>
      </c>
      <c r="G186381">
        <v>215</v>
      </c>
    </row>
    <row r="186382" spans="1:7" x14ac:dyDescent="0.25">
      <c r="A186382">
        <v>186380</v>
      </c>
      <c r="B186382" t="s">
        <v>117</v>
      </c>
      <c r="C186382" s="1">
        <v>44220</v>
      </c>
      <c r="D186382" t="s">
        <v>107</v>
      </c>
      <c r="E186382">
        <v>260</v>
      </c>
      <c r="F186382">
        <v>270</v>
      </c>
      <c r="G186382">
        <v>265</v>
      </c>
    </row>
    <row r="186383" spans="1:7" x14ac:dyDescent="0.25">
      <c r="A186383">
        <v>186381</v>
      </c>
      <c r="B186383" t="s">
        <v>129</v>
      </c>
      <c r="C186383" s="1">
        <v>44221</v>
      </c>
      <c r="D186383" t="s">
        <v>8</v>
      </c>
      <c r="E186383">
        <v>40</v>
      </c>
      <c r="F186383">
        <v>50</v>
      </c>
      <c r="G186383">
        <v>45</v>
      </c>
    </row>
    <row r="186384" spans="1:7" x14ac:dyDescent="0.25">
      <c r="A186384">
        <v>186382</v>
      </c>
      <c r="B186384" t="s">
        <v>9</v>
      </c>
      <c r="C186384" s="1">
        <v>44221</v>
      </c>
      <c r="D186384" t="s">
        <v>8</v>
      </c>
      <c r="E186384">
        <v>14</v>
      </c>
      <c r="F186384">
        <v>18</v>
      </c>
      <c r="G186384">
        <v>16</v>
      </c>
    </row>
    <row r="186385" spans="1:7" x14ac:dyDescent="0.25">
      <c r="A186385">
        <v>186383</v>
      </c>
      <c r="B186385" t="s">
        <v>105</v>
      </c>
      <c r="C186385" s="1">
        <v>44221</v>
      </c>
      <c r="D186385" t="s">
        <v>8</v>
      </c>
      <c r="E186385">
        <v>14</v>
      </c>
      <c r="F186385">
        <v>18</v>
      </c>
      <c r="G186385">
        <v>16</v>
      </c>
    </row>
    <row r="186386" spans="1:7" x14ac:dyDescent="0.25">
      <c r="A186386">
        <v>186384</v>
      </c>
      <c r="B186386" t="s">
        <v>131</v>
      </c>
      <c r="C186386" s="1">
        <v>44221</v>
      </c>
      <c r="D186386" t="s">
        <v>107</v>
      </c>
      <c r="E186386">
        <v>15</v>
      </c>
      <c r="F186386">
        <v>20</v>
      </c>
      <c r="G186386">
        <v>17.5</v>
      </c>
    </row>
    <row r="186387" spans="1:7" x14ac:dyDescent="0.25">
      <c r="A186387">
        <v>186385</v>
      </c>
      <c r="B186387" t="s">
        <v>134</v>
      </c>
      <c r="C186387" s="1">
        <v>44221</v>
      </c>
      <c r="D186387" t="s">
        <v>107</v>
      </c>
      <c r="E186387">
        <v>15</v>
      </c>
      <c r="F186387">
        <v>20</v>
      </c>
      <c r="G186387">
        <v>17.5</v>
      </c>
    </row>
    <row r="186388" spans="1:7" x14ac:dyDescent="0.25">
      <c r="A186388">
        <v>186386</v>
      </c>
      <c r="B186388" t="s">
        <v>10</v>
      </c>
      <c r="C186388" s="1">
        <v>44221</v>
      </c>
      <c r="D186388" t="s">
        <v>8</v>
      </c>
      <c r="E186388">
        <v>28</v>
      </c>
      <c r="F186388">
        <v>32</v>
      </c>
      <c r="G186388">
        <v>30</v>
      </c>
    </row>
    <row r="186389" spans="1:7" x14ac:dyDescent="0.25">
      <c r="A186389">
        <v>186387</v>
      </c>
      <c r="B186389" t="s">
        <v>106</v>
      </c>
      <c r="C186389" s="1">
        <v>44221</v>
      </c>
      <c r="D186389" t="s">
        <v>107</v>
      </c>
      <c r="E186389">
        <v>25</v>
      </c>
      <c r="F186389">
        <v>30</v>
      </c>
      <c r="G186389">
        <v>27.5</v>
      </c>
    </row>
    <row r="186390" spans="1:7" x14ac:dyDescent="0.25">
      <c r="A186390">
        <v>186388</v>
      </c>
      <c r="B186390" t="s">
        <v>11</v>
      </c>
      <c r="C186390" s="1">
        <v>44221</v>
      </c>
      <c r="D186390" t="s">
        <v>8</v>
      </c>
      <c r="E186390">
        <v>18</v>
      </c>
      <c r="F186390">
        <v>20</v>
      </c>
      <c r="G186390">
        <v>19</v>
      </c>
    </row>
    <row r="186391" spans="1:7" x14ac:dyDescent="0.25">
      <c r="A186391">
        <v>186389</v>
      </c>
      <c r="B186391" t="s">
        <v>12</v>
      </c>
      <c r="C186391" s="1">
        <v>44221</v>
      </c>
      <c r="D186391" t="s">
        <v>8</v>
      </c>
      <c r="E186391">
        <v>60</v>
      </c>
      <c r="F186391">
        <v>65</v>
      </c>
      <c r="G186391">
        <v>62.5</v>
      </c>
    </row>
    <row r="186392" spans="1:7" x14ac:dyDescent="0.25">
      <c r="A186392">
        <v>186390</v>
      </c>
      <c r="B186392" t="s">
        <v>13</v>
      </c>
      <c r="C186392" s="1">
        <v>44221</v>
      </c>
      <c r="D186392" t="s">
        <v>8</v>
      </c>
      <c r="E186392">
        <v>60</v>
      </c>
      <c r="F186392">
        <v>70</v>
      </c>
      <c r="G186392">
        <v>65</v>
      </c>
    </row>
    <row r="186393" spans="1:7" x14ac:dyDescent="0.25">
      <c r="A186393">
        <v>186391</v>
      </c>
      <c r="B186393" t="s">
        <v>133</v>
      </c>
      <c r="C186393" s="1">
        <v>44221</v>
      </c>
      <c r="D186393" t="s">
        <v>8</v>
      </c>
      <c r="E186393">
        <v>60</v>
      </c>
      <c r="F186393">
        <v>70</v>
      </c>
      <c r="G186393">
        <v>65</v>
      </c>
    </row>
    <row r="186394" spans="1:7" x14ac:dyDescent="0.25">
      <c r="A186394">
        <v>186392</v>
      </c>
      <c r="B186394" t="s">
        <v>14</v>
      </c>
      <c r="C186394" s="1">
        <v>44221</v>
      </c>
      <c r="D186394" t="s">
        <v>8</v>
      </c>
      <c r="E186394">
        <v>15</v>
      </c>
      <c r="F186394">
        <v>20</v>
      </c>
      <c r="G186394">
        <v>17.5</v>
      </c>
    </row>
    <row r="186395" spans="1:7" x14ac:dyDescent="0.25">
      <c r="A186395">
        <v>186393</v>
      </c>
      <c r="B186395" t="s">
        <v>136</v>
      </c>
      <c r="C186395" s="1">
        <v>44221</v>
      </c>
      <c r="D186395" t="s">
        <v>8</v>
      </c>
      <c r="E186395">
        <v>12</v>
      </c>
      <c r="F186395">
        <v>15</v>
      </c>
      <c r="G186395">
        <v>13.5</v>
      </c>
    </row>
    <row r="186396" spans="1:7" x14ac:dyDescent="0.25">
      <c r="A186396">
        <v>186394</v>
      </c>
      <c r="B186396" t="s">
        <v>127</v>
      </c>
      <c r="C186396" s="1">
        <v>44221</v>
      </c>
      <c r="D186396" t="s">
        <v>8</v>
      </c>
      <c r="E186396">
        <v>15</v>
      </c>
      <c r="F186396">
        <v>20</v>
      </c>
      <c r="G186396">
        <v>17.5</v>
      </c>
    </row>
    <row r="186397" spans="1:7" x14ac:dyDescent="0.25">
      <c r="A186397">
        <v>186395</v>
      </c>
      <c r="B186397" t="s">
        <v>15</v>
      </c>
      <c r="C186397" s="1">
        <v>44221</v>
      </c>
      <c r="D186397" t="s">
        <v>8</v>
      </c>
      <c r="E186397">
        <v>15</v>
      </c>
      <c r="F186397">
        <v>20</v>
      </c>
      <c r="G186397">
        <v>17.5</v>
      </c>
    </row>
    <row r="186398" spans="1:7" x14ac:dyDescent="0.25">
      <c r="A186398">
        <v>186396</v>
      </c>
      <c r="B186398" t="s">
        <v>137</v>
      </c>
      <c r="C186398" s="1">
        <v>44221</v>
      </c>
      <c r="D186398" t="s">
        <v>8</v>
      </c>
      <c r="E186398">
        <v>15</v>
      </c>
      <c r="F186398">
        <v>20</v>
      </c>
      <c r="G186398">
        <v>17.5</v>
      </c>
    </row>
    <row r="186399" spans="1:7" x14ac:dyDescent="0.25">
      <c r="A186399">
        <v>186397</v>
      </c>
      <c r="B186399" t="s">
        <v>98</v>
      </c>
      <c r="C186399" s="1">
        <v>44221</v>
      </c>
      <c r="D186399" t="s">
        <v>8</v>
      </c>
      <c r="E186399">
        <v>10</v>
      </c>
      <c r="F186399">
        <v>15</v>
      </c>
      <c r="G186399">
        <v>12.5</v>
      </c>
    </row>
    <row r="186400" spans="1:7" x14ac:dyDescent="0.25">
      <c r="A186400">
        <v>186398</v>
      </c>
      <c r="B186400" t="s">
        <v>16</v>
      </c>
      <c r="C186400" s="1">
        <v>44221</v>
      </c>
      <c r="D186400" t="s">
        <v>8</v>
      </c>
      <c r="E186400">
        <v>30</v>
      </c>
      <c r="F186400">
        <v>40</v>
      </c>
      <c r="G186400">
        <v>35</v>
      </c>
    </row>
    <row r="186401" spans="1:7" x14ac:dyDescent="0.25">
      <c r="A186401">
        <v>186399</v>
      </c>
      <c r="B186401" t="s">
        <v>17</v>
      </c>
      <c r="C186401" s="1">
        <v>44221</v>
      </c>
      <c r="D186401" t="s">
        <v>8</v>
      </c>
      <c r="E186401">
        <v>15</v>
      </c>
      <c r="F186401">
        <v>20</v>
      </c>
      <c r="G186401">
        <v>17.5</v>
      </c>
    </row>
    <row r="186402" spans="1:7" x14ac:dyDescent="0.25">
      <c r="A186402">
        <v>186400</v>
      </c>
      <c r="B186402" t="s">
        <v>118</v>
      </c>
      <c r="C186402" s="1">
        <v>44221</v>
      </c>
      <c r="D186402" t="s">
        <v>8</v>
      </c>
      <c r="E186402">
        <v>18</v>
      </c>
      <c r="F186402">
        <v>22</v>
      </c>
      <c r="G186402">
        <v>20</v>
      </c>
    </row>
    <row r="186403" spans="1:7" x14ac:dyDescent="0.25">
      <c r="A186403">
        <v>186401</v>
      </c>
      <c r="B186403" t="s">
        <v>18</v>
      </c>
      <c r="C186403" s="1">
        <v>44221</v>
      </c>
      <c r="D186403" t="s">
        <v>8</v>
      </c>
      <c r="E186403">
        <v>40</v>
      </c>
      <c r="F186403">
        <v>50</v>
      </c>
      <c r="G186403">
        <v>45</v>
      </c>
    </row>
    <row r="186404" spans="1:7" x14ac:dyDescent="0.25">
      <c r="A186404">
        <v>186402</v>
      </c>
      <c r="B186404" t="s">
        <v>19</v>
      </c>
      <c r="C186404" s="1">
        <v>44221</v>
      </c>
      <c r="D186404" t="s">
        <v>8</v>
      </c>
      <c r="E186404">
        <v>40</v>
      </c>
      <c r="F186404">
        <v>50</v>
      </c>
      <c r="G186404">
        <v>45</v>
      </c>
    </row>
    <row r="186405" spans="1:7" x14ac:dyDescent="0.25">
      <c r="A186405">
        <v>186403</v>
      </c>
      <c r="B186405" t="s">
        <v>21</v>
      </c>
      <c r="C186405" s="1">
        <v>44221</v>
      </c>
      <c r="D186405" t="s">
        <v>8</v>
      </c>
      <c r="E186405">
        <v>35</v>
      </c>
      <c r="F186405">
        <v>45</v>
      </c>
      <c r="G186405">
        <v>40</v>
      </c>
    </row>
    <row r="186406" spans="1:7" x14ac:dyDescent="0.25">
      <c r="A186406">
        <v>186404</v>
      </c>
      <c r="B186406" t="s">
        <v>22</v>
      </c>
      <c r="C186406" s="1">
        <v>44221</v>
      </c>
      <c r="D186406" t="s">
        <v>8</v>
      </c>
      <c r="E186406">
        <v>60</v>
      </c>
      <c r="F186406">
        <v>70</v>
      </c>
      <c r="G186406">
        <v>65</v>
      </c>
    </row>
    <row r="186407" spans="1:7" x14ac:dyDescent="0.25">
      <c r="A186407">
        <v>186405</v>
      </c>
      <c r="B186407" t="s">
        <v>91</v>
      </c>
      <c r="C186407" s="1">
        <v>44221</v>
      </c>
      <c r="D186407" t="s">
        <v>8</v>
      </c>
      <c r="E186407">
        <v>40</v>
      </c>
      <c r="F186407">
        <v>50</v>
      </c>
      <c r="G186407">
        <v>45</v>
      </c>
    </row>
    <row r="186408" spans="1:7" x14ac:dyDescent="0.25">
      <c r="A186408">
        <v>186406</v>
      </c>
      <c r="B186408" t="s">
        <v>24</v>
      </c>
      <c r="C186408" s="1">
        <v>44221</v>
      </c>
      <c r="D186408" t="s">
        <v>8</v>
      </c>
      <c r="E186408">
        <v>170</v>
      </c>
      <c r="F186408">
        <v>180</v>
      </c>
      <c r="G186408">
        <v>175</v>
      </c>
    </row>
    <row r="186409" spans="1:7" x14ac:dyDescent="0.25">
      <c r="A186409">
        <v>186407</v>
      </c>
      <c r="B186409" t="s">
        <v>25</v>
      </c>
      <c r="C186409" s="1">
        <v>44221</v>
      </c>
      <c r="D186409" t="s">
        <v>8</v>
      </c>
      <c r="E186409">
        <v>50</v>
      </c>
      <c r="F186409">
        <v>60</v>
      </c>
      <c r="G186409">
        <v>55</v>
      </c>
    </row>
    <row r="186410" spans="1:7" x14ac:dyDescent="0.25">
      <c r="A186410">
        <v>186408</v>
      </c>
      <c r="B186410" t="s">
        <v>138</v>
      </c>
      <c r="C186410" s="1">
        <v>44221</v>
      </c>
      <c r="D186410" t="s">
        <v>8</v>
      </c>
      <c r="E186410">
        <v>180</v>
      </c>
      <c r="F186410">
        <v>190</v>
      </c>
      <c r="G186410">
        <v>185</v>
      </c>
    </row>
    <row r="186411" spans="1:7" x14ac:dyDescent="0.25">
      <c r="A186411">
        <v>186409</v>
      </c>
      <c r="B186411" t="s">
        <v>30</v>
      </c>
      <c r="C186411" s="1">
        <v>44221</v>
      </c>
      <c r="D186411" t="s">
        <v>8</v>
      </c>
      <c r="E186411">
        <v>30</v>
      </c>
      <c r="F186411">
        <v>35</v>
      </c>
      <c r="G186411">
        <v>32.5</v>
      </c>
    </row>
    <row r="186412" spans="1:7" x14ac:dyDescent="0.25">
      <c r="A186412">
        <v>186410</v>
      </c>
      <c r="B186412" t="s">
        <v>31</v>
      </c>
      <c r="C186412" s="1">
        <v>44221</v>
      </c>
      <c r="D186412" t="s">
        <v>8</v>
      </c>
      <c r="E186412">
        <v>20</v>
      </c>
      <c r="F186412">
        <v>30</v>
      </c>
      <c r="G186412">
        <v>25</v>
      </c>
    </row>
    <row r="186413" spans="1:7" x14ac:dyDescent="0.25">
      <c r="A186413">
        <v>186411</v>
      </c>
      <c r="B186413" t="s">
        <v>122</v>
      </c>
      <c r="C186413" s="1">
        <v>44221</v>
      </c>
      <c r="D186413" t="s">
        <v>8</v>
      </c>
      <c r="E186413">
        <v>25</v>
      </c>
      <c r="F186413">
        <v>30</v>
      </c>
      <c r="G186413">
        <v>27.5</v>
      </c>
    </row>
    <row r="186414" spans="1:7" x14ac:dyDescent="0.25">
      <c r="A186414">
        <v>186412</v>
      </c>
      <c r="B186414" t="s">
        <v>32</v>
      </c>
      <c r="C186414" s="1">
        <v>44221</v>
      </c>
      <c r="D186414" t="s">
        <v>8</v>
      </c>
      <c r="E186414">
        <v>70</v>
      </c>
      <c r="F186414">
        <v>80</v>
      </c>
      <c r="G186414">
        <v>75</v>
      </c>
    </row>
    <row r="186415" spans="1:7" x14ac:dyDescent="0.25">
      <c r="A186415">
        <v>186413</v>
      </c>
      <c r="B186415" t="s">
        <v>33</v>
      </c>
      <c r="C186415" s="1">
        <v>44221</v>
      </c>
      <c r="D186415" t="s">
        <v>8</v>
      </c>
      <c r="E186415">
        <v>80</v>
      </c>
      <c r="F186415">
        <v>90</v>
      </c>
      <c r="G186415">
        <v>85</v>
      </c>
    </row>
    <row r="186416" spans="1:7" x14ac:dyDescent="0.25">
      <c r="A186416">
        <v>186414</v>
      </c>
      <c r="B186416" t="s">
        <v>95</v>
      </c>
      <c r="C186416" s="1">
        <v>44221</v>
      </c>
      <c r="D186416" t="s">
        <v>8</v>
      </c>
      <c r="E186416">
        <v>50</v>
      </c>
      <c r="F186416">
        <v>60</v>
      </c>
      <c r="G186416">
        <v>55</v>
      </c>
    </row>
    <row r="186417" spans="1:7" x14ac:dyDescent="0.25">
      <c r="A186417">
        <v>186415</v>
      </c>
      <c r="B186417" t="s">
        <v>89</v>
      </c>
      <c r="C186417" s="1">
        <v>44221</v>
      </c>
      <c r="D186417" t="s">
        <v>8</v>
      </c>
      <c r="E186417">
        <v>30</v>
      </c>
      <c r="F186417">
        <v>40</v>
      </c>
      <c r="G186417">
        <v>35</v>
      </c>
    </row>
    <row r="186418" spans="1:7" x14ac:dyDescent="0.25">
      <c r="A186418">
        <v>186416</v>
      </c>
      <c r="B186418" t="s">
        <v>84</v>
      </c>
      <c r="C186418" s="1">
        <v>44221</v>
      </c>
      <c r="D186418" t="s">
        <v>8</v>
      </c>
      <c r="E186418">
        <v>50</v>
      </c>
      <c r="F186418">
        <v>60</v>
      </c>
      <c r="G186418">
        <v>55</v>
      </c>
    </row>
    <row r="186419" spans="1:7" x14ac:dyDescent="0.25">
      <c r="A186419">
        <v>186417</v>
      </c>
      <c r="B186419" t="s">
        <v>34</v>
      </c>
      <c r="C186419" s="1">
        <v>44221</v>
      </c>
      <c r="D186419" t="s">
        <v>8</v>
      </c>
      <c r="E186419">
        <v>40</v>
      </c>
      <c r="F186419">
        <v>50</v>
      </c>
      <c r="G186419">
        <v>45</v>
      </c>
    </row>
    <row r="186420" spans="1:7" x14ac:dyDescent="0.25">
      <c r="A186420">
        <v>186418</v>
      </c>
      <c r="B186420" t="s">
        <v>35</v>
      </c>
      <c r="C186420" s="1">
        <v>44221</v>
      </c>
      <c r="D186420" t="s">
        <v>8</v>
      </c>
      <c r="E186420">
        <v>15</v>
      </c>
      <c r="F186420">
        <v>20</v>
      </c>
      <c r="G186420">
        <v>17.5</v>
      </c>
    </row>
    <row r="186421" spans="1:7" x14ac:dyDescent="0.25">
      <c r="A186421">
        <v>186419</v>
      </c>
      <c r="B186421" t="s">
        <v>36</v>
      </c>
      <c r="C186421" s="1">
        <v>44221</v>
      </c>
      <c r="D186421" t="s">
        <v>8</v>
      </c>
      <c r="E186421">
        <v>40</v>
      </c>
      <c r="F186421">
        <v>50</v>
      </c>
      <c r="G186421">
        <v>45</v>
      </c>
    </row>
    <row r="186422" spans="1:7" x14ac:dyDescent="0.25">
      <c r="A186422">
        <v>186420</v>
      </c>
      <c r="B186422" t="s">
        <v>37</v>
      </c>
      <c r="C186422" s="1">
        <v>44221</v>
      </c>
      <c r="D186422" t="s">
        <v>8</v>
      </c>
      <c r="E186422">
        <v>50</v>
      </c>
      <c r="F186422">
        <v>60</v>
      </c>
      <c r="G186422">
        <v>55</v>
      </c>
    </row>
    <row r="186423" spans="1:7" x14ac:dyDescent="0.25">
      <c r="A186423">
        <v>186421</v>
      </c>
      <c r="B186423" t="s">
        <v>38</v>
      </c>
      <c r="C186423" s="1">
        <v>44221</v>
      </c>
      <c r="D186423" t="s">
        <v>8</v>
      </c>
      <c r="E186423">
        <v>50</v>
      </c>
      <c r="F186423">
        <v>60</v>
      </c>
      <c r="G186423">
        <v>55</v>
      </c>
    </row>
    <row r="186424" spans="1:7" x14ac:dyDescent="0.25">
      <c r="A186424">
        <v>186422</v>
      </c>
      <c r="B186424" t="s">
        <v>39</v>
      </c>
      <c r="C186424" s="1">
        <v>44221</v>
      </c>
      <c r="D186424" t="s">
        <v>8</v>
      </c>
      <c r="E186424">
        <v>40</v>
      </c>
      <c r="F186424">
        <v>50</v>
      </c>
      <c r="G186424">
        <v>45</v>
      </c>
    </row>
    <row r="186425" spans="1:7" x14ac:dyDescent="0.25">
      <c r="A186425">
        <v>186423</v>
      </c>
      <c r="B186425" t="s">
        <v>40</v>
      </c>
      <c r="C186425" s="1">
        <v>44221</v>
      </c>
      <c r="D186425" t="s">
        <v>8</v>
      </c>
      <c r="E186425">
        <v>40</v>
      </c>
      <c r="F186425">
        <v>50</v>
      </c>
      <c r="G186425">
        <v>45</v>
      </c>
    </row>
    <row r="186426" spans="1:7" x14ac:dyDescent="0.25">
      <c r="A186426">
        <v>186424</v>
      </c>
      <c r="B186426" t="s">
        <v>93</v>
      </c>
      <c r="C186426" s="1">
        <v>44221</v>
      </c>
      <c r="D186426" t="s">
        <v>8</v>
      </c>
      <c r="E186426">
        <v>100</v>
      </c>
      <c r="F186426">
        <v>110</v>
      </c>
      <c r="G186426">
        <v>105</v>
      </c>
    </row>
    <row r="186427" spans="1:7" x14ac:dyDescent="0.25">
      <c r="A186427">
        <v>186425</v>
      </c>
      <c r="B186427" t="s">
        <v>94</v>
      </c>
      <c r="C186427" s="1">
        <v>44221</v>
      </c>
      <c r="D186427" t="s">
        <v>8</v>
      </c>
      <c r="E186427">
        <v>40</v>
      </c>
      <c r="F186427">
        <v>50</v>
      </c>
      <c r="G186427">
        <v>45</v>
      </c>
    </row>
    <row r="186428" spans="1:7" x14ac:dyDescent="0.25">
      <c r="A186428">
        <v>186426</v>
      </c>
      <c r="B186428" t="s">
        <v>41</v>
      </c>
      <c r="C186428" s="1">
        <v>44221</v>
      </c>
      <c r="D186428" t="s">
        <v>8</v>
      </c>
      <c r="E186428">
        <v>130</v>
      </c>
      <c r="F186428">
        <v>150</v>
      </c>
      <c r="G186428">
        <v>140</v>
      </c>
    </row>
    <row r="186429" spans="1:7" x14ac:dyDescent="0.25">
      <c r="A186429">
        <v>186427</v>
      </c>
      <c r="B186429" t="s">
        <v>108</v>
      </c>
      <c r="C186429" s="1">
        <v>44221</v>
      </c>
      <c r="D186429" t="s">
        <v>107</v>
      </c>
      <c r="E186429">
        <v>250</v>
      </c>
      <c r="F186429">
        <v>270</v>
      </c>
      <c r="G186429">
        <v>260</v>
      </c>
    </row>
    <row r="186430" spans="1:7" x14ac:dyDescent="0.25">
      <c r="A186430">
        <v>186428</v>
      </c>
      <c r="B186430" t="s">
        <v>44</v>
      </c>
      <c r="C186430" s="1">
        <v>44221</v>
      </c>
      <c r="D186430" t="s">
        <v>8</v>
      </c>
      <c r="E186430">
        <v>20</v>
      </c>
      <c r="F186430">
        <v>30</v>
      </c>
      <c r="G186430">
        <v>25</v>
      </c>
    </row>
    <row r="186431" spans="1:7" x14ac:dyDescent="0.25">
      <c r="A186431">
        <v>186429</v>
      </c>
      <c r="B186431" t="s">
        <v>45</v>
      </c>
      <c r="C186431" s="1">
        <v>44221</v>
      </c>
      <c r="D186431" t="s">
        <v>8</v>
      </c>
      <c r="E186431">
        <v>60</v>
      </c>
      <c r="F186431">
        <v>70</v>
      </c>
      <c r="G186431">
        <v>65</v>
      </c>
    </row>
    <row r="186432" spans="1:7" x14ac:dyDescent="0.25">
      <c r="A186432">
        <v>186430</v>
      </c>
      <c r="B186432" t="s">
        <v>46</v>
      </c>
      <c r="C186432" s="1">
        <v>44221</v>
      </c>
      <c r="D186432" t="s">
        <v>8</v>
      </c>
      <c r="E186432">
        <v>180</v>
      </c>
      <c r="F186432">
        <v>200</v>
      </c>
      <c r="G186432">
        <v>190</v>
      </c>
    </row>
    <row r="186433" spans="1:7" x14ac:dyDescent="0.25">
      <c r="A186433">
        <v>186431</v>
      </c>
      <c r="B186433" t="s">
        <v>47</v>
      </c>
      <c r="C186433" s="1">
        <v>44221</v>
      </c>
      <c r="D186433" t="s">
        <v>8</v>
      </c>
      <c r="E186433">
        <v>100</v>
      </c>
      <c r="F186433">
        <v>120</v>
      </c>
      <c r="G186433">
        <v>110</v>
      </c>
    </row>
    <row r="186434" spans="1:7" x14ac:dyDescent="0.25">
      <c r="A186434">
        <v>186432</v>
      </c>
      <c r="B186434" t="s">
        <v>48</v>
      </c>
      <c r="C186434" s="1">
        <v>44221</v>
      </c>
      <c r="D186434" t="s">
        <v>8</v>
      </c>
      <c r="E186434">
        <v>80</v>
      </c>
      <c r="F186434">
        <v>90</v>
      </c>
      <c r="G186434">
        <v>85</v>
      </c>
    </row>
    <row r="186435" spans="1:7" x14ac:dyDescent="0.25">
      <c r="A186435">
        <v>186433</v>
      </c>
      <c r="B186435" t="s">
        <v>97</v>
      </c>
      <c r="C186435" s="1">
        <v>44221</v>
      </c>
      <c r="D186435" t="s">
        <v>8</v>
      </c>
      <c r="E186435">
        <v>50</v>
      </c>
      <c r="F186435">
        <v>60</v>
      </c>
      <c r="G186435">
        <v>55</v>
      </c>
    </row>
    <row r="186436" spans="1:7" x14ac:dyDescent="0.25">
      <c r="A186436">
        <v>186434</v>
      </c>
      <c r="B186436" t="s">
        <v>49</v>
      </c>
      <c r="C186436" s="1">
        <v>44221</v>
      </c>
      <c r="D186436" t="s">
        <v>8</v>
      </c>
      <c r="E186436">
        <v>220</v>
      </c>
      <c r="F186436">
        <v>250</v>
      </c>
      <c r="G186436">
        <v>235</v>
      </c>
    </row>
    <row r="186437" spans="1:7" x14ac:dyDescent="0.25">
      <c r="A186437">
        <v>186435</v>
      </c>
      <c r="B186437" t="s">
        <v>50</v>
      </c>
      <c r="C186437" s="1">
        <v>44221</v>
      </c>
      <c r="D186437" t="s">
        <v>8</v>
      </c>
      <c r="E186437">
        <v>350</v>
      </c>
      <c r="F186437">
        <v>400</v>
      </c>
      <c r="G186437">
        <v>375</v>
      </c>
    </row>
    <row r="186438" spans="1:7" x14ac:dyDescent="0.25">
      <c r="A186438">
        <v>186436</v>
      </c>
      <c r="B186438" t="s">
        <v>51</v>
      </c>
      <c r="C186438" s="1">
        <v>44221</v>
      </c>
      <c r="D186438" t="s">
        <v>8</v>
      </c>
      <c r="E186438">
        <v>40</v>
      </c>
      <c r="F186438">
        <v>50</v>
      </c>
      <c r="G186438">
        <v>45</v>
      </c>
    </row>
    <row r="186439" spans="1:7" x14ac:dyDescent="0.25">
      <c r="A186439">
        <v>186437</v>
      </c>
      <c r="B186439" t="s">
        <v>52</v>
      </c>
      <c r="C186439" s="1">
        <v>44221</v>
      </c>
      <c r="D186439" t="s">
        <v>8</v>
      </c>
      <c r="E186439">
        <v>220</v>
      </c>
      <c r="F186439">
        <v>250</v>
      </c>
      <c r="G186439">
        <v>235</v>
      </c>
    </row>
    <row r="186440" spans="1:7" x14ac:dyDescent="0.25">
      <c r="A186440">
        <v>186438</v>
      </c>
      <c r="B186440" t="s">
        <v>53</v>
      </c>
      <c r="C186440" s="1">
        <v>44221</v>
      </c>
      <c r="D186440" t="s">
        <v>8</v>
      </c>
      <c r="E186440">
        <v>70</v>
      </c>
      <c r="F186440">
        <v>80</v>
      </c>
      <c r="G186440">
        <v>75</v>
      </c>
    </row>
    <row r="186441" spans="1:7" x14ac:dyDescent="0.25">
      <c r="A186441">
        <v>186439</v>
      </c>
      <c r="B186441" t="s">
        <v>54</v>
      </c>
      <c r="C186441" s="1">
        <v>44221</v>
      </c>
      <c r="D186441" t="s">
        <v>8</v>
      </c>
      <c r="E186441">
        <v>140</v>
      </c>
      <c r="F186441">
        <v>150</v>
      </c>
      <c r="G186441">
        <v>145</v>
      </c>
    </row>
    <row r="186442" spans="1:7" x14ac:dyDescent="0.25">
      <c r="A186442">
        <v>186440</v>
      </c>
      <c r="B186442" t="s">
        <v>55</v>
      </c>
      <c r="C186442" s="1">
        <v>44221</v>
      </c>
      <c r="D186442" t="s">
        <v>8</v>
      </c>
      <c r="E186442">
        <v>70</v>
      </c>
      <c r="F186442">
        <v>80</v>
      </c>
      <c r="G186442">
        <v>75</v>
      </c>
    </row>
    <row r="186443" spans="1:7" x14ac:dyDescent="0.25">
      <c r="A186443">
        <v>186441</v>
      </c>
      <c r="B186443" t="s">
        <v>56</v>
      </c>
      <c r="C186443" s="1">
        <v>44221</v>
      </c>
      <c r="D186443" t="s">
        <v>8</v>
      </c>
      <c r="E186443">
        <v>70</v>
      </c>
      <c r="F186443">
        <v>80</v>
      </c>
      <c r="G186443">
        <v>75</v>
      </c>
    </row>
    <row r="186444" spans="1:7" x14ac:dyDescent="0.25">
      <c r="A186444">
        <v>186442</v>
      </c>
      <c r="B186444" t="s">
        <v>57</v>
      </c>
      <c r="C186444" s="1">
        <v>44221</v>
      </c>
      <c r="D186444" t="s">
        <v>8</v>
      </c>
      <c r="E186444">
        <v>220</v>
      </c>
      <c r="F186444">
        <v>250</v>
      </c>
      <c r="G186444">
        <v>235</v>
      </c>
    </row>
    <row r="186445" spans="1:7" x14ac:dyDescent="0.25">
      <c r="A186445">
        <v>186443</v>
      </c>
      <c r="B186445" t="s">
        <v>58</v>
      </c>
      <c r="C186445" s="1">
        <v>44221</v>
      </c>
      <c r="D186445" t="s">
        <v>8</v>
      </c>
      <c r="E186445">
        <v>200</v>
      </c>
      <c r="F186445">
        <v>220</v>
      </c>
      <c r="G186445">
        <v>210</v>
      </c>
    </row>
    <row r="186446" spans="1:7" x14ac:dyDescent="0.25">
      <c r="A186446">
        <v>186444</v>
      </c>
      <c r="B186446" t="s">
        <v>109</v>
      </c>
      <c r="C186446" s="1">
        <v>44221</v>
      </c>
      <c r="D186446" t="s">
        <v>107</v>
      </c>
      <c r="E186446">
        <v>280</v>
      </c>
      <c r="F186446">
        <v>300</v>
      </c>
      <c r="G186446">
        <v>290</v>
      </c>
    </row>
    <row r="186447" spans="1:7" x14ac:dyDescent="0.25">
      <c r="A186447">
        <v>186445</v>
      </c>
      <c r="B186447" t="s">
        <v>59</v>
      </c>
      <c r="C186447" s="1">
        <v>44221</v>
      </c>
      <c r="D186447" t="s">
        <v>60</v>
      </c>
      <c r="E186447">
        <v>90</v>
      </c>
      <c r="F186447">
        <v>100</v>
      </c>
      <c r="G186447">
        <v>95</v>
      </c>
    </row>
    <row r="186448" spans="1:7" x14ac:dyDescent="0.25">
      <c r="A186448">
        <v>186446</v>
      </c>
      <c r="B186448" t="s">
        <v>61</v>
      </c>
      <c r="C186448" s="1">
        <v>44221</v>
      </c>
      <c r="D186448" t="s">
        <v>8</v>
      </c>
      <c r="E186448">
        <v>140</v>
      </c>
      <c r="F186448">
        <v>160</v>
      </c>
      <c r="G186448">
        <v>150</v>
      </c>
    </row>
    <row r="186449" spans="1:7" x14ac:dyDescent="0.25">
      <c r="A186449">
        <v>186447</v>
      </c>
      <c r="B186449" t="s">
        <v>62</v>
      </c>
      <c r="C186449" s="1">
        <v>44221</v>
      </c>
      <c r="D186449" t="s">
        <v>8</v>
      </c>
      <c r="E186449">
        <v>250</v>
      </c>
      <c r="F186449">
        <v>300</v>
      </c>
      <c r="G186449">
        <v>275</v>
      </c>
    </row>
    <row r="186450" spans="1:7" x14ac:dyDescent="0.25">
      <c r="A186450">
        <v>186448</v>
      </c>
      <c r="B186450" t="s">
        <v>64</v>
      </c>
      <c r="C186450" s="1">
        <v>44221</v>
      </c>
      <c r="D186450" t="s">
        <v>8</v>
      </c>
      <c r="E186450">
        <v>200</v>
      </c>
      <c r="F186450">
        <v>220</v>
      </c>
      <c r="G186450">
        <v>210</v>
      </c>
    </row>
    <row r="186451" spans="1:7" x14ac:dyDescent="0.25">
      <c r="A186451">
        <v>186449</v>
      </c>
      <c r="B186451" t="s">
        <v>139</v>
      </c>
      <c r="C186451" s="1">
        <v>44221</v>
      </c>
      <c r="D186451" t="s">
        <v>8</v>
      </c>
      <c r="E186451">
        <v>300</v>
      </c>
      <c r="F186451">
        <v>320</v>
      </c>
      <c r="G186451">
        <v>310</v>
      </c>
    </row>
    <row r="186452" spans="1:7" x14ac:dyDescent="0.25">
      <c r="A186452">
        <v>186450</v>
      </c>
      <c r="B186452" t="s">
        <v>92</v>
      </c>
      <c r="C186452" s="1">
        <v>44221</v>
      </c>
      <c r="D186452" t="s">
        <v>8</v>
      </c>
      <c r="E186452">
        <v>110</v>
      </c>
      <c r="F186452">
        <v>120</v>
      </c>
      <c r="G186452">
        <v>115</v>
      </c>
    </row>
    <row r="186453" spans="1:7" x14ac:dyDescent="0.25">
      <c r="A186453">
        <v>186451</v>
      </c>
      <c r="B186453" t="s">
        <v>65</v>
      </c>
      <c r="C186453" s="1">
        <v>44221</v>
      </c>
      <c r="D186453" t="s">
        <v>8</v>
      </c>
      <c r="E186453">
        <v>40</v>
      </c>
      <c r="F186453">
        <v>50</v>
      </c>
      <c r="G186453">
        <v>45</v>
      </c>
    </row>
    <row r="186454" spans="1:7" x14ac:dyDescent="0.25">
      <c r="A186454">
        <v>186452</v>
      </c>
      <c r="B186454" t="s">
        <v>66</v>
      </c>
      <c r="C186454" s="1">
        <v>44221</v>
      </c>
      <c r="D186454" t="s">
        <v>8</v>
      </c>
      <c r="E186454">
        <v>150</v>
      </c>
      <c r="F186454">
        <v>160</v>
      </c>
      <c r="G186454">
        <v>155</v>
      </c>
    </row>
    <row r="186455" spans="1:7" x14ac:dyDescent="0.25">
      <c r="A186455">
        <v>186453</v>
      </c>
      <c r="B186455" t="s">
        <v>67</v>
      </c>
      <c r="C186455" s="1">
        <v>44221</v>
      </c>
      <c r="D186455" t="s">
        <v>68</v>
      </c>
      <c r="E186455">
        <v>140</v>
      </c>
      <c r="F186455">
        <v>150</v>
      </c>
      <c r="G186455">
        <v>145</v>
      </c>
    </row>
    <row r="186456" spans="1:7" x14ac:dyDescent="0.25">
      <c r="A186456">
        <v>186454</v>
      </c>
      <c r="B186456" t="s">
        <v>69</v>
      </c>
      <c r="C186456" s="1">
        <v>44221</v>
      </c>
      <c r="D186456" t="s">
        <v>8</v>
      </c>
      <c r="E186456">
        <v>90</v>
      </c>
      <c r="F186456">
        <v>100</v>
      </c>
      <c r="G186456">
        <v>95</v>
      </c>
    </row>
    <row r="186457" spans="1:7" x14ac:dyDescent="0.25">
      <c r="A186457">
        <v>186455</v>
      </c>
      <c r="B186457" t="s">
        <v>110</v>
      </c>
      <c r="C186457" s="1">
        <v>44221</v>
      </c>
      <c r="D186457" t="s">
        <v>107</v>
      </c>
      <c r="E186457">
        <v>30</v>
      </c>
      <c r="F186457">
        <v>40</v>
      </c>
      <c r="G186457">
        <v>35</v>
      </c>
    </row>
    <row r="186458" spans="1:7" x14ac:dyDescent="0.25">
      <c r="A186458">
        <v>186456</v>
      </c>
      <c r="B186458" t="s">
        <v>70</v>
      </c>
      <c r="C186458" s="1">
        <v>44221</v>
      </c>
      <c r="D186458" t="s">
        <v>8</v>
      </c>
      <c r="E186458">
        <v>70</v>
      </c>
      <c r="F186458">
        <v>80</v>
      </c>
      <c r="G186458">
        <v>75</v>
      </c>
    </row>
    <row r="186459" spans="1:7" x14ac:dyDescent="0.25">
      <c r="A186459">
        <v>186457</v>
      </c>
      <c r="B186459" t="s">
        <v>90</v>
      </c>
      <c r="C186459" s="1">
        <v>44221</v>
      </c>
      <c r="D186459" t="s">
        <v>8</v>
      </c>
      <c r="E186459">
        <v>50</v>
      </c>
      <c r="F186459">
        <v>60</v>
      </c>
      <c r="G186459">
        <v>55</v>
      </c>
    </row>
    <row r="186460" spans="1:7" x14ac:dyDescent="0.25">
      <c r="A186460">
        <v>186458</v>
      </c>
      <c r="B186460" t="s">
        <v>130</v>
      </c>
      <c r="C186460" s="1">
        <v>44221</v>
      </c>
      <c r="D186460" t="s">
        <v>8</v>
      </c>
      <c r="E186460">
        <v>260</v>
      </c>
      <c r="F186460">
        <v>270</v>
      </c>
      <c r="G186460">
        <v>265</v>
      </c>
    </row>
    <row r="186461" spans="1:7" x14ac:dyDescent="0.25">
      <c r="A186461">
        <v>186459</v>
      </c>
      <c r="B186461" t="s">
        <v>71</v>
      </c>
      <c r="C186461" s="1">
        <v>44221</v>
      </c>
      <c r="D186461" t="s">
        <v>8</v>
      </c>
      <c r="E186461">
        <v>60</v>
      </c>
      <c r="F186461">
        <v>70</v>
      </c>
      <c r="G186461">
        <v>65</v>
      </c>
    </row>
    <row r="186462" spans="1:7" x14ac:dyDescent="0.25">
      <c r="A186462">
        <v>186460</v>
      </c>
      <c r="B186462" t="s">
        <v>125</v>
      </c>
      <c r="C186462" s="1">
        <v>44221</v>
      </c>
      <c r="D186462" t="s">
        <v>8</v>
      </c>
      <c r="E186462">
        <v>90</v>
      </c>
      <c r="F186462">
        <v>100</v>
      </c>
      <c r="G186462">
        <v>95</v>
      </c>
    </row>
    <row r="186463" spans="1:7" x14ac:dyDescent="0.25">
      <c r="A186463">
        <v>186461</v>
      </c>
      <c r="B186463" t="s">
        <v>87</v>
      </c>
      <c r="C186463" s="1">
        <v>44221</v>
      </c>
      <c r="D186463" t="s">
        <v>8</v>
      </c>
      <c r="E186463">
        <v>100</v>
      </c>
      <c r="F186463">
        <v>110</v>
      </c>
      <c r="G186463">
        <v>105</v>
      </c>
    </row>
    <row r="186464" spans="1:7" x14ac:dyDescent="0.25">
      <c r="A186464">
        <v>186462</v>
      </c>
      <c r="B186464" t="s">
        <v>88</v>
      </c>
      <c r="C186464" s="1">
        <v>44221</v>
      </c>
      <c r="D186464" t="s">
        <v>8</v>
      </c>
      <c r="E186464">
        <v>40</v>
      </c>
      <c r="F186464">
        <v>50</v>
      </c>
      <c r="G186464">
        <v>45</v>
      </c>
    </row>
    <row r="186465" spans="1:7" x14ac:dyDescent="0.25">
      <c r="A186465">
        <v>186463</v>
      </c>
      <c r="B186465" t="s">
        <v>99</v>
      </c>
      <c r="C186465" s="1">
        <v>44221</v>
      </c>
      <c r="D186465" t="s">
        <v>8</v>
      </c>
      <c r="E186465">
        <v>70</v>
      </c>
      <c r="F186465">
        <v>80</v>
      </c>
      <c r="G186465">
        <v>75</v>
      </c>
    </row>
    <row r="186466" spans="1:7" x14ac:dyDescent="0.25">
      <c r="A186466">
        <v>186464</v>
      </c>
      <c r="B186466" t="s">
        <v>100</v>
      </c>
      <c r="C186466" s="1">
        <v>44221</v>
      </c>
      <c r="D186466" t="s">
        <v>8</v>
      </c>
      <c r="E186466">
        <v>500</v>
      </c>
      <c r="F186466">
        <v>600</v>
      </c>
      <c r="G186466">
        <v>550</v>
      </c>
    </row>
    <row r="186467" spans="1:7" x14ac:dyDescent="0.25">
      <c r="A186467">
        <v>186465</v>
      </c>
      <c r="B186467" t="s">
        <v>140</v>
      </c>
      <c r="C186467" s="1">
        <v>44221</v>
      </c>
      <c r="D186467" t="s">
        <v>8</v>
      </c>
      <c r="E186467">
        <v>250</v>
      </c>
      <c r="F186467">
        <v>300</v>
      </c>
      <c r="G186467">
        <v>275</v>
      </c>
    </row>
    <row r="186468" spans="1:7" x14ac:dyDescent="0.25">
      <c r="A186468">
        <v>186466</v>
      </c>
      <c r="B186468" t="s">
        <v>73</v>
      </c>
      <c r="C186468" s="1">
        <v>44221</v>
      </c>
      <c r="D186468" t="s">
        <v>8</v>
      </c>
      <c r="E186468">
        <v>60</v>
      </c>
      <c r="F186468">
        <v>70</v>
      </c>
      <c r="G186468">
        <v>65</v>
      </c>
    </row>
    <row r="186469" spans="1:7" x14ac:dyDescent="0.25">
      <c r="A186469">
        <v>186467</v>
      </c>
      <c r="B186469" t="s">
        <v>74</v>
      </c>
      <c r="C186469" s="1">
        <v>44221</v>
      </c>
      <c r="D186469" t="s">
        <v>8</v>
      </c>
      <c r="E186469">
        <v>320</v>
      </c>
      <c r="F186469">
        <v>330</v>
      </c>
      <c r="G186469">
        <v>325</v>
      </c>
    </row>
    <row r="186470" spans="1:7" x14ac:dyDescent="0.25">
      <c r="A186470">
        <v>186468</v>
      </c>
      <c r="B186470" t="s">
        <v>75</v>
      </c>
      <c r="C186470" s="1">
        <v>44221</v>
      </c>
      <c r="D186470" t="s">
        <v>8</v>
      </c>
      <c r="E186470">
        <v>70</v>
      </c>
      <c r="F186470">
        <v>80</v>
      </c>
      <c r="G186470">
        <v>75</v>
      </c>
    </row>
    <row r="186471" spans="1:7" x14ac:dyDescent="0.25">
      <c r="A186471">
        <v>186469</v>
      </c>
      <c r="B186471" t="s">
        <v>111</v>
      </c>
      <c r="C186471" s="1">
        <v>44221</v>
      </c>
      <c r="D186471" t="s">
        <v>107</v>
      </c>
      <c r="E186471">
        <v>50</v>
      </c>
      <c r="F186471">
        <v>60</v>
      </c>
      <c r="G186471">
        <v>55</v>
      </c>
    </row>
    <row r="186472" spans="1:7" x14ac:dyDescent="0.25">
      <c r="A186472">
        <v>186470</v>
      </c>
      <c r="B186472" t="s">
        <v>112</v>
      </c>
      <c r="C186472" s="1">
        <v>44221</v>
      </c>
      <c r="D186472" t="s">
        <v>107</v>
      </c>
      <c r="E186472">
        <v>90</v>
      </c>
      <c r="F186472">
        <v>100</v>
      </c>
      <c r="G186472">
        <v>95</v>
      </c>
    </row>
    <row r="186473" spans="1:7" x14ac:dyDescent="0.25">
      <c r="A186473">
        <v>186471</v>
      </c>
      <c r="B186473" t="s">
        <v>76</v>
      </c>
      <c r="C186473" s="1">
        <v>44221</v>
      </c>
      <c r="D186473" t="s">
        <v>8</v>
      </c>
      <c r="E186473">
        <v>60</v>
      </c>
      <c r="F186473">
        <v>70</v>
      </c>
      <c r="G186473">
        <v>65</v>
      </c>
    </row>
    <row r="186474" spans="1:7" x14ac:dyDescent="0.25">
      <c r="A186474">
        <v>186472</v>
      </c>
      <c r="B186474" t="s">
        <v>77</v>
      </c>
      <c r="C186474" s="1">
        <v>44221</v>
      </c>
      <c r="D186474" t="s">
        <v>8</v>
      </c>
      <c r="E186474">
        <v>70</v>
      </c>
      <c r="F186474">
        <v>80</v>
      </c>
      <c r="G186474">
        <v>75</v>
      </c>
    </row>
    <row r="186475" spans="1:7" x14ac:dyDescent="0.25">
      <c r="A186475">
        <v>186473</v>
      </c>
      <c r="B186475" t="s">
        <v>78</v>
      </c>
      <c r="C186475" s="1">
        <v>44221</v>
      </c>
      <c r="D186475" t="s">
        <v>8</v>
      </c>
      <c r="E186475">
        <v>80</v>
      </c>
      <c r="F186475">
        <v>100</v>
      </c>
      <c r="G186475">
        <v>90</v>
      </c>
    </row>
    <row r="186476" spans="1:7" x14ac:dyDescent="0.25">
      <c r="A186476">
        <v>186474</v>
      </c>
      <c r="B186476" t="s">
        <v>79</v>
      </c>
      <c r="C186476" s="1">
        <v>44221</v>
      </c>
      <c r="D186476" t="s">
        <v>8</v>
      </c>
      <c r="E186476">
        <v>370</v>
      </c>
      <c r="F186476">
        <v>380</v>
      </c>
      <c r="G186476">
        <v>375</v>
      </c>
    </row>
    <row r="186477" spans="1:7" x14ac:dyDescent="0.25">
      <c r="A186477">
        <v>186475</v>
      </c>
      <c r="B186477" t="s">
        <v>80</v>
      </c>
      <c r="C186477" s="1">
        <v>44221</v>
      </c>
      <c r="D186477" t="s">
        <v>8</v>
      </c>
      <c r="E186477">
        <v>230</v>
      </c>
      <c r="F186477">
        <v>240</v>
      </c>
      <c r="G186477">
        <v>235</v>
      </c>
    </row>
    <row r="186478" spans="1:7" x14ac:dyDescent="0.25">
      <c r="A186478">
        <v>186476</v>
      </c>
      <c r="B186478" t="s">
        <v>114</v>
      </c>
      <c r="C186478" s="1">
        <v>44221</v>
      </c>
      <c r="D186478" t="s">
        <v>107</v>
      </c>
      <c r="E186478">
        <v>280</v>
      </c>
      <c r="F186478">
        <v>290</v>
      </c>
      <c r="G186478">
        <v>285</v>
      </c>
    </row>
    <row r="186479" spans="1:7" x14ac:dyDescent="0.25">
      <c r="A186479">
        <v>186477</v>
      </c>
      <c r="B186479" t="s">
        <v>115</v>
      </c>
      <c r="C186479" s="1">
        <v>44221</v>
      </c>
      <c r="D186479" t="s">
        <v>107</v>
      </c>
      <c r="E186479">
        <v>240</v>
      </c>
      <c r="F186479">
        <v>250</v>
      </c>
      <c r="G186479">
        <v>245</v>
      </c>
    </row>
    <row r="186480" spans="1:7" x14ac:dyDescent="0.25">
      <c r="A186480">
        <v>186478</v>
      </c>
      <c r="B186480" t="s">
        <v>116</v>
      </c>
      <c r="C186480" s="1">
        <v>44221</v>
      </c>
      <c r="D186480" t="s">
        <v>107</v>
      </c>
      <c r="E186480">
        <v>200</v>
      </c>
      <c r="F186480">
        <v>220</v>
      </c>
      <c r="G186480">
        <v>210</v>
      </c>
    </row>
    <row r="186481" spans="1:7" x14ac:dyDescent="0.25">
      <c r="A186481">
        <v>186479</v>
      </c>
      <c r="B186481" t="s">
        <v>117</v>
      </c>
      <c r="C186481" s="1">
        <v>44221</v>
      </c>
      <c r="D186481" t="s">
        <v>107</v>
      </c>
      <c r="E186481">
        <v>270</v>
      </c>
      <c r="F186481">
        <v>280</v>
      </c>
      <c r="G186481">
        <v>275</v>
      </c>
    </row>
    <row r="186482" spans="1:7" x14ac:dyDescent="0.25">
      <c r="A186482">
        <v>186480</v>
      </c>
      <c r="B186482" t="s">
        <v>129</v>
      </c>
      <c r="C186482" s="1">
        <v>44222</v>
      </c>
      <c r="D186482" t="s">
        <v>8</v>
      </c>
      <c r="E186482">
        <v>40</v>
      </c>
      <c r="F186482">
        <v>50</v>
      </c>
      <c r="G186482">
        <v>45</v>
      </c>
    </row>
    <row r="186483" spans="1:7" x14ac:dyDescent="0.25">
      <c r="A186483">
        <v>186481</v>
      </c>
      <c r="B186483" t="s">
        <v>9</v>
      </c>
      <c r="C186483" s="1">
        <v>44222</v>
      </c>
      <c r="D186483" t="s">
        <v>8</v>
      </c>
      <c r="E186483">
        <v>18</v>
      </c>
      <c r="F186483">
        <v>22</v>
      </c>
      <c r="G186483">
        <v>20</v>
      </c>
    </row>
    <row r="186484" spans="1:7" x14ac:dyDescent="0.25">
      <c r="A186484">
        <v>186482</v>
      </c>
      <c r="B186484" t="s">
        <v>105</v>
      </c>
      <c r="C186484" s="1">
        <v>44222</v>
      </c>
      <c r="D186484" t="s">
        <v>8</v>
      </c>
      <c r="E186484">
        <v>18</v>
      </c>
      <c r="F186484">
        <v>25</v>
      </c>
      <c r="G186484">
        <v>21.5</v>
      </c>
    </row>
    <row r="186485" spans="1:7" x14ac:dyDescent="0.25">
      <c r="A186485">
        <v>186483</v>
      </c>
      <c r="B186485" t="s">
        <v>131</v>
      </c>
      <c r="C186485" s="1">
        <v>44222</v>
      </c>
      <c r="D186485" t="s">
        <v>107</v>
      </c>
      <c r="E186485">
        <v>20</v>
      </c>
      <c r="F186485">
        <v>25</v>
      </c>
      <c r="G186485">
        <v>22.5</v>
      </c>
    </row>
    <row r="186486" spans="1:7" x14ac:dyDescent="0.25">
      <c r="A186486">
        <v>186484</v>
      </c>
      <c r="B186486" t="s">
        <v>134</v>
      </c>
      <c r="C186486" s="1">
        <v>44222</v>
      </c>
      <c r="D186486" t="s">
        <v>107</v>
      </c>
      <c r="E186486">
        <v>20</v>
      </c>
      <c r="F186486">
        <v>28</v>
      </c>
      <c r="G186486">
        <v>24</v>
      </c>
    </row>
    <row r="186487" spans="1:7" x14ac:dyDescent="0.25">
      <c r="A186487">
        <v>186485</v>
      </c>
      <c r="B186487" t="s">
        <v>10</v>
      </c>
      <c r="C186487" s="1">
        <v>44222</v>
      </c>
      <c r="D186487" t="s">
        <v>8</v>
      </c>
      <c r="E186487">
        <v>28</v>
      </c>
      <c r="F186487">
        <v>32</v>
      </c>
      <c r="G186487">
        <v>30</v>
      </c>
    </row>
    <row r="186488" spans="1:7" x14ac:dyDescent="0.25">
      <c r="A186488">
        <v>186486</v>
      </c>
      <c r="B186488" t="s">
        <v>106</v>
      </c>
      <c r="C186488" s="1">
        <v>44222</v>
      </c>
      <c r="D186488" t="s">
        <v>107</v>
      </c>
      <c r="E186488">
        <v>25</v>
      </c>
      <c r="F186488">
        <v>30</v>
      </c>
      <c r="G186488">
        <v>27.5</v>
      </c>
    </row>
    <row r="186489" spans="1:7" x14ac:dyDescent="0.25">
      <c r="A186489">
        <v>186487</v>
      </c>
      <c r="B186489" t="s">
        <v>11</v>
      </c>
      <c r="C186489" s="1">
        <v>44222</v>
      </c>
      <c r="D186489" t="s">
        <v>8</v>
      </c>
      <c r="E186489">
        <v>15</v>
      </c>
      <c r="F186489">
        <v>18</v>
      </c>
      <c r="G186489">
        <v>16.5</v>
      </c>
    </row>
    <row r="186490" spans="1:7" x14ac:dyDescent="0.25">
      <c r="A186490">
        <v>186488</v>
      </c>
      <c r="B186490" t="s">
        <v>12</v>
      </c>
      <c r="C186490" s="1">
        <v>44222</v>
      </c>
      <c r="D186490" t="s">
        <v>8</v>
      </c>
      <c r="E186490">
        <v>60</v>
      </c>
      <c r="F186490">
        <v>65</v>
      </c>
      <c r="G186490">
        <v>62.5</v>
      </c>
    </row>
    <row r="186491" spans="1:7" x14ac:dyDescent="0.25">
      <c r="A186491">
        <v>186489</v>
      </c>
      <c r="B186491" t="s">
        <v>13</v>
      </c>
      <c r="C186491" s="1">
        <v>44222</v>
      </c>
      <c r="D186491" t="s">
        <v>8</v>
      </c>
      <c r="E186491">
        <v>60</v>
      </c>
      <c r="F186491">
        <v>70</v>
      </c>
      <c r="G186491">
        <v>65</v>
      </c>
    </row>
    <row r="186492" spans="1:7" x14ac:dyDescent="0.25">
      <c r="A186492">
        <v>186490</v>
      </c>
      <c r="B186492" t="s">
        <v>133</v>
      </c>
      <c r="C186492" s="1">
        <v>44222</v>
      </c>
      <c r="D186492" t="s">
        <v>8</v>
      </c>
      <c r="E186492">
        <v>50</v>
      </c>
      <c r="F186492">
        <v>60</v>
      </c>
      <c r="G186492">
        <v>55</v>
      </c>
    </row>
    <row r="186493" spans="1:7" x14ac:dyDescent="0.25">
      <c r="A186493">
        <v>186491</v>
      </c>
      <c r="B186493" t="s">
        <v>14</v>
      </c>
      <c r="C186493" s="1">
        <v>44222</v>
      </c>
      <c r="D186493" t="s">
        <v>8</v>
      </c>
      <c r="E186493">
        <v>15</v>
      </c>
      <c r="F186493">
        <v>20</v>
      </c>
      <c r="G186493">
        <v>17.5</v>
      </c>
    </row>
    <row r="186494" spans="1:7" x14ac:dyDescent="0.25">
      <c r="A186494">
        <v>186492</v>
      </c>
      <c r="B186494" t="s">
        <v>136</v>
      </c>
      <c r="C186494" s="1">
        <v>44222</v>
      </c>
      <c r="D186494" t="s">
        <v>8</v>
      </c>
      <c r="E186494">
        <v>12</v>
      </c>
      <c r="F186494">
        <v>15</v>
      </c>
      <c r="G186494">
        <v>13.5</v>
      </c>
    </row>
    <row r="186495" spans="1:7" x14ac:dyDescent="0.25">
      <c r="A186495">
        <v>186493</v>
      </c>
      <c r="B186495" t="s">
        <v>127</v>
      </c>
      <c r="C186495" s="1">
        <v>44222</v>
      </c>
      <c r="D186495" t="s">
        <v>8</v>
      </c>
      <c r="E186495">
        <v>15</v>
      </c>
      <c r="F186495">
        <v>20</v>
      </c>
      <c r="G186495">
        <v>17.5</v>
      </c>
    </row>
    <row r="186496" spans="1:7" x14ac:dyDescent="0.25">
      <c r="A186496">
        <v>186494</v>
      </c>
      <c r="B186496" t="s">
        <v>15</v>
      </c>
      <c r="C186496" s="1">
        <v>44222</v>
      </c>
      <c r="D186496" t="s">
        <v>8</v>
      </c>
      <c r="E186496">
        <v>20</v>
      </c>
      <c r="F186496">
        <v>30</v>
      </c>
      <c r="G186496">
        <v>25</v>
      </c>
    </row>
    <row r="186497" spans="1:7" x14ac:dyDescent="0.25">
      <c r="A186497">
        <v>186495</v>
      </c>
      <c r="B186497" t="s">
        <v>137</v>
      </c>
      <c r="C186497" s="1">
        <v>44222</v>
      </c>
      <c r="D186497" t="s">
        <v>8</v>
      </c>
      <c r="E186497">
        <v>25</v>
      </c>
      <c r="F186497">
        <v>30</v>
      </c>
      <c r="G186497">
        <v>27.5</v>
      </c>
    </row>
    <row r="186498" spans="1:7" x14ac:dyDescent="0.25">
      <c r="A186498">
        <v>186496</v>
      </c>
      <c r="B186498" t="s">
        <v>98</v>
      </c>
      <c r="C186498" s="1">
        <v>44222</v>
      </c>
      <c r="D186498" t="s">
        <v>8</v>
      </c>
      <c r="E186498">
        <v>18</v>
      </c>
      <c r="F186498">
        <v>22</v>
      </c>
      <c r="G186498">
        <v>20</v>
      </c>
    </row>
    <row r="186499" spans="1:7" x14ac:dyDescent="0.25">
      <c r="A186499">
        <v>186497</v>
      </c>
      <c r="B186499" t="s">
        <v>16</v>
      </c>
      <c r="C186499" s="1">
        <v>44222</v>
      </c>
      <c r="D186499" t="s">
        <v>8</v>
      </c>
      <c r="E186499">
        <v>50</v>
      </c>
      <c r="F186499">
        <v>60</v>
      </c>
      <c r="G186499">
        <v>55</v>
      </c>
    </row>
    <row r="186500" spans="1:7" x14ac:dyDescent="0.25">
      <c r="A186500">
        <v>186498</v>
      </c>
      <c r="B186500" t="s">
        <v>17</v>
      </c>
      <c r="C186500" s="1">
        <v>44222</v>
      </c>
      <c r="D186500" t="s">
        <v>8</v>
      </c>
      <c r="E186500">
        <v>15</v>
      </c>
      <c r="F186500">
        <v>20</v>
      </c>
      <c r="G186500">
        <v>17.5</v>
      </c>
    </row>
    <row r="186501" spans="1:7" x14ac:dyDescent="0.25">
      <c r="A186501">
        <v>186499</v>
      </c>
      <c r="B186501" t="s">
        <v>118</v>
      </c>
      <c r="C186501" s="1">
        <v>44222</v>
      </c>
      <c r="D186501" t="s">
        <v>8</v>
      </c>
      <c r="E186501">
        <v>15</v>
      </c>
      <c r="F186501">
        <v>20</v>
      </c>
      <c r="G186501">
        <v>17.5</v>
      </c>
    </row>
    <row r="186502" spans="1:7" x14ac:dyDescent="0.25">
      <c r="A186502">
        <v>186500</v>
      </c>
      <c r="B186502" t="s">
        <v>18</v>
      </c>
      <c r="C186502" s="1">
        <v>44222</v>
      </c>
      <c r="D186502" t="s">
        <v>8</v>
      </c>
      <c r="E186502">
        <v>35</v>
      </c>
      <c r="F186502">
        <v>45</v>
      </c>
      <c r="G186502">
        <v>40</v>
      </c>
    </row>
    <row r="186503" spans="1:7" x14ac:dyDescent="0.25">
      <c r="A186503">
        <v>186501</v>
      </c>
      <c r="B186503" t="s">
        <v>19</v>
      </c>
      <c r="C186503" s="1">
        <v>44222</v>
      </c>
      <c r="D186503" t="s">
        <v>8</v>
      </c>
      <c r="E186503">
        <v>35</v>
      </c>
      <c r="F186503">
        <v>45</v>
      </c>
      <c r="G186503">
        <v>40</v>
      </c>
    </row>
    <row r="186504" spans="1:7" x14ac:dyDescent="0.25">
      <c r="A186504">
        <v>186502</v>
      </c>
      <c r="B186504" t="s">
        <v>21</v>
      </c>
      <c r="C186504" s="1">
        <v>44222</v>
      </c>
      <c r="D186504" t="s">
        <v>8</v>
      </c>
      <c r="E186504">
        <v>40</v>
      </c>
      <c r="F186504">
        <v>50</v>
      </c>
      <c r="G186504">
        <v>45</v>
      </c>
    </row>
    <row r="186505" spans="1:7" x14ac:dyDescent="0.25">
      <c r="A186505">
        <v>186503</v>
      </c>
      <c r="B186505" t="s">
        <v>22</v>
      </c>
      <c r="C186505" s="1">
        <v>44222</v>
      </c>
      <c r="D186505" t="s">
        <v>8</v>
      </c>
      <c r="E186505">
        <v>50</v>
      </c>
      <c r="F186505">
        <v>60</v>
      </c>
      <c r="G186505">
        <v>55</v>
      </c>
    </row>
    <row r="186506" spans="1:7" x14ac:dyDescent="0.25">
      <c r="A186506">
        <v>186504</v>
      </c>
      <c r="B186506" t="s">
        <v>91</v>
      </c>
      <c r="C186506" s="1">
        <v>44222</v>
      </c>
      <c r="D186506" t="s">
        <v>8</v>
      </c>
      <c r="E186506">
        <v>50</v>
      </c>
      <c r="F186506">
        <v>60</v>
      </c>
      <c r="G186506">
        <v>55</v>
      </c>
    </row>
    <row r="186507" spans="1:7" x14ac:dyDescent="0.25">
      <c r="A186507">
        <v>186505</v>
      </c>
      <c r="B186507" t="s">
        <v>24</v>
      </c>
      <c r="C186507" s="1">
        <v>44222</v>
      </c>
      <c r="D186507" t="s">
        <v>8</v>
      </c>
      <c r="E186507">
        <v>130</v>
      </c>
      <c r="F186507">
        <v>140</v>
      </c>
      <c r="G186507">
        <v>135</v>
      </c>
    </row>
    <row r="186508" spans="1:7" x14ac:dyDescent="0.25">
      <c r="A186508">
        <v>186506</v>
      </c>
      <c r="B186508" t="s">
        <v>25</v>
      </c>
      <c r="C186508" s="1">
        <v>44222</v>
      </c>
      <c r="D186508" t="s">
        <v>8</v>
      </c>
      <c r="E186508">
        <v>50</v>
      </c>
      <c r="F186508">
        <v>60</v>
      </c>
      <c r="G186508">
        <v>55</v>
      </c>
    </row>
    <row r="186509" spans="1:7" x14ac:dyDescent="0.25">
      <c r="A186509">
        <v>186507</v>
      </c>
      <c r="B186509" t="s">
        <v>30</v>
      </c>
      <c r="C186509" s="1">
        <v>44222</v>
      </c>
      <c r="D186509" t="s">
        <v>8</v>
      </c>
      <c r="E186509">
        <v>30</v>
      </c>
      <c r="F186509">
        <v>40</v>
      </c>
      <c r="G186509">
        <v>35</v>
      </c>
    </row>
    <row r="186510" spans="1:7" x14ac:dyDescent="0.25">
      <c r="A186510">
        <v>186508</v>
      </c>
      <c r="B186510" t="s">
        <v>31</v>
      </c>
      <c r="C186510" s="1">
        <v>44222</v>
      </c>
      <c r="D186510" t="s">
        <v>8</v>
      </c>
      <c r="E186510">
        <v>15</v>
      </c>
      <c r="F186510">
        <v>25</v>
      </c>
      <c r="G186510">
        <v>20</v>
      </c>
    </row>
    <row r="186511" spans="1:7" x14ac:dyDescent="0.25">
      <c r="A186511">
        <v>186509</v>
      </c>
      <c r="B186511" t="s">
        <v>122</v>
      </c>
      <c r="C186511" s="1">
        <v>44222</v>
      </c>
      <c r="D186511" t="s">
        <v>8</v>
      </c>
      <c r="E186511">
        <v>25</v>
      </c>
      <c r="F186511">
        <v>30</v>
      </c>
      <c r="G186511">
        <v>27.5</v>
      </c>
    </row>
    <row r="186512" spans="1:7" x14ac:dyDescent="0.25">
      <c r="A186512">
        <v>186510</v>
      </c>
      <c r="B186512" t="s">
        <v>32</v>
      </c>
      <c r="C186512" s="1">
        <v>44222</v>
      </c>
      <c r="D186512" t="s">
        <v>8</v>
      </c>
      <c r="E186512">
        <v>70</v>
      </c>
      <c r="F186512">
        <v>80</v>
      </c>
      <c r="G186512">
        <v>75</v>
      </c>
    </row>
    <row r="186513" spans="1:7" x14ac:dyDescent="0.25">
      <c r="A186513">
        <v>186511</v>
      </c>
      <c r="B186513" t="s">
        <v>33</v>
      </c>
      <c r="C186513" s="1">
        <v>44222</v>
      </c>
      <c r="D186513" t="s">
        <v>8</v>
      </c>
      <c r="E186513">
        <v>80</v>
      </c>
      <c r="F186513">
        <v>100</v>
      </c>
      <c r="G186513">
        <v>90</v>
      </c>
    </row>
    <row r="186514" spans="1:7" x14ac:dyDescent="0.25">
      <c r="A186514">
        <v>186512</v>
      </c>
      <c r="B186514" t="s">
        <v>95</v>
      </c>
      <c r="C186514" s="1">
        <v>44222</v>
      </c>
      <c r="D186514" t="s">
        <v>8</v>
      </c>
      <c r="E186514">
        <v>50</v>
      </c>
      <c r="F186514">
        <v>60</v>
      </c>
      <c r="G186514">
        <v>55</v>
      </c>
    </row>
    <row r="186515" spans="1:7" x14ac:dyDescent="0.25">
      <c r="A186515">
        <v>186513</v>
      </c>
      <c r="B186515" t="s">
        <v>89</v>
      </c>
      <c r="C186515" s="1">
        <v>44222</v>
      </c>
      <c r="D186515" t="s">
        <v>8</v>
      </c>
      <c r="E186515">
        <v>30</v>
      </c>
      <c r="F186515">
        <v>40</v>
      </c>
      <c r="G186515">
        <v>35</v>
      </c>
    </row>
    <row r="186516" spans="1:7" x14ac:dyDescent="0.25">
      <c r="A186516">
        <v>186514</v>
      </c>
      <c r="B186516" t="s">
        <v>84</v>
      </c>
      <c r="C186516" s="1">
        <v>44222</v>
      </c>
      <c r="D186516" t="s">
        <v>8</v>
      </c>
      <c r="E186516">
        <v>50</v>
      </c>
      <c r="F186516">
        <v>60</v>
      </c>
      <c r="G186516">
        <v>55</v>
      </c>
    </row>
    <row r="186517" spans="1:7" x14ac:dyDescent="0.25">
      <c r="A186517">
        <v>186515</v>
      </c>
      <c r="B186517" t="s">
        <v>34</v>
      </c>
      <c r="C186517" s="1">
        <v>44222</v>
      </c>
      <c r="D186517" t="s">
        <v>8</v>
      </c>
      <c r="E186517">
        <v>45</v>
      </c>
      <c r="F186517">
        <v>50</v>
      </c>
      <c r="G186517">
        <v>47.5</v>
      </c>
    </row>
    <row r="186518" spans="1:7" x14ac:dyDescent="0.25">
      <c r="A186518">
        <v>186516</v>
      </c>
      <c r="B186518" t="s">
        <v>35</v>
      </c>
      <c r="C186518" s="1">
        <v>44222</v>
      </c>
      <c r="D186518" t="s">
        <v>8</v>
      </c>
      <c r="E186518">
        <v>20</v>
      </c>
      <c r="F186518">
        <v>25</v>
      </c>
      <c r="G186518">
        <v>22.5</v>
      </c>
    </row>
    <row r="186519" spans="1:7" x14ac:dyDescent="0.25">
      <c r="A186519">
        <v>186517</v>
      </c>
      <c r="B186519" t="s">
        <v>36</v>
      </c>
      <c r="C186519" s="1">
        <v>44222</v>
      </c>
      <c r="D186519" t="s">
        <v>8</v>
      </c>
      <c r="E186519">
        <v>20</v>
      </c>
      <c r="F186519">
        <v>25</v>
      </c>
      <c r="G186519">
        <v>22.5</v>
      </c>
    </row>
    <row r="186520" spans="1:7" x14ac:dyDescent="0.25">
      <c r="A186520">
        <v>186518</v>
      </c>
      <c r="B186520" t="s">
        <v>37</v>
      </c>
      <c r="C186520" s="1">
        <v>44222</v>
      </c>
      <c r="D186520" t="s">
        <v>8</v>
      </c>
      <c r="E186520">
        <v>50</v>
      </c>
      <c r="F186520">
        <v>60</v>
      </c>
      <c r="G186520">
        <v>55</v>
      </c>
    </row>
    <row r="186521" spans="1:7" x14ac:dyDescent="0.25">
      <c r="A186521">
        <v>186519</v>
      </c>
      <c r="B186521" t="s">
        <v>38</v>
      </c>
      <c r="C186521" s="1">
        <v>44222</v>
      </c>
      <c r="D186521" t="s">
        <v>8</v>
      </c>
      <c r="E186521">
        <v>50</v>
      </c>
      <c r="F186521">
        <v>60</v>
      </c>
      <c r="G186521">
        <v>55</v>
      </c>
    </row>
    <row r="186522" spans="1:7" x14ac:dyDescent="0.25">
      <c r="A186522">
        <v>186520</v>
      </c>
      <c r="B186522" t="s">
        <v>39</v>
      </c>
      <c r="C186522" s="1">
        <v>44222</v>
      </c>
      <c r="D186522" t="s">
        <v>8</v>
      </c>
      <c r="E186522">
        <v>40</v>
      </c>
      <c r="F186522">
        <v>50</v>
      </c>
      <c r="G186522">
        <v>45</v>
      </c>
    </row>
    <row r="186523" spans="1:7" x14ac:dyDescent="0.25">
      <c r="A186523">
        <v>186521</v>
      </c>
      <c r="B186523" t="s">
        <v>40</v>
      </c>
      <c r="C186523" s="1">
        <v>44222</v>
      </c>
      <c r="D186523" t="s">
        <v>8</v>
      </c>
      <c r="E186523">
        <v>50</v>
      </c>
      <c r="F186523">
        <v>60</v>
      </c>
      <c r="G186523">
        <v>55</v>
      </c>
    </row>
    <row r="186524" spans="1:7" x14ac:dyDescent="0.25">
      <c r="A186524">
        <v>186522</v>
      </c>
      <c r="B186524" t="s">
        <v>93</v>
      </c>
      <c r="C186524" s="1">
        <v>44222</v>
      </c>
      <c r="D186524" t="s">
        <v>8</v>
      </c>
      <c r="E186524">
        <v>60</v>
      </c>
      <c r="F186524">
        <v>70</v>
      </c>
      <c r="G186524">
        <v>65</v>
      </c>
    </row>
    <row r="186525" spans="1:7" x14ac:dyDescent="0.25">
      <c r="A186525">
        <v>186523</v>
      </c>
      <c r="B186525" t="s">
        <v>94</v>
      </c>
      <c r="C186525" s="1">
        <v>44222</v>
      </c>
      <c r="D186525" t="s">
        <v>8</v>
      </c>
      <c r="E186525">
        <v>50</v>
      </c>
      <c r="F186525">
        <v>60</v>
      </c>
      <c r="G186525">
        <v>55</v>
      </c>
    </row>
    <row r="186526" spans="1:7" x14ac:dyDescent="0.25">
      <c r="A186526">
        <v>186524</v>
      </c>
      <c r="B186526" t="s">
        <v>41</v>
      </c>
      <c r="C186526" s="1">
        <v>44222</v>
      </c>
      <c r="D186526" t="s">
        <v>8</v>
      </c>
      <c r="E186526">
        <v>120</v>
      </c>
      <c r="F186526">
        <v>140</v>
      </c>
      <c r="G186526">
        <v>130</v>
      </c>
    </row>
    <row r="186527" spans="1:7" x14ac:dyDescent="0.25">
      <c r="A186527">
        <v>186525</v>
      </c>
      <c r="B186527" t="s">
        <v>108</v>
      </c>
      <c r="C186527" s="1">
        <v>44222</v>
      </c>
      <c r="D186527" t="s">
        <v>107</v>
      </c>
      <c r="E186527">
        <v>250</v>
      </c>
      <c r="F186527">
        <v>280</v>
      </c>
      <c r="G186527">
        <v>265</v>
      </c>
    </row>
    <row r="186528" spans="1:7" x14ac:dyDescent="0.25">
      <c r="A186528">
        <v>186526</v>
      </c>
      <c r="B186528" t="s">
        <v>44</v>
      </c>
      <c r="C186528" s="1">
        <v>44222</v>
      </c>
      <c r="D186528" t="s">
        <v>8</v>
      </c>
      <c r="E186528">
        <v>25</v>
      </c>
      <c r="F186528">
        <v>35</v>
      </c>
      <c r="G186528">
        <v>30</v>
      </c>
    </row>
    <row r="186529" spans="1:7" x14ac:dyDescent="0.25">
      <c r="A186529">
        <v>186527</v>
      </c>
      <c r="B186529" t="s">
        <v>45</v>
      </c>
      <c r="C186529" s="1">
        <v>44222</v>
      </c>
      <c r="D186529" t="s">
        <v>8</v>
      </c>
      <c r="E186529">
        <v>70</v>
      </c>
      <c r="F186529">
        <v>80</v>
      </c>
      <c r="G186529">
        <v>75</v>
      </c>
    </row>
    <row r="186530" spans="1:7" x14ac:dyDescent="0.25">
      <c r="A186530">
        <v>186528</v>
      </c>
      <c r="B186530" t="s">
        <v>46</v>
      </c>
      <c r="C186530" s="1">
        <v>44222</v>
      </c>
      <c r="D186530" t="s">
        <v>8</v>
      </c>
      <c r="E186530">
        <v>170</v>
      </c>
      <c r="F186530">
        <v>180</v>
      </c>
      <c r="G186530">
        <v>175</v>
      </c>
    </row>
    <row r="186531" spans="1:7" x14ac:dyDescent="0.25">
      <c r="A186531">
        <v>186529</v>
      </c>
      <c r="B186531" t="s">
        <v>47</v>
      </c>
      <c r="C186531" s="1">
        <v>44222</v>
      </c>
      <c r="D186531" t="s">
        <v>8</v>
      </c>
      <c r="E186531">
        <v>120</v>
      </c>
      <c r="F186531">
        <v>140</v>
      </c>
      <c r="G186531">
        <v>130</v>
      </c>
    </row>
    <row r="186532" spans="1:7" x14ac:dyDescent="0.25">
      <c r="A186532">
        <v>186530</v>
      </c>
      <c r="B186532" t="s">
        <v>48</v>
      </c>
      <c r="C186532" s="1">
        <v>44222</v>
      </c>
      <c r="D186532" t="s">
        <v>8</v>
      </c>
      <c r="E186532">
        <v>70</v>
      </c>
      <c r="F186532">
        <v>80</v>
      </c>
      <c r="G186532">
        <v>75</v>
      </c>
    </row>
    <row r="186533" spans="1:7" x14ac:dyDescent="0.25">
      <c r="A186533">
        <v>186531</v>
      </c>
      <c r="B186533" t="s">
        <v>97</v>
      </c>
      <c r="C186533" s="1">
        <v>44222</v>
      </c>
      <c r="D186533" t="s">
        <v>8</v>
      </c>
      <c r="E186533">
        <v>50</v>
      </c>
      <c r="F186533">
        <v>60</v>
      </c>
      <c r="G186533">
        <v>55</v>
      </c>
    </row>
    <row r="186534" spans="1:7" x14ac:dyDescent="0.25">
      <c r="A186534">
        <v>186532</v>
      </c>
      <c r="B186534" t="s">
        <v>49</v>
      </c>
      <c r="C186534" s="1">
        <v>44222</v>
      </c>
      <c r="D186534" t="s">
        <v>8</v>
      </c>
      <c r="E186534">
        <v>220</v>
      </c>
      <c r="F186534">
        <v>250</v>
      </c>
      <c r="G186534">
        <v>235</v>
      </c>
    </row>
    <row r="186535" spans="1:7" x14ac:dyDescent="0.25">
      <c r="A186535">
        <v>186533</v>
      </c>
      <c r="B186535" t="s">
        <v>50</v>
      </c>
      <c r="C186535" s="1">
        <v>44222</v>
      </c>
      <c r="D186535" t="s">
        <v>8</v>
      </c>
      <c r="E186535">
        <v>350</v>
      </c>
      <c r="F186535">
        <v>400</v>
      </c>
      <c r="G186535">
        <v>375</v>
      </c>
    </row>
    <row r="186536" spans="1:7" x14ac:dyDescent="0.25">
      <c r="A186536">
        <v>186534</v>
      </c>
      <c r="B186536" t="s">
        <v>51</v>
      </c>
      <c r="C186536" s="1">
        <v>44222</v>
      </c>
      <c r="D186536" t="s">
        <v>8</v>
      </c>
      <c r="E186536">
        <v>40</v>
      </c>
      <c r="F186536">
        <v>50</v>
      </c>
      <c r="G186536">
        <v>45</v>
      </c>
    </row>
    <row r="186537" spans="1:7" x14ac:dyDescent="0.25">
      <c r="A186537">
        <v>186535</v>
      </c>
      <c r="B186537" t="s">
        <v>52</v>
      </c>
      <c r="C186537" s="1">
        <v>44222</v>
      </c>
      <c r="D186537" t="s">
        <v>8</v>
      </c>
      <c r="E186537">
        <v>220</v>
      </c>
      <c r="F186537">
        <v>250</v>
      </c>
      <c r="G186537">
        <v>235</v>
      </c>
    </row>
    <row r="186538" spans="1:7" x14ac:dyDescent="0.25">
      <c r="A186538">
        <v>186536</v>
      </c>
      <c r="B186538" t="s">
        <v>53</v>
      </c>
      <c r="C186538" s="1">
        <v>44222</v>
      </c>
      <c r="D186538" t="s">
        <v>8</v>
      </c>
      <c r="E186538">
        <v>70</v>
      </c>
      <c r="F186538">
        <v>80</v>
      </c>
      <c r="G186538">
        <v>75</v>
      </c>
    </row>
    <row r="186539" spans="1:7" x14ac:dyDescent="0.25">
      <c r="A186539">
        <v>186537</v>
      </c>
      <c r="B186539" t="s">
        <v>54</v>
      </c>
      <c r="C186539" s="1">
        <v>44222</v>
      </c>
      <c r="D186539" t="s">
        <v>8</v>
      </c>
      <c r="E186539">
        <v>140</v>
      </c>
      <c r="F186539">
        <v>150</v>
      </c>
      <c r="G186539">
        <v>145</v>
      </c>
    </row>
    <row r="186540" spans="1:7" x14ac:dyDescent="0.25">
      <c r="A186540">
        <v>186538</v>
      </c>
      <c r="B186540" t="s">
        <v>55</v>
      </c>
      <c r="C186540" s="1">
        <v>44222</v>
      </c>
      <c r="D186540" t="s">
        <v>8</v>
      </c>
      <c r="E186540">
        <v>70</v>
      </c>
      <c r="F186540">
        <v>80</v>
      </c>
      <c r="G186540">
        <v>75</v>
      </c>
    </row>
    <row r="186541" spans="1:7" x14ac:dyDescent="0.25">
      <c r="A186541">
        <v>186539</v>
      </c>
      <c r="B186541" t="s">
        <v>56</v>
      </c>
      <c r="C186541" s="1">
        <v>44222</v>
      </c>
      <c r="D186541" t="s">
        <v>8</v>
      </c>
      <c r="E186541">
        <v>70</v>
      </c>
      <c r="F186541">
        <v>80</v>
      </c>
      <c r="G186541">
        <v>75</v>
      </c>
    </row>
    <row r="186542" spans="1:7" x14ac:dyDescent="0.25">
      <c r="A186542">
        <v>186540</v>
      </c>
      <c r="B186542" t="s">
        <v>57</v>
      </c>
      <c r="C186542" s="1">
        <v>44222</v>
      </c>
      <c r="D186542" t="s">
        <v>8</v>
      </c>
      <c r="E186542">
        <v>220</v>
      </c>
      <c r="F186542">
        <v>250</v>
      </c>
      <c r="G186542">
        <v>235</v>
      </c>
    </row>
    <row r="186543" spans="1:7" x14ac:dyDescent="0.25">
      <c r="A186543">
        <v>186541</v>
      </c>
      <c r="B186543" t="s">
        <v>58</v>
      </c>
      <c r="C186543" s="1">
        <v>44222</v>
      </c>
      <c r="D186543" t="s">
        <v>8</v>
      </c>
      <c r="E186543">
        <v>200</v>
      </c>
      <c r="F186543">
        <v>220</v>
      </c>
      <c r="G186543">
        <v>210</v>
      </c>
    </row>
    <row r="186544" spans="1:7" x14ac:dyDescent="0.25">
      <c r="A186544">
        <v>186542</v>
      </c>
      <c r="B186544" t="s">
        <v>109</v>
      </c>
      <c r="C186544" s="1">
        <v>44222</v>
      </c>
      <c r="D186544" t="s">
        <v>107</v>
      </c>
      <c r="E186544">
        <v>280</v>
      </c>
      <c r="F186544">
        <v>300</v>
      </c>
      <c r="G186544">
        <v>290</v>
      </c>
    </row>
    <row r="186545" spans="1:7" x14ac:dyDescent="0.25">
      <c r="A186545">
        <v>186543</v>
      </c>
      <c r="B186545" t="s">
        <v>59</v>
      </c>
      <c r="C186545" s="1">
        <v>44222</v>
      </c>
      <c r="D186545" t="s">
        <v>60</v>
      </c>
      <c r="E186545">
        <v>90</v>
      </c>
      <c r="F186545">
        <v>100</v>
      </c>
      <c r="G186545">
        <v>95</v>
      </c>
    </row>
    <row r="186546" spans="1:7" x14ac:dyDescent="0.25">
      <c r="A186546">
        <v>186544</v>
      </c>
      <c r="B186546" t="s">
        <v>61</v>
      </c>
      <c r="C186546" s="1">
        <v>44222</v>
      </c>
      <c r="D186546" t="s">
        <v>8</v>
      </c>
      <c r="E186546">
        <v>140</v>
      </c>
      <c r="F186546">
        <v>150</v>
      </c>
      <c r="G186546">
        <v>145</v>
      </c>
    </row>
    <row r="186547" spans="1:7" x14ac:dyDescent="0.25">
      <c r="A186547">
        <v>186545</v>
      </c>
      <c r="B186547" t="s">
        <v>62</v>
      </c>
      <c r="C186547" s="1">
        <v>44222</v>
      </c>
      <c r="D186547" t="s">
        <v>8</v>
      </c>
      <c r="E186547">
        <v>280</v>
      </c>
      <c r="F186547">
        <v>300</v>
      </c>
      <c r="G186547">
        <v>290</v>
      </c>
    </row>
    <row r="186548" spans="1:7" x14ac:dyDescent="0.25">
      <c r="A186548">
        <v>186546</v>
      </c>
      <c r="B186548" t="s">
        <v>64</v>
      </c>
      <c r="C186548" s="1">
        <v>44222</v>
      </c>
      <c r="D186548" t="s">
        <v>8</v>
      </c>
      <c r="E186548">
        <v>200</v>
      </c>
      <c r="F186548">
        <v>220</v>
      </c>
      <c r="G186548">
        <v>210</v>
      </c>
    </row>
    <row r="186549" spans="1:7" x14ac:dyDescent="0.25">
      <c r="A186549">
        <v>186547</v>
      </c>
      <c r="B186549" t="s">
        <v>139</v>
      </c>
      <c r="C186549" s="1">
        <v>44222</v>
      </c>
      <c r="D186549" t="s">
        <v>8</v>
      </c>
      <c r="E186549">
        <v>300</v>
      </c>
      <c r="F186549">
        <v>320</v>
      </c>
      <c r="G186549">
        <v>310</v>
      </c>
    </row>
    <row r="186550" spans="1:7" x14ac:dyDescent="0.25">
      <c r="A186550">
        <v>186548</v>
      </c>
      <c r="B186550" t="s">
        <v>92</v>
      </c>
      <c r="C186550" s="1">
        <v>44222</v>
      </c>
      <c r="D186550" t="s">
        <v>8</v>
      </c>
      <c r="E186550">
        <v>120</v>
      </c>
      <c r="F186550">
        <v>130</v>
      </c>
      <c r="G186550">
        <v>125</v>
      </c>
    </row>
    <row r="186551" spans="1:7" x14ac:dyDescent="0.25">
      <c r="A186551">
        <v>186549</v>
      </c>
      <c r="B186551" t="s">
        <v>65</v>
      </c>
      <c r="C186551" s="1">
        <v>44222</v>
      </c>
      <c r="D186551" t="s">
        <v>8</v>
      </c>
      <c r="E186551">
        <v>40</v>
      </c>
      <c r="F186551">
        <v>50</v>
      </c>
      <c r="G186551">
        <v>45</v>
      </c>
    </row>
    <row r="186552" spans="1:7" x14ac:dyDescent="0.25">
      <c r="A186552">
        <v>186550</v>
      </c>
      <c r="B186552" t="s">
        <v>66</v>
      </c>
      <c r="C186552" s="1">
        <v>44222</v>
      </c>
      <c r="D186552" t="s">
        <v>8</v>
      </c>
      <c r="E186552">
        <v>150</v>
      </c>
      <c r="F186552">
        <v>160</v>
      </c>
      <c r="G186552">
        <v>155</v>
      </c>
    </row>
    <row r="186553" spans="1:7" x14ac:dyDescent="0.25">
      <c r="A186553">
        <v>186551</v>
      </c>
      <c r="B186553" t="s">
        <v>67</v>
      </c>
      <c r="C186553" s="1">
        <v>44222</v>
      </c>
      <c r="D186553" t="s">
        <v>68</v>
      </c>
      <c r="E186553">
        <v>140</v>
      </c>
      <c r="F186553">
        <v>150</v>
      </c>
      <c r="G186553">
        <v>145</v>
      </c>
    </row>
    <row r="186554" spans="1:7" x14ac:dyDescent="0.25">
      <c r="A186554">
        <v>186552</v>
      </c>
      <c r="B186554" t="s">
        <v>69</v>
      </c>
      <c r="C186554" s="1">
        <v>44222</v>
      </c>
      <c r="D186554" t="s">
        <v>8</v>
      </c>
      <c r="E186554">
        <v>120</v>
      </c>
      <c r="F186554">
        <v>130</v>
      </c>
      <c r="G186554">
        <v>125</v>
      </c>
    </row>
    <row r="186555" spans="1:7" x14ac:dyDescent="0.25">
      <c r="A186555">
        <v>186553</v>
      </c>
      <c r="B186555" t="s">
        <v>110</v>
      </c>
      <c r="C186555" s="1">
        <v>44222</v>
      </c>
      <c r="D186555" t="s">
        <v>107</v>
      </c>
      <c r="E186555">
        <v>30</v>
      </c>
      <c r="F186555">
        <v>40</v>
      </c>
      <c r="G186555">
        <v>35</v>
      </c>
    </row>
    <row r="186556" spans="1:7" x14ac:dyDescent="0.25">
      <c r="A186556">
        <v>186554</v>
      </c>
      <c r="B186556" t="s">
        <v>70</v>
      </c>
      <c r="C186556" s="1">
        <v>44222</v>
      </c>
      <c r="D186556" t="s">
        <v>8</v>
      </c>
      <c r="E186556">
        <v>80</v>
      </c>
      <c r="F186556">
        <v>90</v>
      </c>
      <c r="G186556">
        <v>85</v>
      </c>
    </row>
    <row r="186557" spans="1:7" x14ac:dyDescent="0.25">
      <c r="A186557">
        <v>186555</v>
      </c>
      <c r="B186557" t="s">
        <v>90</v>
      </c>
      <c r="C186557" s="1">
        <v>44222</v>
      </c>
      <c r="D186557" t="s">
        <v>8</v>
      </c>
      <c r="E186557">
        <v>50</v>
      </c>
      <c r="F186557">
        <v>60</v>
      </c>
      <c r="G186557">
        <v>55</v>
      </c>
    </row>
    <row r="186558" spans="1:7" x14ac:dyDescent="0.25">
      <c r="A186558">
        <v>186556</v>
      </c>
      <c r="B186558" t="s">
        <v>130</v>
      </c>
      <c r="C186558" s="1">
        <v>44222</v>
      </c>
      <c r="D186558" t="s">
        <v>8</v>
      </c>
      <c r="E186558">
        <v>260</v>
      </c>
      <c r="F186558">
        <v>270</v>
      </c>
      <c r="G186558">
        <v>265</v>
      </c>
    </row>
    <row r="186559" spans="1:7" x14ac:dyDescent="0.25">
      <c r="A186559">
        <v>186557</v>
      </c>
      <c r="B186559" t="s">
        <v>87</v>
      </c>
      <c r="C186559" s="1">
        <v>44222</v>
      </c>
      <c r="D186559" t="s">
        <v>8</v>
      </c>
      <c r="E186559">
        <v>100</v>
      </c>
      <c r="F186559">
        <v>110</v>
      </c>
      <c r="G186559">
        <v>105</v>
      </c>
    </row>
    <row r="186560" spans="1:7" x14ac:dyDescent="0.25">
      <c r="A186560">
        <v>186558</v>
      </c>
      <c r="B186560" t="s">
        <v>88</v>
      </c>
      <c r="C186560" s="1">
        <v>44222</v>
      </c>
      <c r="D186560" t="s">
        <v>8</v>
      </c>
      <c r="E186560">
        <v>40</v>
      </c>
      <c r="F186560">
        <v>50</v>
      </c>
      <c r="G186560">
        <v>45</v>
      </c>
    </row>
    <row r="186561" spans="1:7" x14ac:dyDescent="0.25">
      <c r="A186561">
        <v>186559</v>
      </c>
      <c r="B186561" t="s">
        <v>99</v>
      </c>
      <c r="C186561" s="1">
        <v>44222</v>
      </c>
      <c r="D186561" t="s">
        <v>8</v>
      </c>
      <c r="E186561">
        <v>70</v>
      </c>
      <c r="F186561">
        <v>80</v>
      </c>
      <c r="G186561">
        <v>75</v>
      </c>
    </row>
    <row r="186562" spans="1:7" x14ac:dyDescent="0.25">
      <c r="A186562">
        <v>186560</v>
      </c>
      <c r="B186562" t="s">
        <v>100</v>
      </c>
      <c r="C186562" s="1">
        <v>44222</v>
      </c>
      <c r="D186562" t="s">
        <v>8</v>
      </c>
      <c r="E186562">
        <v>500</v>
      </c>
      <c r="F186562">
        <v>600</v>
      </c>
      <c r="G186562">
        <v>550</v>
      </c>
    </row>
    <row r="186563" spans="1:7" x14ac:dyDescent="0.25">
      <c r="A186563">
        <v>186561</v>
      </c>
      <c r="B186563" t="s">
        <v>140</v>
      </c>
      <c r="C186563" s="1">
        <v>44222</v>
      </c>
      <c r="D186563" t="s">
        <v>8</v>
      </c>
      <c r="E186563">
        <v>250</v>
      </c>
      <c r="F186563">
        <v>300</v>
      </c>
      <c r="G186563">
        <v>275</v>
      </c>
    </row>
    <row r="186564" spans="1:7" x14ac:dyDescent="0.25">
      <c r="A186564">
        <v>186562</v>
      </c>
      <c r="B186564" t="s">
        <v>73</v>
      </c>
      <c r="C186564" s="1">
        <v>44222</v>
      </c>
      <c r="D186564" t="s">
        <v>8</v>
      </c>
      <c r="E186564">
        <v>60</v>
      </c>
      <c r="F186564">
        <v>70</v>
      </c>
      <c r="G186564">
        <v>65</v>
      </c>
    </row>
    <row r="186565" spans="1:7" x14ac:dyDescent="0.25">
      <c r="A186565">
        <v>186563</v>
      </c>
      <c r="B186565" t="s">
        <v>74</v>
      </c>
      <c r="C186565" s="1">
        <v>44222</v>
      </c>
      <c r="D186565" t="s">
        <v>8</v>
      </c>
      <c r="E186565">
        <v>320</v>
      </c>
      <c r="F186565">
        <v>330</v>
      </c>
      <c r="G186565">
        <v>325</v>
      </c>
    </row>
    <row r="186566" spans="1:7" x14ac:dyDescent="0.25">
      <c r="A186566">
        <v>186564</v>
      </c>
      <c r="B186566" t="s">
        <v>75</v>
      </c>
      <c r="C186566" s="1">
        <v>44222</v>
      </c>
      <c r="D186566" t="s">
        <v>8</v>
      </c>
      <c r="E186566">
        <v>70</v>
      </c>
      <c r="F186566">
        <v>80</v>
      </c>
      <c r="G186566">
        <v>75</v>
      </c>
    </row>
    <row r="186567" spans="1:7" x14ac:dyDescent="0.25">
      <c r="A186567">
        <v>186565</v>
      </c>
      <c r="B186567" t="s">
        <v>111</v>
      </c>
      <c r="C186567" s="1">
        <v>44222</v>
      </c>
      <c r="D186567" t="s">
        <v>107</v>
      </c>
      <c r="E186567">
        <v>50</v>
      </c>
      <c r="F186567">
        <v>60</v>
      </c>
      <c r="G186567">
        <v>55</v>
      </c>
    </row>
    <row r="186568" spans="1:7" x14ac:dyDescent="0.25">
      <c r="A186568">
        <v>186566</v>
      </c>
      <c r="B186568" t="s">
        <v>112</v>
      </c>
      <c r="C186568" s="1">
        <v>44222</v>
      </c>
      <c r="D186568" t="s">
        <v>107</v>
      </c>
      <c r="E186568">
        <v>90</v>
      </c>
      <c r="F186568">
        <v>100</v>
      </c>
      <c r="G186568">
        <v>95</v>
      </c>
    </row>
    <row r="186569" spans="1:7" x14ac:dyDescent="0.25">
      <c r="A186569">
        <v>186567</v>
      </c>
      <c r="B186569" t="s">
        <v>113</v>
      </c>
      <c r="C186569" s="1">
        <v>44222</v>
      </c>
      <c r="D186569" t="s">
        <v>107</v>
      </c>
      <c r="E186569">
        <v>550</v>
      </c>
      <c r="F186569">
        <v>600</v>
      </c>
      <c r="G186569">
        <v>575</v>
      </c>
    </row>
    <row r="186570" spans="1:7" x14ac:dyDescent="0.25">
      <c r="A186570">
        <v>186568</v>
      </c>
      <c r="B186570" t="s">
        <v>76</v>
      </c>
      <c r="C186570" s="1">
        <v>44222</v>
      </c>
      <c r="D186570" t="s">
        <v>8</v>
      </c>
      <c r="E186570">
        <v>60</v>
      </c>
      <c r="F186570">
        <v>70</v>
      </c>
      <c r="G186570">
        <v>65</v>
      </c>
    </row>
    <row r="186571" spans="1:7" x14ac:dyDescent="0.25">
      <c r="A186571">
        <v>186569</v>
      </c>
      <c r="B186571" t="s">
        <v>77</v>
      </c>
      <c r="C186571" s="1">
        <v>44222</v>
      </c>
      <c r="D186571" t="s">
        <v>8</v>
      </c>
      <c r="E186571">
        <v>70</v>
      </c>
      <c r="F186571">
        <v>80</v>
      </c>
      <c r="G186571">
        <v>75</v>
      </c>
    </row>
    <row r="186572" spans="1:7" x14ac:dyDescent="0.25">
      <c r="A186572">
        <v>186570</v>
      </c>
      <c r="B186572" t="s">
        <v>78</v>
      </c>
      <c r="C186572" s="1">
        <v>44222</v>
      </c>
      <c r="D186572" t="s">
        <v>8</v>
      </c>
      <c r="E186572">
        <v>80</v>
      </c>
      <c r="F186572">
        <v>100</v>
      </c>
      <c r="G186572">
        <v>90</v>
      </c>
    </row>
    <row r="186573" spans="1:7" x14ac:dyDescent="0.25">
      <c r="A186573">
        <v>186571</v>
      </c>
      <c r="B186573" t="s">
        <v>79</v>
      </c>
      <c r="C186573" s="1">
        <v>44222</v>
      </c>
      <c r="D186573" t="s">
        <v>8</v>
      </c>
      <c r="E186573">
        <v>270</v>
      </c>
      <c r="F186573">
        <v>280</v>
      </c>
      <c r="G186573">
        <v>275</v>
      </c>
    </row>
    <row r="186574" spans="1:7" x14ac:dyDescent="0.25">
      <c r="A186574">
        <v>186572</v>
      </c>
      <c r="B186574" t="s">
        <v>80</v>
      </c>
      <c r="C186574" s="1">
        <v>44222</v>
      </c>
      <c r="D186574" t="s">
        <v>8</v>
      </c>
      <c r="E186574">
        <v>250</v>
      </c>
      <c r="F186574">
        <v>260</v>
      </c>
      <c r="G186574">
        <v>255</v>
      </c>
    </row>
    <row r="186575" spans="1:7" x14ac:dyDescent="0.25">
      <c r="A186575">
        <v>186573</v>
      </c>
      <c r="B186575" t="s">
        <v>114</v>
      </c>
      <c r="C186575" s="1">
        <v>44222</v>
      </c>
      <c r="D186575" t="s">
        <v>107</v>
      </c>
      <c r="E186575">
        <v>290</v>
      </c>
      <c r="F186575">
        <v>300</v>
      </c>
      <c r="G186575">
        <v>295</v>
      </c>
    </row>
    <row r="186576" spans="1:7" x14ac:dyDescent="0.25">
      <c r="A186576">
        <v>186574</v>
      </c>
      <c r="B186576" t="s">
        <v>115</v>
      </c>
      <c r="C186576" s="1">
        <v>44222</v>
      </c>
      <c r="D186576" t="s">
        <v>107</v>
      </c>
      <c r="E186576">
        <v>240</v>
      </c>
      <c r="F186576">
        <v>250</v>
      </c>
      <c r="G186576">
        <v>245</v>
      </c>
    </row>
    <row r="186577" spans="1:7" x14ac:dyDescent="0.25">
      <c r="A186577">
        <v>186575</v>
      </c>
      <c r="B186577" t="s">
        <v>116</v>
      </c>
      <c r="C186577" s="1">
        <v>44222</v>
      </c>
      <c r="D186577" t="s">
        <v>107</v>
      </c>
      <c r="E186577">
        <v>200</v>
      </c>
      <c r="F186577">
        <v>220</v>
      </c>
      <c r="G186577">
        <v>210</v>
      </c>
    </row>
    <row r="186578" spans="1:7" x14ac:dyDescent="0.25">
      <c r="A186578">
        <v>186576</v>
      </c>
      <c r="B186578" t="s">
        <v>117</v>
      </c>
      <c r="C186578" s="1">
        <v>44222</v>
      </c>
      <c r="D186578" t="s">
        <v>107</v>
      </c>
      <c r="E186578">
        <v>270</v>
      </c>
      <c r="F186578">
        <v>280</v>
      </c>
      <c r="G186578">
        <v>275</v>
      </c>
    </row>
    <row r="186579" spans="1:7" x14ac:dyDescent="0.25">
      <c r="A186579">
        <v>186577</v>
      </c>
      <c r="B186579" t="s">
        <v>129</v>
      </c>
      <c r="C186579" s="1">
        <v>44223</v>
      </c>
      <c r="D186579" t="s">
        <v>8</v>
      </c>
      <c r="E186579">
        <v>40</v>
      </c>
      <c r="F186579">
        <v>50</v>
      </c>
      <c r="G186579">
        <v>45</v>
      </c>
    </row>
    <row r="186580" spans="1:7" x14ac:dyDescent="0.25">
      <c r="A186580">
        <v>186578</v>
      </c>
      <c r="B186580" t="s">
        <v>9</v>
      </c>
      <c r="C186580" s="1">
        <v>44223</v>
      </c>
      <c r="D186580" t="s">
        <v>8</v>
      </c>
      <c r="E186580">
        <v>20</v>
      </c>
      <c r="F186580">
        <v>25</v>
      </c>
      <c r="G186580">
        <v>22.5</v>
      </c>
    </row>
    <row r="186581" spans="1:7" x14ac:dyDescent="0.25">
      <c r="A186581">
        <v>186579</v>
      </c>
      <c r="B186581" t="s">
        <v>105</v>
      </c>
      <c r="C186581" s="1">
        <v>44223</v>
      </c>
      <c r="D186581" t="s">
        <v>8</v>
      </c>
      <c r="E186581">
        <v>22</v>
      </c>
      <c r="F186581">
        <v>28</v>
      </c>
      <c r="G186581">
        <v>25</v>
      </c>
    </row>
    <row r="186582" spans="1:7" x14ac:dyDescent="0.25">
      <c r="A186582">
        <v>186580</v>
      </c>
      <c r="B186582" t="s">
        <v>131</v>
      </c>
      <c r="C186582" s="1">
        <v>44223</v>
      </c>
      <c r="D186582" t="s">
        <v>107</v>
      </c>
      <c r="E186582">
        <v>20</v>
      </c>
      <c r="F186582">
        <v>25</v>
      </c>
      <c r="G186582">
        <v>22.5</v>
      </c>
    </row>
    <row r="186583" spans="1:7" x14ac:dyDescent="0.25">
      <c r="A186583">
        <v>186581</v>
      </c>
      <c r="B186583" t="s">
        <v>134</v>
      </c>
      <c r="C186583" s="1">
        <v>44223</v>
      </c>
      <c r="D186583" t="s">
        <v>107</v>
      </c>
      <c r="E186583">
        <v>25</v>
      </c>
      <c r="F186583">
        <v>30</v>
      </c>
      <c r="G186583">
        <v>27.5</v>
      </c>
    </row>
    <row r="186584" spans="1:7" x14ac:dyDescent="0.25">
      <c r="A186584">
        <v>186582</v>
      </c>
      <c r="B186584" t="s">
        <v>10</v>
      </c>
      <c r="C186584" s="1">
        <v>44223</v>
      </c>
      <c r="D186584" t="s">
        <v>8</v>
      </c>
      <c r="E186584">
        <v>25</v>
      </c>
      <c r="F186584">
        <v>30</v>
      </c>
      <c r="G186584">
        <v>27.5</v>
      </c>
    </row>
    <row r="186585" spans="1:7" x14ac:dyDescent="0.25">
      <c r="A186585">
        <v>186583</v>
      </c>
      <c r="B186585" t="s">
        <v>106</v>
      </c>
      <c r="C186585" s="1">
        <v>44223</v>
      </c>
      <c r="D186585" t="s">
        <v>107</v>
      </c>
      <c r="E186585">
        <v>22</v>
      </c>
      <c r="F186585">
        <v>26</v>
      </c>
      <c r="G186585">
        <v>24</v>
      </c>
    </row>
    <row r="186586" spans="1:7" x14ac:dyDescent="0.25">
      <c r="A186586">
        <v>186584</v>
      </c>
      <c r="B186586" t="s">
        <v>11</v>
      </c>
      <c r="C186586" s="1">
        <v>44223</v>
      </c>
      <c r="D186586" t="s">
        <v>8</v>
      </c>
      <c r="E186586">
        <v>16</v>
      </c>
      <c r="F186586">
        <v>18</v>
      </c>
      <c r="G186586">
        <v>17</v>
      </c>
    </row>
    <row r="186587" spans="1:7" x14ac:dyDescent="0.25">
      <c r="A186587">
        <v>186585</v>
      </c>
      <c r="B186587" t="s">
        <v>12</v>
      </c>
      <c r="C186587" s="1">
        <v>44223</v>
      </c>
      <c r="D186587" t="s">
        <v>8</v>
      </c>
      <c r="E186587">
        <v>60</v>
      </c>
      <c r="F186587">
        <v>65</v>
      </c>
      <c r="G186587">
        <v>62.5</v>
      </c>
    </row>
    <row r="186588" spans="1:7" x14ac:dyDescent="0.25">
      <c r="A186588">
        <v>186586</v>
      </c>
      <c r="B186588" t="s">
        <v>13</v>
      </c>
      <c r="C186588" s="1">
        <v>44223</v>
      </c>
      <c r="D186588" t="s">
        <v>8</v>
      </c>
      <c r="E186588">
        <v>60</v>
      </c>
      <c r="F186588">
        <v>70</v>
      </c>
      <c r="G186588">
        <v>65</v>
      </c>
    </row>
    <row r="186589" spans="1:7" x14ac:dyDescent="0.25">
      <c r="A186589">
        <v>186587</v>
      </c>
      <c r="B186589" t="s">
        <v>133</v>
      </c>
      <c r="C186589" s="1">
        <v>44223</v>
      </c>
      <c r="D186589" t="s">
        <v>8</v>
      </c>
      <c r="E186589">
        <v>50</v>
      </c>
      <c r="F186589">
        <v>60</v>
      </c>
      <c r="G186589">
        <v>55</v>
      </c>
    </row>
    <row r="186590" spans="1:7" x14ac:dyDescent="0.25">
      <c r="A186590">
        <v>186588</v>
      </c>
      <c r="B186590" t="s">
        <v>14</v>
      </c>
      <c r="C186590" s="1">
        <v>44223</v>
      </c>
      <c r="D186590" t="s">
        <v>8</v>
      </c>
      <c r="E186590">
        <v>15</v>
      </c>
      <c r="F186590">
        <v>22</v>
      </c>
      <c r="G186590">
        <v>18.5</v>
      </c>
    </row>
    <row r="186591" spans="1:7" x14ac:dyDescent="0.25">
      <c r="A186591">
        <v>186589</v>
      </c>
      <c r="B186591" t="s">
        <v>136</v>
      </c>
      <c r="C186591" s="1">
        <v>44223</v>
      </c>
      <c r="D186591" t="s">
        <v>8</v>
      </c>
      <c r="E186591">
        <v>12</v>
      </c>
      <c r="F186591">
        <v>15</v>
      </c>
      <c r="G186591">
        <v>13.5</v>
      </c>
    </row>
    <row r="186592" spans="1:7" x14ac:dyDescent="0.25">
      <c r="A186592">
        <v>186590</v>
      </c>
      <c r="B186592" t="s">
        <v>127</v>
      </c>
      <c r="C186592" s="1">
        <v>44223</v>
      </c>
      <c r="D186592" t="s">
        <v>8</v>
      </c>
      <c r="E186592">
        <v>20</v>
      </c>
      <c r="F186592">
        <v>25</v>
      </c>
      <c r="G186592">
        <v>22.5</v>
      </c>
    </row>
    <row r="186593" spans="1:7" x14ac:dyDescent="0.25">
      <c r="A186593">
        <v>186591</v>
      </c>
      <c r="B186593" t="s">
        <v>15</v>
      </c>
      <c r="C186593" s="1">
        <v>44223</v>
      </c>
      <c r="D186593" t="s">
        <v>8</v>
      </c>
      <c r="E186593">
        <v>20</v>
      </c>
      <c r="F186593">
        <v>30</v>
      </c>
      <c r="G186593">
        <v>25</v>
      </c>
    </row>
    <row r="186594" spans="1:7" x14ac:dyDescent="0.25">
      <c r="A186594">
        <v>186592</v>
      </c>
      <c r="B186594" t="s">
        <v>137</v>
      </c>
      <c r="C186594" s="1">
        <v>44223</v>
      </c>
      <c r="D186594" t="s">
        <v>8</v>
      </c>
      <c r="E186594">
        <v>25</v>
      </c>
      <c r="F186594">
        <v>35</v>
      </c>
      <c r="G186594">
        <v>30</v>
      </c>
    </row>
    <row r="186595" spans="1:7" x14ac:dyDescent="0.25">
      <c r="A186595">
        <v>186593</v>
      </c>
      <c r="B186595" t="s">
        <v>98</v>
      </c>
      <c r="C186595" s="1">
        <v>44223</v>
      </c>
      <c r="D186595" t="s">
        <v>8</v>
      </c>
      <c r="E186595">
        <v>18</v>
      </c>
      <c r="F186595">
        <v>25</v>
      </c>
      <c r="G186595">
        <v>21.5</v>
      </c>
    </row>
    <row r="186596" spans="1:7" x14ac:dyDescent="0.25">
      <c r="A186596">
        <v>186594</v>
      </c>
      <c r="B186596" t="s">
        <v>16</v>
      </c>
      <c r="C186596" s="1">
        <v>44223</v>
      </c>
      <c r="D186596" t="s">
        <v>8</v>
      </c>
      <c r="E186596">
        <v>50</v>
      </c>
      <c r="F186596">
        <v>60</v>
      </c>
      <c r="G186596">
        <v>55</v>
      </c>
    </row>
    <row r="186597" spans="1:7" x14ac:dyDescent="0.25">
      <c r="A186597">
        <v>186595</v>
      </c>
      <c r="B186597" t="s">
        <v>17</v>
      </c>
      <c r="C186597" s="1">
        <v>44223</v>
      </c>
      <c r="D186597" t="s">
        <v>8</v>
      </c>
      <c r="E186597">
        <v>15</v>
      </c>
      <c r="F186597">
        <v>20</v>
      </c>
      <c r="G186597">
        <v>17.5</v>
      </c>
    </row>
    <row r="186598" spans="1:7" x14ac:dyDescent="0.25">
      <c r="A186598">
        <v>186596</v>
      </c>
      <c r="B186598" t="s">
        <v>118</v>
      </c>
      <c r="C186598" s="1">
        <v>44223</v>
      </c>
      <c r="D186598" t="s">
        <v>8</v>
      </c>
      <c r="E186598">
        <v>15</v>
      </c>
      <c r="F186598">
        <v>20</v>
      </c>
      <c r="G186598">
        <v>17.5</v>
      </c>
    </row>
    <row r="186599" spans="1:7" x14ac:dyDescent="0.25">
      <c r="A186599">
        <v>186597</v>
      </c>
      <c r="B186599" t="s">
        <v>18</v>
      </c>
      <c r="C186599" s="1">
        <v>44223</v>
      </c>
      <c r="D186599" t="s">
        <v>8</v>
      </c>
      <c r="E186599">
        <v>50</v>
      </c>
      <c r="F186599">
        <v>60</v>
      </c>
      <c r="G186599">
        <v>55</v>
      </c>
    </row>
    <row r="186600" spans="1:7" x14ac:dyDescent="0.25">
      <c r="A186600">
        <v>186598</v>
      </c>
      <c r="B186600" t="s">
        <v>19</v>
      </c>
      <c r="C186600" s="1">
        <v>44223</v>
      </c>
      <c r="D186600" t="s">
        <v>8</v>
      </c>
      <c r="E186600">
        <v>50</v>
      </c>
      <c r="F186600">
        <v>60</v>
      </c>
      <c r="G186600">
        <v>55</v>
      </c>
    </row>
    <row r="186601" spans="1:7" x14ac:dyDescent="0.25">
      <c r="A186601">
        <v>186599</v>
      </c>
      <c r="B186601" t="s">
        <v>21</v>
      </c>
      <c r="C186601" s="1">
        <v>44223</v>
      </c>
      <c r="D186601" t="s">
        <v>8</v>
      </c>
      <c r="E186601">
        <v>50</v>
      </c>
      <c r="F186601">
        <v>60</v>
      </c>
      <c r="G186601">
        <v>55</v>
      </c>
    </row>
    <row r="186602" spans="1:7" x14ac:dyDescent="0.25">
      <c r="A186602">
        <v>186600</v>
      </c>
      <c r="B186602" t="s">
        <v>22</v>
      </c>
      <c r="C186602" s="1">
        <v>44223</v>
      </c>
      <c r="D186602" t="s">
        <v>8</v>
      </c>
      <c r="E186602">
        <v>70</v>
      </c>
      <c r="F186602">
        <v>80</v>
      </c>
      <c r="G186602">
        <v>75</v>
      </c>
    </row>
    <row r="186603" spans="1:7" x14ac:dyDescent="0.25">
      <c r="A186603">
        <v>186601</v>
      </c>
      <c r="B186603" t="s">
        <v>91</v>
      </c>
      <c r="C186603" s="1">
        <v>44223</v>
      </c>
      <c r="D186603" t="s">
        <v>8</v>
      </c>
      <c r="E186603">
        <v>50</v>
      </c>
      <c r="F186603">
        <v>60</v>
      </c>
      <c r="G186603">
        <v>55</v>
      </c>
    </row>
    <row r="186604" spans="1:7" x14ac:dyDescent="0.25">
      <c r="A186604">
        <v>186602</v>
      </c>
      <c r="B186604" t="s">
        <v>24</v>
      </c>
      <c r="C186604" s="1">
        <v>44223</v>
      </c>
      <c r="D186604" t="s">
        <v>8</v>
      </c>
      <c r="E186604">
        <v>140</v>
      </c>
      <c r="F186604">
        <v>150</v>
      </c>
      <c r="G186604">
        <v>145</v>
      </c>
    </row>
    <row r="186605" spans="1:7" x14ac:dyDescent="0.25">
      <c r="A186605">
        <v>186603</v>
      </c>
      <c r="B186605" t="s">
        <v>25</v>
      </c>
      <c r="C186605" s="1">
        <v>44223</v>
      </c>
      <c r="D186605" t="s">
        <v>8</v>
      </c>
      <c r="E186605">
        <v>50</v>
      </c>
      <c r="F186605">
        <v>60</v>
      </c>
      <c r="G186605">
        <v>55</v>
      </c>
    </row>
    <row r="186606" spans="1:7" x14ac:dyDescent="0.25">
      <c r="A186606">
        <v>186604</v>
      </c>
      <c r="B186606" t="s">
        <v>30</v>
      </c>
      <c r="C186606" s="1">
        <v>44223</v>
      </c>
      <c r="D186606" t="s">
        <v>8</v>
      </c>
      <c r="E186606">
        <v>35</v>
      </c>
      <c r="F186606">
        <v>40</v>
      </c>
      <c r="G186606">
        <v>37.5</v>
      </c>
    </row>
    <row r="186607" spans="1:7" x14ac:dyDescent="0.25">
      <c r="A186607">
        <v>186605</v>
      </c>
      <c r="B186607" t="s">
        <v>31</v>
      </c>
      <c r="C186607" s="1">
        <v>44223</v>
      </c>
      <c r="D186607" t="s">
        <v>8</v>
      </c>
      <c r="E186607">
        <v>20</v>
      </c>
      <c r="F186607">
        <v>25</v>
      </c>
      <c r="G186607">
        <v>22.5</v>
      </c>
    </row>
    <row r="186608" spans="1:7" x14ac:dyDescent="0.25">
      <c r="A186608">
        <v>186606</v>
      </c>
      <c r="B186608" t="s">
        <v>122</v>
      </c>
      <c r="C186608" s="1">
        <v>44223</v>
      </c>
      <c r="D186608" t="s">
        <v>8</v>
      </c>
      <c r="E186608">
        <v>25</v>
      </c>
      <c r="F186608">
        <v>30</v>
      </c>
      <c r="G186608">
        <v>27.5</v>
      </c>
    </row>
    <row r="186609" spans="1:7" x14ac:dyDescent="0.25">
      <c r="A186609">
        <v>186607</v>
      </c>
      <c r="B186609" t="s">
        <v>32</v>
      </c>
      <c r="C186609" s="1">
        <v>44223</v>
      </c>
      <c r="D186609" t="s">
        <v>8</v>
      </c>
      <c r="E186609">
        <v>70</v>
      </c>
      <c r="F186609">
        <v>80</v>
      </c>
      <c r="G186609">
        <v>75</v>
      </c>
    </row>
    <row r="186610" spans="1:7" x14ac:dyDescent="0.25">
      <c r="A186610">
        <v>186608</v>
      </c>
      <c r="B186610" t="s">
        <v>33</v>
      </c>
      <c r="C186610" s="1">
        <v>44223</v>
      </c>
      <c r="D186610" t="s">
        <v>8</v>
      </c>
      <c r="E186610">
        <v>100</v>
      </c>
      <c r="F186610">
        <v>120</v>
      </c>
      <c r="G186610">
        <v>110</v>
      </c>
    </row>
    <row r="186611" spans="1:7" x14ac:dyDescent="0.25">
      <c r="A186611">
        <v>186609</v>
      </c>
      <c r="B186611" t="s">
        <v>95</v>
      </c>
      <c r="C186611" s="1">
        <v>44223</v>
      </c>
      <c r="D186611" t="s">
        <v>8</v>
      </c>
      <c r="E186611">
        <v>50</v>
      </c>
      <c r="F186611">
        <v>60</v>
      </c>
      <c r="G186611">
        <v>55</v>
      </c>
    </row>
    <row r="186612" spans="1:7" x14ac:dyDescent="0.25">
      <c r="A186612">
        <v>186610</v>
      </c>
      <c r="B186612" t="s">
        <v>89</v>
      </c>
      <c r="C186612" s="1">
        <v>44223</v>
      </c>
      <c r="D186612" t="s">
        <v>8</v>
      </c>
      <c r="E186612">
        <v>30</v>
      </c>
      <c r="F186612">
        <v>40</v>
      </c>
      <c r="G186612">
        <v>35</v>
      </c>
    </row>
    <row r="186613" spans="1:7" x14ac:dyDescent="0.25">
      <c r="A186613">
        <v>186611</v>
      </c>
      <c r="B186613" t="s">
        <v>84</v>
      </c>
      <c r="C186613" s="1">
        <v>44223</v>
      </c>
      <c r="D186613" t="s">
        <v>8</v>
      </c>
      <c r="E186613">
        <v>50</v>
      </c>
      <c r="F186613">
        <v>60</v>
      </c>
      <c r="G186613">
        <v>55</v>
      </c>
    </row>
    <row r="186614" spans="1:7" x14ac:dyDescent="0.25">
      <c r="A186614">
        <v>186612</v>
      </c>
      <c r="B186614" t="s">
        <v>34</v>
      </c>
      <c r="C186614" s="1">
        <v>44223</v>
      </c>
      <c r="D186614" t="s">
        <v>8</v>
      </c>
      <c r="E186614">
        <v>45</v>
      </c>
      <c r="F186614">
        <v>55</v>
      </c>
      <c r="G186614">
        <v>50</v>
      </c>
    </row>
    <row r="186615" spans="1:7" x14ac:dyDescent="0.25">
      <c r="A186615">
        <v>186613</v>
      </c>
      <c r="B186615" t="s">
        <v>35</v>
      </c>
      <c r="C186615" s="1">
        <v>44223</v>
      </c>
      <c r="D186615" t="s">
        <v>8</v>
      </c>
      <c r="E186615">
        <v>30</v>
      </c>
      <c r="F186615">
        <v>40</v>
      </c>
      <c r="G186615">
        <v>35</v>
      </c>
    </row>
    <row r="186616" spans="1:7" x14ac:dyDescent="0.25">
      <c r="A186616">
        <v>186614</v>
      </c>
      <c r="B186616" t="s">
        <v>36</v>
      </c>
      <c r="C186616" s="1">
        <v>44223</v>
      </c>
      <c r="D186616" t="s">
        <v>8</v>
      </c>
      <c r="E186616">
        <v>25</v>
      </c>
      <c r="F186616">
        <v>30</v>
      </c>
      <c r="G186616">
        <v>27.5</v>
      </c>
    </row>
    <row r="186617" spans="1:7" x14ac:dyDescent="0.25">
      <c r="A186617">
        <v>186615</v>
      </c>
      <c r="B186617" t="s">
        <v>37</v>
      </c>
      <c r="C186617" s="1">
        <v>44223</v>
      </c>
      <c r="D186617" t="s">
        <v>8</v>
      </c>
      <c r="E186617">
        <v>50</v>
      </c>
      <c r="F186617">
        <v>60</v>
      </c>
      <c r="G186617">
        <v>55</v>
      </c>
    </row>
    <row r="186618" spans="1:7" x14ac:dyDescent="0.25">
      <c r="A186618">
        <v>186616</v>
      </c>
      <c r="B186618" t="s">
        <v>38</v>
      </c>
      <c r="C186618" s="1">
        <v>44223</v>
      </c>
      <c r="D186618" t="s">
        <v>8</v>
      </c>
      <c r="E186618">
        <v>50</v>
      </c>
      <c r="F186618">
        <v>60</v>
      </c>
      <c r="G186618">
        <v>55</v>
      </c>
    </row>
    <row r="186619" spans="1:7" x14ac:dyDescent="0.25">
      <c r="A186619">
        <v>186617</v>
      </c>
      <c r="B186619" t="s">
        <v>39</v>
      </c>
      <c r="C186619" s="1">
        <v>44223</v>
      </c>
      <c r="D186619" t="s">
        <v>8</v>
      </c>
      <c r="E186619">
        <v>40</v>
      </c>
      <c r="F186619">
        <v>50</v>
      </c>
      <c r="G186619">
        <v>45</v>
      </c>
    </row>
    <row r="186620" spans="1:7" x14ac:dyDescent="0.25">
      <c r="A186620">
        <v>186618</v>
      </c>
      <c r="B186620" t="s">
        <v>40</v>
      </c>
      <c r="C186620" s="1">
        <v>44223</v>
      </c>
      <c r="D186620" t="s">
        <v>8</v>
      </c>
      <c r="E186620">
        <v>50</v>
      </c>
      <c r="F186620">
        <v>60</v>
      </c>
      <c r="G186620">
        <v>55</v>
      </c>
    </row>
    <row r="186621" spans="1:7" x14ac:dyDescent="0.25">
      <c r="A186621">
        <v>186619</v>
      </c>
      <c r="B186621" t="s">
        <v>93</v>
      </c>
      <c r="C186621" s="1">
        <v>44223</v>
      </c>
      <c r="D186621" t="s">
        <v>8</v>
      </c>
      <c r="E186621">
        <v>70</v>
      </c>
      <c r="F186621">
        <v>80</v>
      </c>
      <c r="G186621">
        <v>75</v>
      </c>
    </row>
    <row r="186622" spans="1:7" x14ac:dyDescent="0.25">
      <c r="A186622">
        <v>186620</v>
      </c>
      <c r="B186622" t="s">
        <v>94</v>
      </c>
      <c r="C186622" s="1">
        <v>44223</v>
      </c>
      <c r="D186622" t="s">
        <v>8</v>
      </c>
      <c r="E186622">
        <v>50</v>
      </c>
      <c r="F186622">
        <v>60</v>
      </c>
      <c r="G186622">
        <v>55</v>
      </c>
    </row>
    <row r="186623" spans="1:7" x14ac:dyDescent="0.25">
      <c r="A186623">
        <v>186621</v>
      </c>
      <c r="B186623" t="s">
        <v>41</v>
      </c>
      <c r="C186623" s="1">
        <v>44223</v>
      </c>
      <c r="D186623" t="s">
        <v>8</v>
      </c>
      <c r="E186623">
        <v>140</v>
      </c>
      <c r="F186623">
        <v>150</v>
      </c>
      <c r="G186623">
        <v>145</v>
      </c>
    </row>
    <row r="186624" spans="1:7" x14ac:dyDescent="0.25">
      <c r="A186624">
        <v>186622</v>
      </c>
      <c r="B186624" t="s">
        <v>108</v>
      </c>
      <c r="C186624" s="1">
        <v>44223</v>
      </c>
      <c r="D186624" t="s">
        <v>107</v>
      </c>
      <c r="E186624">
        <v>280</v>
      </c>
      <c r="F186624">
        <v>300</v>
      </c>
      <c r="G186624">
        <v>290</v>
      </c>
    </row>
    <row r="186625" spans="1:7" x14ac:dyDescent="0.25">
      <c r="A186625">
        <v>186623</v>
      </c>
      <c r="B186625" t="s">
        <v>44</v>
      </c>
      <c r="C186625" s="1">
        <v>44223</v>
      </c>
      <c r="D186625" t="s">
        <v>8</v>
      </c>
      <c r="E186625">
        <v>30</v>
      </c>
      <c r="F186625">
        <v>40</v>
      </c>
      <c r="G186625">
        <v>35</v>
      </c>
    </row>
    <row r="186626" spans="1:7" x14ac:dyDescent="0.25">
      <c r="A186626">
        <v>186624</v>
      </c>
      <c r="B186626" t="s">
        <v>45</v>
      </c>
      <c r="C186626" s="1">
        <v>44223</v>
      </c>
      <c r="D186626" t="s">
        <v>8</v>
      </c>
      <c r="E186626">
        <v>70</v>
      </c>
      <c r="F186626">
        <v>80</v>
      </c>
      <c r="G186626">
        <v>75</v>
      </c>
    </row>
    <row r="186627" spans="1:7" x14ac:dyDescent="0.25">
      <c r="A186627">
        <v>186625</v>
      </c>
      <c r="B186627" t="s">
        <v>46</v>
      </c>
      <c r="C186627" s="1">
        <v>44223</v>
      </c>
      <c r="D186627" t="s">
        <v>8</v>
      </c>
      <c r="E186627">
        <v>160</v>
      </c>
      <c r="F186627">
        <v>180</v>
      </c>
      <c r="G186627">
        <v>170</v>
      </c>
    </row>
    <row r="186628" spans="1:7" x14ac:dyDescent="0.25">
      <c r="A186628">
        <v>186626</v>
      </c>
      <c r="B186628" t="s">
        <v>47</v>
      </c>
      <c r="C186628" s="1">
        <v>44223</v>
      </c>
      <c r="D186628" t="s">
        <v>8</v>
      </c>
      <c r="E186628">
        <v>100</v>
      </c>
      <c r="F186628">
        <v>120</v>
      </c>
      <c r="G186628">
        <v>110</v>
      </c>
    </row>
    <row r="186629" spans="1:7" x14ac:dyDescent="0.25">
      <c r="A186629">
        <v>186627</v>
      </c>
      <c r="B186629" t="s">
        <v>48</v>
      </c>
      <c r="C186629" s="1">
        <v>44223</v>
      </c>
      <c r="D186629" t="s">
        <v>8</v>
      </c>
      <c r="E186629">
        <v>60</v>
      </c>
      <c r="F186629">
        <v>70</v>
      </c>
      <c r="G186629">
        <v>65</v>
      </c>
    </row>
    <row r="186630" spans="1:7" x14ac:dyDescent="0.25">
      <c r="A186630">
        <v>186628</v>
      </c>
      <c r="B186630" t="s">
        <v>97</v>
      </c>
      <c r="C186630" s="1">
        <v>44223</v>
      </c>
      <c r="D186630" t="s">
        <v>8</v>
      </c>
      <c r="E186630">
        <v>50</v>
      </c>
      <c r="F186630">
        <v>60</v>
      </c>
      <c r="G186630">
        <v>55</v>
      </c>
    </row>
    <row r="186631" spans="1:7" x14ac:dyDescent="0.25">
      <c r="A186631">
        <v>186629</v>
      </c>
      <c r="B186631" t="s">
        <v>49</v>
      </c>
      <c r="C186631" s="1">
        <v>44223</v>
      </c>
      <c r="D186631" t="s">
        <v>8</v>
      </c>
      <c r="E186631">
        <v>220</v>
      </c>
      <c r="F186631">
        <v>250</v>
      </c>
      <c r="G186631">
        <v>235</v>
      </c>
    </row>
    <row r="186632" spans="1:7" x14ac:dyDescent="0.25">
      <c r="A186632">
        <v>186630</v>
      </c>
      <c r="B186632" t="s">
        <v>50</v>
      </c>
      <c r="C186632" s="1">
        <v>44223</v>
      </c>
      <c r="D186632" t="s">
        <v>8</v>
      </c>
      <c r="E186632">
        <v>350</v>
      </c>
      <c r="F186632">
        <v>400</v>
      </c>
      <c r="G186632">
        <v>375</v>
      </c>
    </row>
    <row r="186633" spans="1:7" x14ac:dyDescent="0.25">
      <c r="A186633">
        <v>186631</v>
      </c>
      <c r="B186633" t="s">
        <v>51</v>
      </c>
      <c r="C186633" s="1">
        <v>44223</v>
      </c>
      <c r="D186633" t="s">
        <v>8</v>
      </c>
      <c r="E186633">
        <v>40</v>
      </c>
      <c r="F186633">
        <v>50</v>
      </c>
      <c r="G186633">
        <v>45</v>
      </c>
    </row>
    <row r="186634" spans="1:7" x14ac:dyDescent="0.25">
      <c r="A186634">
        <v>186632</v>
      </c>
      <c r="B186634" t="s">
        <v>52</v>
      </c>
      <c r="C186634" s="1">
        <v>44223</v>
      </c>
      <c r="D186634" t="s">
        <v>8</v>
      </c>
      <c r="E186634">
        <v>220</v>
      </c>
      <c r="F186634">
        <v>250</v>
      </c>
      <c r="G186634">
        <v>235</v>
      </c>
    </row>
    <row r="186635" spans="1:7" x14ac:dyDescent="0.25">
      <c r="A186635">
        <v>186633</v>
      </c>
      <c r="B186635" t="s">
        <v>53</v>
      </c>
      <c r="C186635" s="1">
        <v>44223</v>
      </c>
      <c r="D186635" t="s">
        <v>8</v>
      </c>
      <c r="E186635">
        <v>70</v>
      </c>
      <c r="F186635">
        <v>80</v>
      </c>
      <c r="G186635">
        <v>75</v>
      </c>
    </row>
    <row r="186636" spans="1:7" x14ac:dyDescent="0.25">
      <c r="A186636">
        <v>186634</v>
      </c>
      <c r="B186636" t="s">
        <v>54</v>
      </c>
      <c r="C186636" s="1">
        <v>44223</v>
      </c>
      <c r="D186636" t="s">
        <v>8</v>
      </c>
      <c r="E186636">
        <v>140</v>
      </c>
      <c r="F186636">
        <v>150</v>
      </c>
      <c r="G186636">
        <v>145</v>
      </c>
    </row>
    <row r="186637" spans="1:7" x14ac:dyDescent="0.25">
      <c r="A186637">
        <v>186635</v>
      </c>
      <c r="B186637" t="s">
        <v>55</v>
      </c>
      <c r="C186637" s="1">
        <v>44223</v>
      </c>
      <c r="D186637" t="s">
        <v>8</v>
      </c>
      <c r="E186637">
        <v>70</v>
      </c>
      <c r="F186637">
        <v>80</v>
      </c>
      <c r="G186637">
        <v>75</v>
      </c>
    </row>
    <row r="186638" spans="1:7" x14ac:dyDescent="0.25">
      <c r="A186638">
        <v>186636</v>
      </c>
      <c r="B186638" t="s">
        <v>56</v>
      </c>
      <c r="C186638" s="1">
        <v>44223</v>
      </c>
      <c r="D186638" t="s">
        <v>8</v>
      </c>
      <c r="E186638">
        <v>70</v>
      </c>
      <c r="F186638">
        <v>80</v>
      </c>
      <c r="G186638">
        <v>75</v>
      </c>
    </row>
    <row r="186639" spans="1:7" x14ac:dyDescent="0.25">
      <c r="A186639">
        <v>186637</v>
      </c>
      <c r="B186639" t="s">
        <v>57</v>
      </c>
      <c r="C186639" s="1">
        <v>44223</v>
      </c>
      <c r="D186639" t="s">
        <v>8</v>
      </c>
      <c r="E186639">
        <v>220</v>
      </c>
      <c r="F186639">
        <v>250</v>
      </c>
      <c r="G186639">
        <v>235</v>
      </c>
    </row>
    <row r="186640" spans="1:7" x14ac:dyDescent="0.25">
      <c r="A186640">
        <v>186638</v>
      </c>
      <c r="B186640" t="s">
        <v>58</v>
      </c>
      <c r="C186640" s="1">
        <v>44223</v>
      </c>
      <c r="D186640" t="s">
        <v>8</v>
      </c>
      <c r="E186640">
        <v>180</v>
      </c>
      <c r="F186640">
        <v>200</v>
      </c>
      <c r="G186640">
        <v>190</v>
      </c>
    </row>
    <row r="186641" spans="1:7" x14ac:dyDescent="0.25">
      <c r="A186641">
        <v>186639</v>
      </c>
      <c r="B186641" t="s">
        <v>109</v>
      </c>
      <c r="C186641" s="1">
        <v>44223</v>
      </c>
      <c r="D186641" t="s">
        <v>107</v>
      </c>
      <c r="E186641">
        <v>280</v>
      </c>
      <c r="F186641">
        <v>300</v>
      </c>
      <c r="G186641">
        <v>290</v>
      </c>
    </row>
    <row r="186642" spans="1:7" x14ac:dyDescent="0.25">
      <c r="A186642">
        <v>186640</v>
      </c>
      <c r="B186642" t="s">
        <v>59</v>
      </c>
      <c r="C186642" s="1">
        <v>44223</v>
      </c>
      <c r="D186642" t="s">
        <v>60</v>
      </c>
      <c r="E186642">
        <v>90</v>
      </c>
      <c r="F186642">
        <v>100</v>
      </c>
      <c r="G186642">
        <v>95</v>
      </c>
    </row>
    <row r="186643" spans="1:7" x14ac:dyDescent="0.25">
      <c r="A186643">
        <v>186641</v>
      </c>
      <c r="B186643" t="s">
        <v>61</v>
      </c>
      <c r="C186643" s="1">
        <v>44223</v>
      </c>
      <c r="D186643" t="s">
        <v>8</v>
      </c>
      <c r="E186643">
        <v>130</v>
      </c>
      <c r="F186643">
        <v>140</v>
      </c>
      <c r="G186643">
        <v>135</v>
      </c>
    </row>
    <row r="186644" spans="1:7" x14ac:dyDescent="0.25">
      <c r="A186644">
        <v>186642</v>
      </c>
      <c r="B186644" t="s">
        <v>62</v>
      </c>
      <c r="C186644" s="1">
        <v>44223</v>
      </c>
      <c r="D186644" t="s">
        <v>8</v>
      </c>
      <c r="E186644">
        <v>280</v>
      </c>
      <c r="F186644">
        <v>300</v>
      </c>
      <c r="G186644">
        <v>290</v>
      </c>
    </row>
    <row r="186645" spans="1:7" x14ac:dyDescent="0.25">
      <c r="A186645">
        <v>186643</v>
      </c>
      <c r="B186645" t="s">
        <v>64</v>
      </c>
      <c r="C186645" s="1">
        <v>44223</v>
      </c>
      <c r="D186645" t="s">
        <v>8</v>
      </c>
      <c r="E186645">
        <v>200</v>
      </c>
      <c r="F186645">
        <v>220</v>
      </c>
      <c r="G186645">
        <v>210</v>
      </c>
    </row>
    <row r="186646" spans="1:7" x14ac:dyDescent="0.25">
      <c r="A186646">
        <v>186644</v>
      </c>
      <c r="B186646" t="s">
        <v>139</v>
      </c>
      <c r="C186646" s="1">
        <v>44223</v>
      </c>
      <c r="D186646" t="s">
        <v>8</v>
      </c>
      <c r="E186646">
        <v>300</v>
      </c>
      <c r="F186646">
        <v>320</v>
      </c>
      <c r="G186646">
        <v>310</v>
      </c>
    </row>
    <row r="186647" spans="1:7" x14ac:dyDescent="0.25">
      <c r="A186647">
        <v>186645</v>
      </c>
      <c r="B186647" t="s">
        <v>92</v>
      </c>
      <c r="C186647" s="1">
        <v>44223</v>
      </c>
      <c r="D186647" t="s">
        <v>8</v>
      </c>
      <c r="E186647">
        <v>120</v>
      </c>
      <c r="F186647">
        <v>130</v>
      </c>
      <c r="G186647">
        <v>125</v>
      </c>
    </row>
    <row r="186648" spans="1:7" x14ac:dyDescent="0.25">
      <c r="A186648">
        <v>186646</v>
      </c>
      <c r="B186648" t="s">
        <v>65</v>
      </c>
      <c r="C186648" s="1">
        <v>44223</v>
      </c>
      <c r="D186648" t="s">
        <v>8</v>
      </c>
      <c r="E186648">
        <v>40</v>
      </c>
      <c r="F186648">
        <v>50</v>
      </c>
      <c r="G186648">
        <v>45</v>
      </c>
    </row>
    <row r="186649" spans="1:7" x14ac:dyDescent="0.25">
      <c r="A186649">
        <v>186647</v>
      </c>
      <c r="B186649" t="s">
        <v>66</v>
      </c>
      <c r="C186649" s="1">
        <v>44223</v>
      </c>
      <c r="D186649" t="s">
        <v>8</v>
      </c>
      <c r="E186649">
        <v>150</v>
      </c>
      <c r="F186649">
        <v>160</v>
      </c>
      <c r="G186649">
        <v>155</v>
      </c>
    </row>
    <row r="186650" spans="1:7" x14ac:dyDescent="0.25">
      <c r="A186650">
        <v>186648</v>
      </c>
      <c r="B186650" t="s">
        <v>67</v>
      </c>
      <c r="C186650" s="1">
        <v>44223</v>
      </c>
      <c r="D186650" t="s">
        <v>68</v>
      </c>
      <c r="E186650">
        <v>140</v>
      </c>
      <c r="F186650">
        <v>150</v>
      </c>
      <c r="G186650">
        <v>145</v>
      </c>
    </row>
    <row r="186651" spans="1:7" x14ac:dyDescent="0.25">
      <c r="A186651">
        <v>186649</v>
      </c>
      <c r="B186651" t="s">
        <v>69</v>
      </c>
      <c r="C186651" s="1">
        <v>44223</v>
      </c>
      <c r="D186651" t="s">
        <v>8</v>
      </c>
      <c r="E186651">
        <v>120</v>
      </c>
      <c r="F186651">
        <v>140</v>
      </c>
      <c r="G186651">
        <v>130</v>
      </c>
    </row>
    <row r="186652" spans="1:7" x14ac:dyDescent="0.25">
      <c r="A186652">
        <v>186650</v>
      </c>
      <c r="B186652" t="s">
        <v>110</v>
      </c>
      <c r="C186652" s="1">
        <v>44223</v>
      </c>
      <c r="D186652" t="s">
        <v>107</v>
      </c>
      <c r="E186652">
        <v>30</v>
      </c>
      <c r="F186652">
        <v>40</v>
      </c>
      <c r="G186652">
        <v>35</v>
      </c>
    </row>
    <row r="186653" spans="1:7" x14ac:dyDescent="0.25">
      <c r="A186653">
        <v>186651</v>
      </c>
      <c r="B186653" t="s">
        <v>70</v>
      </c>
      <c r="C186653" s="1">
        <v>44223</v>
      </c>
      <c r="D186653" t="s">
        <v>8</v>
      </c>
      <c r="E186653">
        <v>70</v>
      </c>
      <c r="F186653">
        <v>80</v>
      </c>
      <c r="G186653">
        <v>75</v>
      </c>
    </row>
    <row r="186654" spans="1:7" x14ac:dyDescent="0.25">
      <c r="A186654">
        <v>186652</v>
      </c>
      <c r="B186654" t="s">
        <v>90</v>
      </c>
      <c r="C186654" s="1">
        <v>44223</v>
      </c>
      <c r="D186654" t="s">
        <v>8</v>
      </c>
      <c r="E186654">
        <v>50</v>
      </c>
      <c r="F186654">
        <v>60</v>
      </c>
      <c r="G186654">
        <v>55</v>
      </c>
    </row>
    <row r="186655" spans="1:7" x14ac:dyDescent="0.25">
      <c r="A186655">
        <v>186653</v>
      </c>
      <c r="B186655" t="s">
        <v>130</v>
      </c>
      <c r="C186655" s="1">
        <v>44223</v>
      </c>
      <c r="D186655" t="s">
        <v>8</v>
      </c>
      <c r="E186655">
        <v>260</v>
      </c>
      <c r="F186655">
        <v>270</v>
      </c>
      <c r="G186655">
        <v>265</v>
      </c>
    </row>
    <row r="186656" spans="1:7" x14ac:dyDescent="0.25">
      <c r="A186656">
        <v>186654</v>
      </c>
      <c r="B186656" t="s">
        <v>71</v>
      </c>
      <c r="C186656" s="1">
        <v>44223</v>
      </c>
      <c r="D186656" t="s">
        <v>8</v>
      </c>
      <c r="E186656">
        <v>60</v>
      </c>
      <c r="F186656">
        <v>70</v>
      </c>
      <c r="G186656">
        <v>65</v>
      </c>
    </row>
    <row r="186657" spans="1:7" x14ac:dyDescent="0.25">
      <c r="A186657">
        <v>186655</v>
      </c>
      <c r="B186657" t="s">
        <v>125</v>
      </c>
      <c r="C186657" s="1">
        <v>44223</v>
      </c>
      <c r="D186657" t="s">
        <v>8</v>
      </c>
      <c r="E186657">
        <v>90</v>
      </c>
      <c r="F186657">
        <v>100</v>
      </c>
      <c r="G186657">
        <v>95</v>
      </c>
    </row>
    <row r="186658" spans="1:7" x14ac:dyDescent="0.25">
      <c r="A186658">
        <v>186656</v>
      </c>
      <c r="B186658" t="s">
        <v>87</v>
      </c>
      <c r="C186658" s="1">
        <v>44223</v>
      </c>
      <c r="D186658" t="s">
        <v>8</v>
      </c>
      <c r="E186658">
        <v>90</v>
      </c>
      <c r="F186658">
        <v>100</v>
      </c>
      <c r="G186658">
        <v>95</v>
      </c>
    </row>
    <row r="186659" spans="1:7" x14ac:dyDescent="0.25">
      <c r="A186659">
        <v>186657</v>
      </c>
      <c r="B186659" t="s">
        <v>88</v>
      </c>
      <c r="C186659" s="1">
        <v>44223</v>
      </c>
      <c r="D186659" t="s">
        <v>8</v>
      </c>
      <c r="E186659">
        <v>40</v>
      </c>
      <c r="F186659">
        <v>45</v>
      </c>
      <c r="G186659">
        <v>42.5</v>
      </c>
    </row>
    <row r="186660" spans="1:7" x14ac:dyDescent="0.25">
      <c r="A186660">
        <v>186658</v>
      </c>
      <c r="B186660" t="s">
        <v>99</v>
      </c>
      <c r="C186660" s="1">
        <v>44223</v>
      </c>
      <c r="D186660" t="s">
        <v>8</v>
      </c>
      <c r="E186660">
        <v>70</v>
      </c>
      <c r="F186660">
        <v>80</v>
      </c>
      <c r="G186660">
        <v>75</v>
      </c>
    </row>
    <row r="186661" spans="1:7" x14ac:dyDescent="0.25">
      <c r="A186661">
        <v>186659</v>
      </c>
      <c r="B186661" t="s">
        <v>100</v>
      </c>
      <c r="C186661" s="1">
        <v>44223</v>
      </c>
      <c r="D186661" t="s">
        <v>8</v>
      </c>
      <c r="E186661">
        <v>500</v>
      </c>
      <c r="F186661">
        <v>600</v>
      </c>
      <c r="G186661">
        <v>550</v>
      </c>
    </row>
    <row r="186662" spans="1:7" x14ac:dyDescent="0.25">
      <c r="A186662">
        <v>186660</v>
      </c>
      <c r="B186662" t="s">
        <v>140</v>
      </c>
      <c r="C186662" s="1">
        <v>44223</v>
      </c>
      <c r="D186662" t="s">
        <v>8</v>
      </c>
      <c r="E186662">
        <v>250</v>
      </c>
      <c r="F186662">
        <v>300</v>
      </c>
      <c r="G186662">
        <v>275</v>
      </c>
    </row>
    <row r="186663" spans="1:7" x14ac:dyDescent="0.25">
      <c r="A186663">
        <v>186661</v>
      </c>
      <c r="B186663" t="s">
        <v>73</v>
      </c>
      <c r="C186663" s="1">
        <v>44223</v>
      </c>
      <c r="D186663" t="s">
        <v>8</v>
      </c>
      <c r="E186663">
        <v>55</v>
      </c>
      <c r="F186663">
        <v>60</v>
      </c>
      <c r="G186663">
        <v>57.5</v>
      </c>
    </row>
    <row r="186664" spans="1:7" x14ac:dyDescent="0.25">
      <c r="A186664">
        <v>186662</v>
      </c>
      <c r="B186664" t="s">
        <v>74</v>
      </c>
      <c r="C186664" s="1">
        <v>44223</v>
      </c>
      <c r="D186664" t="s">
        <v>8</v>
      </c>
      <c r="E186664">
        <v>320</v>
      </c>
      <c r="F186664">
        <v>330</v>
      </c>
      <c r="G186664">
        <v>325</v>
      </c>
    </row>
    <row r="186665" spans="1:7" x14ac:dyDescent="0.25">
      <c r="A186665">
        <v>186663</v>
      </c>
      <c r="B186665" t="s">
        <v>75</v>
      </c>
      <c r="C186665" s="1">
        <v>44223</v>
      </c>
      <c r="D186665" t="s">
        <v>8</v>
      </c>
      <c r="E186665">
        <v>60</v>
      </c>
      <c r="F186665">
        <v>70</v>
      </c>
      <c r="G186665">
        <v>65</v>
      </c>
    </row>
    <row r="186666" spans="1:7" x14ac:dyDescent="0.25">
      <c r="A186666">
        <v>186664</v>
      </c>
      <c r="B186666" t="s">
        <v>111</v>
      </c>
      <c r="C186666" s="1">
        <v>44223</v>
      </c>
      <c r="D186666" t="s">
        <v>107</v>
      </c>
      <c r="E186666">
        <v>50</v>
      </c>
      <c r="F186666">
        <v>60</v>
      </c>
      <c r="G186666">
        <v>55</v>
      </c>
    </row>
    <row r="186667" spans="1:7" x14ac:dyDescent="0.25">
      <c r="A186667">
        <v>186665</v>
      </c>
      <c r="B186667" t="s">
        <v>112</v>
      </c>
      <c r="C186667" s="1">
        <v>44223</v>
      </c>
      <c r="D186667" t="s">
        <v>107</v>
      </c>
      <c r="E186667">
        <v>80</v>
      </c>
      <c r="F186667">
        <v>90</v>
      </c>
      <c r="G186667">
        <v>85</v>
      </c>
    </row>
    <row r="186668" spans="1:7" x14ac:dyDescent="0.25">
      <c r="A186668">
        <v>186666</v>
      </c>
      <c r="B186668" t="s">
        <v>76</v>
      </c>
      <c r="C186668" s="1">
        <v>44223</v>
      </c>
      <c r="D186668" t="s">
        <v>8</v>
      </c>
      <c r="E186668">
        <v>60</v>
      </c>
      <c r="F186668">
        <v>70</v>
      </c>
      <c r="G186668">
        <v>65</v>
      </c>
    </row>
    <row r="186669" spans="1:7" x14ac:dyDescent="0.25">
      <c r="A186669">
        <v>186667</v>
      </c>
      <c r="B186669" t="s">
        <v>77</v>
      </c>
      <c r="C186669" s="1">
        <v>44223</v>
      </c>
      <c r="D186669" t="s">
        <v>8</v>
      </c>
      <c r="E186669">
        <v>50</v>
      </c>
      <c r="F186669">
        <v>60</v>
      </c>
      <c r="G186669">
        <v>55</v>
      </c>
    </row>
    <row r="186670" spans="1:7" x14ac:dyDescent="0.25">
      <c r="A186670">
        <v>186668</v>
      </c>
      <c r="B186670" t="s">
        <v>78</v>
      </c>
      <c r="C186670" s="1">
        <v>44223</v>
      </c>
      <c r="D186670" t="s">
        <v>8</v>
      </c>
      <c r="E186670">
        <v>80</v>
      </c>
      <c r="F186670">
        <v>100</v>
      </c>
      <c r="G186670">
        <v>90</v>
      </c>
    </row>
    <row r="186671" spans="1:7" x14ac:dyDescent="0.25">
      <c r="A186671">
        <v>186669</v>
      </c>
      <c r="B186671" t="s">
        <v>79</v>
      </c>
      <c r="C186671" s="1">
        <v>44223</v>
      </c>
      <c r="D186671" t="s">
        <v>8</v>
      </c>
      <c r="E186671">
        <v>260</v>
      </c>
      <c r="F186671">
        <v>280</v>
      </c>
      <c r="G186671">
        <v>270</v>
      </c>
    </row>
    <row r="186672" spans="1:7" x14ac:dyDescent="0.25">
      <c r="A186672">
        <v>186670</v>
      </c>
      <c r="B186672" t="s">
        <v>114</v>
      </c>
      <c r="C186672" s="1">
        <v>44223</v>
      </c>
      <c r="D186672" t="s">
        <v>107</v>
      </c>
      <c r="E186672">
        <v>290</v>
      </c>
      <c r="F186672">
        <v>300</v>
      </c>
      <c r="G186672">
        <v>295</v>
      </c>
    </row>
    <row r="186673" spans="1:7" x14ac:dyDescent="0.25">
      <c r="A186673">
        <v>186671</v>
      </c>
      <c r="B186673" t="s">
        <v>115</v>
      </c>
      <c r="C186673" s="1">
        <v>44223</v>
      </c>
      <c r="D186673" t="s">
        <v>107</v>
      </c>
      <c r="E186673">
        <v>240</v>
      </c>
      <c r="F186673">
        <v>250</v>
      </c>
      <c r="G186673">
        <v>245</v>
      </c>
    </row>
    <row r="186674" spans="1:7" x14ac:dyDescent="0.25">
      <c r="A186674">
        <v>186672</v>
      </c>
      <c r="B186674" t="s">
        <v>116</v>
      </c>
      <c r="C186674" s="1">
        <v>44223</v>
      </c>
      <c r="D186674" t="s">
        <v>107</v>
      </c>
      <c r="E186674">
        <v>200</v>
      </c>
      <c r="F186674">
        <v>220</v>
      </c>
      <c r="G186674">
        <v>210</v>
      </c>
    </row>
    <row r="186675" spans="1:7" x14ac:dyDescent="0.25">
      <c r="A186675">
        <v>186673</v>
      </c>
      <c r="B186675" t="s">
        <v>117</v>
      </c>
      <c r="C186675" s="1">
        <v>44223</v>
      </c>
      <c r="D186675" t="s">
        <v>107</v>
      </c>
      <c r="E186675">
        <v>260</v>
      </c>
      <c r="F186675">
        <v>270</v>
      </c>
      <c r="G186675">
        <v>265</v>
      </c>
    </row>
    <row r="186676" spans="1:7" x14ac:dyDescent="0.25">
      <c r="A186676">
        <v>186674</v>
      </c>
      <c r="B186676" t="s">
        <v>129</v>
      </c>
      <c r="C186676" s="1">
        <v>44224</v>
      </c>
      <c r="D186676" t="s">
        <v>8</v>
      </c>
      <c r="E186676">
        <v>40</v>
      </c>
      <c r="F186676">
        <v>50</v>
      </c>
      <c r="G186676">
        <v>45</v>
      </c>
    </row>
    <row r="186677" spans="1:7" x14ac:dyDescent="0.25">
      <c r="A186677">
        <v>186675</v>
      </c>
      <c r="B186677" t="s">
        <v>9</v>
      </c>
      <c r="C186677" s="1">
        <v>44224</v>
      </c>
      <c r="D186677" t="s">
        <v>8</v>
      </c>
      <c r="E186677">
        <v>20</v>
      </c>
      <c r="F186677">
        <v>25</v>
      </c>
      <c r="G186677">
        <v>22.5</v>
      </c>
    </row>
    <row r="186678" spans="1:7" x14ac:dyDescent="0.25">
      <c r="A186678">
        <v>186676</v>
      </c>
      <c r="B186678" t="s">
        <v>105</v>
      </c>
      <c r="C186678" s="1">
        <v>44224</v>
      </c>
      <c r="D186678" t="s">
        <v>8</v>
      </c>
      <c r="E186678">
        <v>20</v>
      </c>
      <c r="F186678">
        <v>25</v>
      </c>
      <c r="G186678">
        <v>22.5</v>
      </c>
    </row>
    <row r="186679" spans="1:7" x14ac:dyDescent="0.25">
      <c r="A186679">
        <v>186677</v>
      </c>
      <c r="B186679" t="s">
        <v>131</v>
      </c>
      <c r="C186679" s="1">
        <v>44224</v>
      </c>
      <c r="D186679" t="s">
        <v>107</v>
      </c>
      <c r="E186679">
        <v>24</v>
      </c>
      <c r="F186679">
        <v>28</v>
      </c>
      <c r="G186679">
        <v>26</v>
      </c>
    </row>
    <row r="186680" spans="1:7" x14ac:dyDescent="0.25">
      <c r="A186680">
        <v>186678</v>
      </c>
      <c r="B186680" t="s">
        <v>134</v>
      </c>
      <c r="C186680" s="1">
        <v>44224</v>
      </c>
      <c r="D186680" t="s">
        <v>107</v>
      </c>
      <c r="E186680">
        <v>25</v>
      </c>
      <c r="F186680">
        <v>30</v>
      </c>
      <c r="G186680">
        <v>27.5</v>
      </c>
    </row>
    <row r="186681" spans="1:7" x14ac:dyDescent="0.25">
      <c r="A186681">
        <v>186679</v>
      </c>
      <c r="B186681" t="s">
        <v>10</v>
      </c>
      <c r="C186681" s="1">
        <v>44224</v>
      </c>
      <c r="D186681" t="s">
        <v>8</v>
      </c>
      <c r="E186681">
        <v>25</v>
      </c>
      <c r="F186681">
        <v>30</v>
      </c>
      <c r="G186681">
        <v>27.5</v>
      </c>
    </row>
    <row r="186682" spans="1:7" x14ac:dyDescent="0.25">
      <c r="A186682">
        <v>186680</v>
      </c>
      <c r="B186682" t="s">
        <v>106</v>
      </c>
      <c r="C186682" s="1">
        <v>44224</v>
      </c>
      <c r="D186682" t="s">
        <v>107</v>
      </c>
      <c r="E186682">
        <v>22</v>
      </c>
      <c r="F186682">
        <v>26</v>
      </c>
      <c r="G186682">
        <v>24</v>
      </c>
    </row>
    <row r="186683" spans="1:7" x14ac:dyDescent="0.25">
      <c r="A186683">
        <v>186681</v>
      </c>
      <c r="B186683" t="s">
        <v>11</v>
      </c>
      <c r="C186683" s="1">
        <v>44224</v>
      </c>
      <c r="D186683" t="s">
        <v>8</v>
      </c>
      <c r="E186683">
        <v>16</v>
      </c>
      <c r="F186683">
        <v>18</v>
      </c>
      <c r="G186683">
        <v>17</v>
      </c>
    </row>
    <row r="186684" spans="1:7" x14ac:dyDescent="0.25">
      <c r="A186684">
        <v>186682</v>
      </c>
      <c r="B186684" t="s">
        <v>12</v>
      </c>
      <c r="C186684" s="1">
        <v>44224</v>
      </c>
      <c r="D186684" t="s">
        <v>8</v>
      </c>
      <c r="E186684">
        <v>60</v>
      </c>
      <c r="F186684">
        <v>65</v>
      </c>
      <c r="G186684">
        <v>62.5</v>
      </c>
    </row>
    <row r="186685" spans="1:7" x14ac:dyDescent="0.25">
      <c r="A186685">
        <v>186683</v>
      </c>
      <c r="B186685" t="s">
        <v>13</v>
      </c>
      <c r="C186685" s="1">
        <v>44224</v>
      </c>
      <c r="D186685" t="s">
        <v>8</v>
      </c>
      <c r="E186685">
        <v>60</v>
      </c>
      <c r="F186685">
        <v>70</v>
      </c>
      <c r="G186685">
        <v>65</v>
      </c>
    </row>
    <row r="186686" spans="1:7" x14ac:dyDescent="0.25">
      <c r="A186686">
        <v>186684</v>
      </c>
      <c r="B186686" t="s">
        <v>133</v>
      </c>
      <c r="C186686" s="1">
        <v>44224</v>
      </c>
      <c r="D186686" t="s">
        <v>8</v>
      </c>
      <c r="E186686">
        <v>50</v>
      </c>
      <c r="F186686">
        <v>60</v>
      </c>
      <c r="G186686">
        <v>55</v>
      </c>
    </row>
    <row r="186687" spans="1:7" x14ac:dyDescent="0.25">
      <c r="A186687">
        <v>186685</v>
      </c>
      <c r="B186687" t="s">
        <v>14</v>
      </c>
      <c r="C186687" s="1">
        <v>44224</v>
      </c>
      <c r="D186687" t="s">
        <v>8</v>
      </c>
      <c r="E186687">
        <v>18</v>
      </c>
      <c r="F186687">
        <v>25</v>
      </c>
      <c r="G186687">
        <v>21.5</v>
      </c>
    </row>
    <row r="186688" spans="1:7" x14ac:dyDescent="0.25">
      <c r="A186688">
        <v>186686</v>
      </c>
      <c r="B186688" t="s">
        <v>136</v>
      </c>
      <c r="C186688" s="1">
        <v>44224</v>
      </c>
      <c r="D186688" t="s">
        <v>8</v>
      </c>
      <c r="E186688">
        <v>12</v>
      </c>
      <c r="F186688">
        <v>16</v>
      </c>
      <c r="G186688">
        <v>14</v>
      </c>
    </row>
    <row r="186689" spans="1:7" x14ac:dyDescent="0.25">
      <c r="A186689">
        <v>186687</v>
      </c>
      <c r="B186689" t="s">
        <v>127</v>
      </c>
      <c r="C186689" s="1">
        <v>44224</v>
      </c>
      <c r="D186689" t="s">
        <v>8</v>
      </c>
      <c r="E186689">
        <v>20</v>
      </c>
      <c r="F186689">
        <v>25</v>
      </c>
      <c r="G186689">
        <v>22.5</v>
      </c>
    </row>
    <row r="186690" spans="1:7" x14ac:dyDescent="0.25">
      <c r="A186690">
        <v>186688</v>
      </c>
      <c r="B186690" t="s">
        <v>15</v>
      </c>
      <c r="C186690" s="1">
        <v>44224</v>
      </c>
      <c r="D186690" t="s">
        <v>8</v>
      </c>
      <c r="E186690">
        <v>25</v>
      </c>
      <c r="F186690">
        <v>35</v>
      </c>
      <c r="G186690">
        <v>30</v>
      </c>
    </row>
    <row r="186691" spans="1:7" x14ac:dyDescent="0.25">
      <c r="A186691">
        <v>186689</v>
      </c>
      <c r="B186691" t="s">
        <v>137</v>
      </c>
      <c r="C186691" s="1">
        <v>44224</v>
      </c>
      <c r="D186691" t="s">
        <v>8</v>
      </c>
      <c r="E186691">
        <v>30</v>
      </c>
      <c r="F186691">
        <v>40</v>
      </c>
      <c r="G186691">
        <v>35</v>
      </c>
    </row>
    <row r="186692" spans="1:7" x14ac:dyDescent="0.25">
      <c r="A186692">
        <v>186690</v>
      </c>
      <c r="B186692" t="s">
        <v>98</v>
      </c>
      <c r="C186692" s="1">
        <v>44224</v>
      </c>
      <c r="D186692" t="s">
        <v>8</v>
      </c>
      <c r="E186692">
        <v>18</v>
      </c>
      <c r="F186692">
        <v>22</v>
      </c>
      <c r="G186692">
        <v>20</v>
      </c>
    </row>
    <row r="186693" spans="1:7" x14ac:dyDescent="0.25">
      <c r="A186693">
        <v>186691</v>
      </c>
      <c r="B186693" t="s">
        <v>16</v>
      </c>
      <c r="C186693" s="1">
        <v>44224</v>
      </c>
      <c r="D186693" t="s">
        <v>8</v>
      </c>
      <c r="E186693">
        <v>40</v>
      </c>
      <c r="F186693">
        <v>50</v>
      </c>
      <c r="G186693">
        <v>45</v>
      </c>
    </row>
    <row r="186694" spans="1:7" x14ac:dyDescent="0.25">
      <c r="A186694">
        <v>186692</v>
      </c>
      <c r="B186694" t="s">
        <v>17</v>
      </c>
      <c r="C186694" s="1">
        <v>44224</v>
      </c>
      <c r="D186694" t="s">
        <v>8</v>
      </c>
      <c r="E186694">
        <v>15</v>
      </c>
      <c r="F186694">
        <v>20</v>
      </c>
      <c r="G186694">
        <v>17.5</v>
      </c>
    </row>
    <row r="186695" spans="1:7" x14ac:dyDescent="0.25">
      <c r="A186695">
        <v>186693</v>
      </c>
      <c r="B186695" t="s">
        <v>118</v>
      </c>
      <c r="C186695" s="1">
        <v>44224</v>
      </c>
      <c r="D186695" t="s">
        <v>8</v>
      </c>
      <c r="E186695">
        <v>15</v>
      </c>
      <c r="F186695">
        <v>20</v>
      </c>
      <c r="G186695">
        <v>17.5</v>
      </c>
    </row>
    <row r="186696" spans="1:7" x14ac:dyDescent="0.25">
      <c r="A186696">
        <v>186694</v>
      </c>
      <c r="B186696" t="s">
        <v>18</v>
      </c>
      <c r="C186696" s="1">
        <v>44224</v>
      </c>
      <c r="D186696" t="s">
        <v>8</v>
      </c>
      <c r="E186696">
        <v>40</v>
      </c>
      <c r="F186696">
        <v>50</v>
      </c>
      <c r="G186696">
        <v>45</v>
      </c>
    </row>
    <row r="186697" spans="1:7" x14ac:dyDescent="0.25">
      <c r="A186697">
        <v>186695</v>
      </c>
      <c r="B186697" t="s">
        <v>19</v>
      </c>
      <c r="C186697" s="1">
        <v>44224</v>
      </c>
      <c r="D186697" t="s">
        <v>8</v>
      </c>
      <c r="E186697">
        <v>40</v>
      </c>
      <c r="F186697">
        <v>50</v>
      </c>
      <c r="G186697">
        <v>45</v>
      </c>
    </row>
    <row r="186698" spans="1:7" x14ac:dyDescent="0.25">
      <c r="A186698">
        <v>186696</v>
      </c>
      <c r="B186698" t="s">
        <v>21</v>
      </c>
      <c r="C186698" s="1">
        <v>44224</v>
      </c>
      <c r="D186698" t="s">
        <v>8</v>
      </c>
      <c r="E186698">
        <v>50</v>
      </c>
      <c r="F186698">
        <v>60</v>
      </c>
      <c r="G186698">
        <v>55</v>
      </c>
    </row>
    <row r="186699" spans="1:7" x14ac:dyDescent="0.25">
      <c r="A186699">
        <v>186697</v>
      </c>
      <c r="B186699" t="s">
        <v>22</v>
      </c>
      <c r="C186699" s="1">
        <v>44224</v>
      </c>
      <c r="D186699" t="s">
        <v>8</v>
      </c>
      <c r="E186699">
        <v>70</v>
      </c>
      <c r="F186699">
        <v>80</v>
      </c>
      <c r="G186699">
        <v>75</v>
      </c>
    </row>
    <row r="186700" spans="1:7" x14ac:dyDescent="0.25">
      <c r="A186700">
        <v>186698</v>
      </c>
      <c r="B186700" t="s">
        <v>91</v>
      </c>
      <c r="C186700" s="1">
        <v>44224</v>
      </c>
      <c r="D186700" t="s">
        <v>8</v>
      </c>
      <c r="E186700">
        <v>50</v>
      </c>
      <c r="F186700">
        <v>60</v>
      </c>
      <c r="G186700">
        <v>55</v>
      </c>
    </row>
    <row r="186701" spans="1:7" x14ac:dyDescent="0.25">
      <c r="A186701">
        <v>186699</v>
      </c>
      <c r="B186701" t="s">
        <v>24</v>
      </c>
      <c r="C186701" s="1">
        <v>44224</v>
      </c>
      <c r="D186701" t="s">
        <v>8</v>
      </c>
      <c r="E186701">
        <v>130</v>
      </c>
      <c r="F186701">
        <v>140</v>
      </c>
      <c r="G186701">
        <v>135</v>
      </c>
    </row>
    <row r="186702" spans="1:7" x14ac:dyDescent="0.25">
      <c r="A186702">
        <v>186700</v>
      </c>
      <c r="B186702" t="s">
        <v>25</v>
      </c>
      <c r="C186702" s="1">
        <v>44224</v>
      </c>
      <c r="D186702" t="s">
        <v>8</v>
      </c>
      <c r="E186702">
        <v>40</v>
      </c>
      <c r="F186702">
        <v>50</v>
      </c>
      <c r="G186702">
        <v>45</v>
      </c>
    </row>
    <row r="186703" spans="1:7" x14ac:dyDescent="0.25">
      <c r="A186703">
        <v>186701</v>
      </c>
      <c r="B186703" t="s">
        <v>30</v>
      </c>
      <c r="C186703" s="1">
        <v>44224</v>
      </c>
      <c r="D186703" t="s">
        <v>8</v>
      </c>
      <c r="E186703">
        <v>20</v>
      </c>
      <c r="F186703">
        <v>40</v>
      </c>
      <c r="G186703">
        <v>30</v>
      </c>
    </row>
    <row r="186704" spans="1:7" x14ac:dyDescent="0.25">
      <c r="A186704">
        <v>186702</v>
      </c>
      <c r="B186704" t="s">
        <v>31</v>
      </c>
      <c r="C186704" s="1">
        <v>44224</v>
      </c>
      <c r="D186704" t="s">
        <v>8</v>
      </c>
      <c r="E186704">
        <v>15</v>
      </c>
      <c r="F186704">
        <v>20</v>
      </c>
      <c r="G186704">
        <v>17.5</v>
      </c>
    </row>
    <row r="186705" spans="1:7" x14ac:dyDescent="0.25">
      <c r="A186705">
        <v>186703</v>
      </c>
      <c r="B186705" t="s">
        <v>122</v>
      </c>
      <c r="C186705" s="1">
        <v>44224</v>
      </c>
      <c r="D186705" t="s">
        <v>8</v>
      </c>
      <c r="E186705">
        <v>25</v>
      </c>
      <c r="F186705">
        <v>30</v>
      </c>
      <c r="G186705">
        <v>27.5</v>
      </c>
    </row>
    <row r="186706" spans="1:7" x14ac:dyDescent="0.25">
      <c r="A186706">
        <v>186704</v>
      </c>
      <c r="B186706" t="s">
        <v>32</v>
      </c>
      <c r="C186706" s="1">
        <v>44224</v>
      </c>
      <c r="D186706" t="s">
        <v>8</v>
      </c>
      <c r="E186706">
        <v>70</v>
      </c>
      <c r="F186706">
        <v>80</v>
      </c>
      <c r="G186706">
        <v>75</v>
      </c>
    </row>
    <row r="186707" spans="1:7" x14ac:dyDescent="0.25">
      <c r="A186707">
        <v>186705</v>
      </c>
      <c r="B186707" t="s">
        <v>33</v>
      </c>
      <c r="C186707" s="1">
        <v>44224</v>
      </c>
      <c r="D186707" t="s">
        <v>8</v>
      </c>
      <c r="E186707">
        <v>90</v>
      </c>
      <c r="F186707">
        <v>100</v>
      </c>
      <c r="G186707">
        <v>95</v>
      </c>
    </row>
    <row r="186708" spans="1:7" x14ac:dyDescent="0.25">
      <c r="A186708">
        <v>186706</v>
      </c>
      <c r="B186708" t="s">
        <v>95</v>
      </c>
      <c r="C186708" s="1">
        <v>44224</v>
      </c>
      <c r="D186708" t="s">
        <v>8</v>
      </c>
      <c r="E186708">
        <v>50</v>
      </c>
      <c r="F186708">
        <v>60</v>
      </c>
      <c r="G186708">
        <v>55</v>
      </c>
    </row>
    <row r="186709" spans="1:7" x14ac:dyDescent="0.25">
      <c r="A186709">
        <v>186707</v>
      </c>
      <c r="B186709" t="s">
        <v>89</v>
      </c>
      <c r="C186709" s="1">
        <v>44224</v>
      </c>
      <c r="D186709" t="s">
        <v>8</v>
      </c>
      <c r="E186709">
        <v>30</v>
      </c>
      <c r="F186709">
        <v>40</v>
      </c>
      <c r="G186709">
        <v>35</v>
      </c>
    </row>
    <row r="186710" spans="1:7" x14ac:dyDescent="0.25">
      <c r="A186710">
        <v>186708</v>
      </c>
      <c r="B186710" t="s">
        <v>84</v>
      </c>
      <c r="C186710" s="1">
        <v>44224</v>
      </c>
      <c r="D186710" t="s">
        <v>8</v>
      </c>
      <c r="E186710">
        <v>50</v>
      </c>
      <c r="F186710">
        <v>60</v>
      </c>
      <c r="G186710">
        <v>55</v>
      </c>
    </row>
    <row r="186711" spans="1:7" x14ac:dyDescent="0.25">
      <c r="A186711">
        <v>186709</v>
      </c>
      <c r="B186711" t="s">
        <v>34</v>
      </c>
      <c r="C186711" s="1">
        <v>44224</v>
      </c>
      <c r="D186711" t="s">
        <v>8</v>
      </c>
      <c r="E186711">
        <v>50</v>
      </c>
      <c r="F186711">
        <v>60</v>
      </c>
      <c r="G186711">
        <v>55</v>
      </c>
    </row>
    <row r="186712" spans="1:7" x14ac:dyDescent="0.25">
      <c r="A186712">
        <v>186710</v>
      </c>
      <c r="B186712" t="s">
        <v>35</v>
      </c>
      <c r="C186712" s="1">
        <v>44224</v>
      </c>
      <c r="D186712" t="s">
        <v>8</v>
      </c>
      <c r="E186712">
        <v>30</v>
      </c>
      <c r="F186712">
        <v>35</v>
      </c>
      <c r="G186712">
        <v>32.5</v>
      </c>
    </row>
    <row r="186713" spans="1:7" x14ac:dyDescent="0.25">
      <c r="A186713">
        <v>186711</v>
      </c>
      <c r="B186713" t="s">
        <v>36</v>
      </c>
      <c r="C186713" s="1">
        <v>44224</v>
      </c>
      <c r="D186713" t="s">
        <v>8</v>
      </c>
      <c r="E186713">
        <v>25</v>
      </c>
      <c r="F186713">
        <v>30</v>
      </c>
      <c r="G186713">
        <v>27.5</v>
      </c>
    </row>
    <row r="186714" spans="1:7" x14ac:dyDescent="0.25">
      <c r="A186714">
        <v>186712</v>
      </c>
      <c r="B186714" t="s">
        <v>37</v>
      </c>
      <c r="C186714" s="1">
        <v>44224</v>
      </c>
      <c r="D186714" t="s">
        <v>8</v>
      </c>
      <c r="E186714">
        <v>40</v>
      </c>
      <c r="F186714">
        <v>50</v>
      </c>
      <c r="G186714">
        <v>45</v>
      </c>
    </row>
    <row r="186715" spans="1:7" x14ac:dyDescent="0.25">
      <c r="A186715">
        <v>186713</v>
      </c>
      <c r="B186715" t="s">
        <v>38</v>
      </c>
      <c r="C186715" s="1">
        <v>44224</v>
      </c>
      <c r="D186715" t="s">
        <v>8</v>
      </c>
      <c r="E186715">
        <v>40</v>
      </c>
      <c r="F186715">
        <v>50</v>
      </c>
      <c r="G186715">
        <v>45</v>
      </c>
    </row>
    <row r="186716" spans="1:7" x14ac:dyDescent="0.25">
      <c r="A186716">
        <v>186714</v>
      </c>
      <c r="B186716" t="s">
        <v>39</v>
      </c>
      <c r="C186716" s="1">
        <v>44224</v>
      </c>
      <c r="D186716" t="s">
        <v>8</v>
      </c>
      <c r="E186716">
        <v>40</v>
      </c>
      <c r="F186716">
        <v>50</v>
      </c>
      <c r="G186716">
        <v>45</v>
      </c>
    </row>
    <row r="186717" spans="1:7" x14ac:dyDescent="0.25">
      <c r="A186717">
        <v>186715</v>
      </c>
      <c r="B186717" t="s">
        <v>40</v>
      </c>
      <c r="C186717" s="1">
        <v>44224</v>
      </c>
      <c r="D186717" t="s">
        <v>8</v>
      </c>
      <c r="E186717">
        <v>50</v>
      </c>
      <c r="F186717">
        <v>60</v>
      </c>
      <c r="G186717">
        <v>55</v>
      </c>
    </row>
    <row r="186718" spans="1:7" x14ac:dyDescent="0.25">
      <c r="A186718">
        <v>186716</v>
      </c>
      <c r="B186718" t="s">
        <v>93</v>
      </c>
      <c r="C186718" s="1">
        <v>44224</v>
      </c>
      <c r="D186718" t="s">
        <v>8</v>
      </c>
      <c r="E186718">
        <v>90</v>
      </c>
      <c r="F186718">
        <v>100</v>
      </c>
      <c r="G186718">
        <v>95</v>
      </c>
    </row>
    <row r="186719" spans="1:7" x14ac:dyDescent="0.25">
      <c r="A186719">
        <v>186717</v>
      </c>
      <c r="B186719" t="s">
        <v>94</v>
      </c>
      <c r="C186719" s="1">
        <v>44224</v>
      </c>
      <c r="D186719" t="s">
        <v>8</v>
      </c>
      <c r="E186719">
        <v>50</v>
      </c>
      <c r="F186719">
        <v>60</v>
      </c>
      <c r="G186719">
        <v>55</v>
      </c>
    </row>
    <row r="186720" spans="1:7" x14ac:dyDescent="0.25">
      <c r="A186720">
        <v>186718</v>
      </c>
      <c r="B186720" t="s">
        <v>41</v>
      </c>
      <c r="C186720" s="1">
        <v>44224</v>
      </c>
      <c r="D186720" t="s">
        <v>8</v>
      </c>
      <c r="E186720">
        <v>130</v>
      </c>
      <c r="F186720">
        <v>150</v>
      </c>
      <c r="G186720">
        <v>140</v>
      </c>
    </row>
    <row r="186721" spans="1:7" x14ac:dyDescent="0.25">
      <c r="A186721">
        <v>186719</v>
      </c>
      <c r="B186721" t="s">
        <v>42</v>
      </c>
      <c r="C186721" s="1">
        <v>44224</v>
      </c>
      <c r="D186721" t="s">
        <v>8</v>
      </c>
      <c r="E186721">
        <v>250</v>
      </c>
      <c r="F186721">
        <v>280</v>
      </c>
      <c r="G186721">
        <v>265</v>
      </c>
    </row>
    <row r="186722" spans="1:7" x14ac:dyDescent="0.25">
      <c r="A186722">
        <v>186720</v>
      </c>
      <c r="B186722" t="s">
        <v>44</v>
      </c>
      <c r="C186722" s="1">
        <v>44224</v>
      </c>
      <c r="D186722" t="s">
        <v>8</v>
      </c>
      <c r="E186722">
        <v>30</v>
      </c>
      <c r="F186722">
        <v>40</v>
      </c>
      <c r="G186722">
        <v>35</v>
      </c>
    </row>
    <row r="186723" spans="1:7" x14ac:dyDescent="0.25">
      <c r="A186723">
        <v>186721</v>
      </c>
      <c r="B186723" t="s">
        <v>45</v>
      </c>
      <c r="C186723" s="1">
        <v>44224</v>
      </c>
      <c r="D186723" t="s">
        <v>8</v>
      </c>
      <c r="E186723">
        <v>70</v>
      </c>
      <c r="F186723">
        <v>80</v>
      </c>
      <c r="G186723">
        <v>75</v>
      </c>
    </row>
    <row r="186724" spans="1:7" x14ac:dyDescent="0.25">
      <c r="A186724">
        <v>186722</v>
      </c>
      <c r="B186724" t="s">
        <v>46</v>
      </c>
      <c r="C186724" s="1">
        <v>44224</v>
      </c>
      <c r="D186724" t="s">
        <v>8</v>
      </c>
      <c r="E186724">
        <v>160</v>
      </c>
      <c r="F186724">
        <v>180</v>
      </c>
      <c r="G186724">
        <v>170</v>
      </c>
    </row>
    <row r="186725" spans="1:7" x14ac:dyDescent="0.25">
      <c r="A186725">
        <v>186723</v>
      </c>
      <c r="B186725" t="s">
        <v>47</v>
      </c>
      <c r="C186725" s="1">
        <v>44224</v>
      </c>
      <c r="D186725" t="s">
        <v>8</v>
      </c>
      <c r="E186725">
        <v>100</v>
      </c>
      <c r="F186725">
        <v>120</v>
      </c>
      <c r="G186725">
        <v>110</v>
      </c>
    </row>
    <row r="186726" spans="1:7" x14ac:dyDescent="0.25">
      <c r="A186726">
        <v>186724</v>
      </c>
      <c r="B186726" t="s">
        <v>48</v>
      </c>
      <c r="C186726" s="1">
        <v>44224</v>
      </c>
      <c r="D186726" t="s">
        <v>8</v>
      </c>
      <c r="E186726">
        <v>60</v>
      </c>
      <c r="F186726">
        <v>70</v>
      </c>
      <c r="G186726">
        <v>65</v>
      </c>
    </row>
    <row r="186727" spans="1:7" x14ac:dyDescent="0.25">
      <c r="A186727">
        <v>186725</v>
      </c>
      <c r="B186727" t="s">
        <v>97</v>
      </c>
      <c r="C186727" s="1">
        <v>44224</v>
      </c>
      <c r="D186727" t="s">
        <v>8</v>
      </c>
      <c r="E186727">
        <v>50</v>
      </c>
      <c r="F186727">
        <v>60</v>
      </c>
      <c r="G186727">
        <v>55</v>
      </c>
    </row>
    <row r="186728" spans="1:7" x14ac:dyDescent="0.25">
      <c r="A186728">
        <v>186726</v>
      </c>
      <c r="B186728" t="s">
        <v>49</v>
      </c>
      <c r="C186728" s="1">
        <v>44224</v>
      </c>
      <c r="D186728" t="s">
        <v>8</v>
      </c>
      <c r="E186728">
        <v>220</v>
      </c>
      <c r="F186728">
        <v>250</v>
      </c>
      <c r="G186728">
        <v>235</v>
      </c>
    </row>
    <row r="186729" spans="1:7" x14ac:dyDescent="0.25">
      <c r="A186729">
        <v>186727</v>
      </c>
      <c r="B186729" t="s">
        <v>50</v>
      </c>
      <c r="C186729" s="1">
        <v>44224</v>
      </c>
      <c r="D186729" t="s">
        <v>8</v>
      </c>
      <c r="E186729">
        <v>350</v>
      </c>
      <c r="F186729">
        <v>400</v>
      </c>
      <c r="G186729">
        <v>375</v>
      </c>
    </row>
    <row r="186730" spans="1:7" x14ac:dyDescent="0.25">
      <c r="A186730">
        <v>186728</v>
      </c>
      <c r="B186730" t="s">
        <v>51</v>
      </c>
      <c r="C186730" s="1">
        <v>44224</v>
      </c>
      <c r="D186730" t="s">
        <v>8</v>
      </c>
      <c r="E186730">
        <v>40</v>
      </c>
      <c r="F186730">
        <v>50</v>
      </c>
      <c r="G186730">
        <v>45</v>
      </c>
    </row>
    <row r="186731" spans="1:7" x14ac:dyDescent="0.25">
      <c r="A186731">
        <v>186729</v>
      </c>
      <c r="B186731" t="s">
        <v>52</v>
      </c>
      <c r="C186731" s="1">
        <v>44224</v>
      </c>
      <c r="D186731" t="s">
        <v>8</v>
      </c>
      <c r="E186731">
        <v>220</v>
      </c>
      <c r="F186731">
        <v>250</v>
      </c>
      <c r="G186731">
        <v>235</v>
      </c>
    </row>
    <row r="186732" spans="1:7" x14ac:dyDescent="0.25">
      <c r="A186732">
        <v>186730</v>
      </c>
      <c r="B186732" t="s">
        <v>53</v>
      </c>
      <c r="C186732" s="1">
        <v>44224</v>
      </c>
      <c r="D186732" t="s">
        <v>8</v>
      </c>
      <c r="E186732">
        <v>70</v>
      </c>
      <c r="F186732">
        <v>80</v>
      </c>
      <c r="G186732">
        <v>75</v>
      </c>
    </row>
    <row r="186733" spans="1:7" x14ac:dyDescent="0.25">
      <c r="A186733">
        <v>186731</v>
      </c>
      <c r="B186733" t="s">
        <v>54</v>
      </c>
      <c r="C186733" s="1">
        <v>44224</v>
      </c>
      <c r="D186733" t="s">
        <v>8</v>
      </c>
      <c r="E186733">
        <v>140</v>
      </c>
      <c r="F186733">
        <v>150</v>
      </c>
      <c r="G186733">
        <v>145</v>
      </c>
    </row>
    <row r="186734" spans="1:7" x14ac:dyDescent="0.25">
      <c r="A186734">
        <v>186732</v>
      </c>
      <c r="B186734" t="s">
        <v>55</v>
      </c>
      <c r="C186734" s="1">
        <v>44224</v>
      </c>
      <c r="D186734" t="s">
        <v>8</v>
      </c>
      <c r="E186734">
        <v>70</v>
      </c>
      <c r="F186734">
        <v>80</v>
      </c>
      <c r="G186734">
        <v>75</v>
      </c>
    </row>
    <row r="186735" spans="1:7" x14ac:dyDescent="0.25">
      <c r="A186735">
        <v>186733</v>
      </c>
      <c r="B186735" t="s">
        <v>56</v>
      </c>
      <c r="C186735" s="1">
        <v>44224</v>
      </c>
      <c r="D186735" t="s">
        <v>8</v>
      </c>
      <c r="E186735">
        <v>70</v>
      </c>
      <c r="F186735">
        <v>80</v>
      </c>
      <c r="G186735">
        <v>75</v>
      </c>
    </row>
    <row r="186736" spans="1:7" x14ac:dyDescent="0.25">
      <c r="A186736">
        <v>186734</v>
      </c>
      <c r="B186736" t="s">
        <v>57</v>
      </c>
      <c r="C186736" s="1">
        <v>44224</v>
      </c>
      <c r="D186736" t="s">
        <v>8</v>
      </c>
      <c r="E186736">
        <v>220</v>
      </c>
      <c r="F186736">
        <v>250</v>
      </c>
      <c r="G186736">
        <v>235</v>
      </c>
    </row>
    <row r="186737" spans="1:7" x14ac:dyDescent="0.25">
      <c r="A186737">
        <v>186735</v>
      </c>
      <c r="B186737" t="s">
        <v>58</v>
      </c>
      <c r="C186737" s="1">
        <v>44224</v>
      </c>
      <c r="D186737" t="s">
        <v>8</v>
      </c>
      <c r="E186737">
        <v>200</v>
      </c>
      <c r="F186737">
        <v>220</v>
      </c>
      <c r="G186737">
        <v>210</v>
      </c>
    </row>
    <row r="186738" spans="1:7" x14ac:dyDescent="0.25">
      <c r="A186738">
        <v>186736</v>
      </c>
      <c r="B186738" t="s">
        <v>109</v>
      </c>
      <c r="C186738" s="1">
        <v>44224</v>
      </c>
      <c r="D186738" t="s">
        <v>107</v>
      </c>
      <c r="E186738">
        <v>280</v>
      </c>
      <c r="F186738">
        <v>300</v>
      </c>
      <c r="G186738">
        <v>290</v>
      </c>
    </row>
    <row r="186739" spans="1:7" x14ac:dyDescent="0.25">
      <c r="A186739">
        <v>186737</v>
      </c>
      <c r="B186739" t="s">
        <v>59</v>
      </c>
      <c r="C186739" s="1">
        <v>44224</v>
      </c>
      <c r="D186739" t="s">
        <v>60</v>
      </c>
      <c r="E186739">
        <v>90</v>
      </c>
      <c r="F186739">
        <v>100</v>
      </c>
      <c r="G186739">
        <v>95</v>
      </c>
    </row>
    <row r="186740" spans="1:7" x14ac:dyDescent="0.25">
      <c r="A186740">
        <v>186738</v>
      </c>
      <c r="B186740" t="s">
        <v>61</v>
      </c>
      <c r="C186740" s="1">
        <v>44224</v>
      </c>
      <c r="D186740" t="s">
        <v>8</v>
      </c>
      <c r="E186740">
        <v>130</v>
      </c>
      <c r="F186740">
        <v>140</v>
      </c>
      <c r="G186740">
        <v>135</v>
      </c>
    </row>
    <row r="186741" spans="1:7" x14ac:dyDescent="0.25">
      <c r="A186741">
        <v>186739</v>
      </c>
      <c r="B186741" t="s">
        <v>62</v>
      </c>
      <c r="C186741" s="1">
        <v>44224</v>
      </c>
      <c r="D186741" t="s">
        <v>8</v>
      </c>
      <c r="E186741">
        <v>280</v>
      </c>
      <c r="F186741">
        <v>300</v>
      </c>
      <c r="G186741">
        <v>290</v>
      </c>
    </row>
    <row r="186742" spans="1:7" x14ac:dyDescent="0.25">
      <c r="A186742">
        <v>186740</v>
      </c>
      <c r="B186742" t="s">
        <v>64</v>
      </c>
      <c r="C186742" s="1">
        <v>44224</v>
      </c>
      <c r="D186742" t="s">
        <v>8</v>
      </c>
      <c r="E186742">
        <v>200</v>
      </c>
      <c r="F186742">
        <v>220</v>
      </c>
      <c r="G186742">
        <v>210</v>
      </c>
    </row>
    <row r="186743" spans="1:7" x14ac:dyDescent="0.25">
      <c r="A186743">
        <v>186741</v>
      </c>
      <c r="B186743" t="s">
        <v>139</v>
      </c>
      <c r="C186743" s="1">
        <v>44224</v>
      </c>
      <c r="D186743" t="s">
        <v>8</v>
      </c>
      <c r="E186743">
        <v>300</v>
      </c>
      <c r="F186743">
        <v>320</v>
      </c>
      <c r="G186743">
        <v>310</v>
      </c>
    </row>
    <row r="186744" spans="1:7" x14ac:dyDescent="0.25">
      <c r="A186744">
        <v>186742</v>
      </c>
      <c r="B186744" t="s">
        <v>92</v>
      </c>
      <c r="C186744" s="1">
        <v>44224</v>
      </c>
      <c r="D186744" t="s">
        <v>8</v>
      </c>
      <c r="E186744">
        <v>120</v>
      </c>
      <c r="F186744">
        <v>130</v>
      </c>
      <c r="G186744">
        <v>125</v>
      </c>
    </row>
    <row r="186745" spans="1:7" x14ac:dyDescent="0.25">
      <c r="A186745">
        <v>186743</v>
      </c>
      <c r="B186745" t="s">
        <v>65</v>
      </c>
      <c r="C186745" s="1">
        <v>44224</v>
      </c>
      <c r="D186745" t="s">
        <v>8</v>
      </c>
      <c r="E186745">
        <v>40</v>
      </c>
      <c r="F186745">
        <v>50</v>
      </c>
      <c r="G186745">
        <v>45</v>
      </c>
    </row>
    <row r="186746" spans="1:7" x14ac:dyDescent="0.25">
      <c r="A186746">
        <v>186744</v>
      </c>
      <c r="B186746" t="s">
        <v>66</v>
      </c>
      <c r="C186746" s="1">
        <v>44224</v>
      </c>
      <c r="D186746" t="s">
        <v>8</v>
      </c>
      <c r="E186746">
        <v>150</v>
      </c>
      <c r="F186746">
        <v>160</v>
      </c>
      <c r="G186746">
        <v>155</v>
      </c>
    </row>
    <row r="186747" spans="1:7" x14ac:dyDescent="0.25">
      <c r="A186747">
        <v>186745</v>
      </c>
      <c r="B186747" t="s">
        <v>67</v>
      </c>
      <c r="C186747" s="1">
        <v>44224</v>
      </c>
      <c r="D186747" t="s">
        <v>68</v>
      </c>
      <c r="E186747">
        <v>130</v>
      </c>
      <c r="F186747">
        <v>140</v>
      </c>
      <c r="G186747">
        <v>135</v>
      </c>
    </row>
    <row r="186748" spans="1:7" x14ac:dyDescent="0.25">
      <c r="A186748">
        <v>186746</v>
      </c>
      <c r="B186748" t="s">
        <v>69</v>
      </c>
      <c r="C186748" s="1">
        <v>44224</v>
      </c>
      <c r="D186748" t="s">
        <v>8</v>
      </c>
      <c r="E186748">
        <v>120</v>
      </c>
      <c r="F186748">
        <v>130</v>
      </c>
      <c r="G186748">
        <v>125</v>
      </c>
    </row>
    <row r="186749" spans="1:7" x14ac:dyDescent="0.25">
      <c r="A186749">
        <v>186747</v>
      </c>
      <c r="B186749" t="s">
        <v>110</v>
      </c>
      <c r="C186749" s="1">
        <v>44224</v>
      </c>
      <c r="D186749" t="s">
        <v>107</v>
      </c>
      <c r="E186749">
        <v>30</v>
      </c>
      <c r="F186749">
        <v>40</v>
      </c>
      <c r="G186749">
        <v>35</v>
      </c>
    </row>
    <row r="186750" spans="1:7" x14ac:dyDescent="0.25">
      <c r="A186750">
        <v>186748</v>
      </c>
      <c r="B186750" t="s">
        <v>70</v>
      </c>
      <c r="C186750" s="1">
        <v>44224</v>
      </c>
      <c r="D186750" t="s">
        <v>8</v>
      </c>
      <c r="E186750">
        <v>70</v>
      </c>
      <c r="F186750">
        <v>90</v>
      </c>
      <c r="G186750">
        <v>80</v>
      </c>
    </row>
    <row r="186751" spans="1:7" x14ac:dyDescent="0.25">
      <c r="A186751">
        <v>186749</v>
      </c>
      <c r="B186751" t="s">
        <v>90</v>
      </c>
      <c r="C186751" s="1">
        <v>44224</v>
      </c>
      <c r="D186751" t="s">
        <v>8</v>
      </c>
      <c r="E186751">
        <v>50</v>
      </c>
      <c r="F186751">
        <v>60</v>
      </c>
      <c r="G186751">
        <v>55</v>
      </c>
    </row>
    <row r="186752" spans="1:7" x14ac:dyDescent="0.25">
      <c r="A186752">
        <v>186750</v>
      </c>
      <c r="B186752" t="s">
        <v>130</v>
      </c>
      <c r="C186752" s="1">
        <v>44224</v>
      </c>
      <c r="D186752" t="s">
        <v>8</v>
      </c>
      <c r="E186752">
        <v>260</v>
      </c>
      <c r="F186752">
        <v>270</v>
      </c>
      <c r="G186752">
        <v>265</v>
      </c>
    </row>
    <row r="186753" spans="1:7" x14ac:dyDescent="0.25">
      <c r="A186753">
        <v>186751</v>
      </c>
      <c r="B186753" t="s">
        <v>71</v>
      </c>
      <c r="C186753" s="1">
        <v>44224</v>
      </c>
      <c r="D186753" t="s">
        <v>8</v>
      </c>
      <c r="E186753">
        <v>60</v>
      </c>
      <c r="F186753">
        <v>70</v>
      </c>
      <c r="G186753">
        <v>65</v>
      </c>
    </row>
    <row r="186754" spans="1:7" x14ac:dyDescent="0.25">
      <c r="A186754">
        <v>186752</v>
      </c>
      <c r="B186754" t="s">
        <v>125</v>
      </c>
      <c r="C186754" s="1">
        <v>44224</v>
      </c>
      <c r="D186754" t="s">
        <v>8</v>
      </c>
      <c r="E186754">
        <v>90</v>
      </c>
      <c r="F186754">
        <v>100</v>
      </c>
      <c r="G186754">
        <v>95</v>
      </c>
    </row>
    <row r="186755" spans="1:7" x14ac:dyDescent="0.25">
      <c r="A186755">
        <v>186753</v>
      </c>
      <c r="B186755" t="s">
        <v>87</v>
      </c>
      <c r="C186755" s="1">
        <v>44224</v>
      </c>
      <c r="D186755" t="s">
        <v>8</v>
      </c>
      <c r="E186755">
        <v>90</v>
      </c>
      <c r="F186755">
        <v>100</v>
      </c>
      <c r="G186755">
        <v>95</v>
      </c>
    </row>
    <row r="186756" spans="1:7" x14ac:dyDescent="0.25">
      <c r="A186756">
        <v>186754</v>
      </c>
      <c r="B186756" t="s">
        <v>88</v>
      </c>
      <c r="C186756" s="1">
        <v>44224</v>
      </c>
      <c r="D186756" t="s">
        <v>8</v>
      </c>
      <c r="E186756">
        <v>40</v>
      </c>
      <c r="F186756">
        <v>50</v>
      </c>
      <c r="G186756">
        <v>45</v>
      </c>
    </row>
    <row r="186757" spans="1:7" x14ac:dyDescent="0.25">
      <c r="A186757">
        <v>186755</v>
      </c>
      <c r="B186757" t="s">
        <v>99</v>
      </c>
      <c r="C186757" s="1">
        <v>44224</v>
      </c>
      <c r="D186757" t="s">
        <v>8</v>
      </c>
      <c r="E186757">
        <v>70</v>
      </c>
      <c r="F186757">
        <v>80</v>
      </c>
      <c r="G186757">
        <v>75</v>
      </c>
    </row>
    <row r="186758" spans="1:7" x14ac:dyDescent="0.25">
      <c r="A186758">
        <v>186756</v>
      </c>
      <c r="B186758" t="s">
        <v>100</v>
      </c>
      <c r="C186758" s="1">
        <v>44224</v>
      </c>
      <c r="D186758" t="s">
        <v>8</v>
      </c>
      <c r="E186758">
        <v>500</v>
      </c>
      <c r="F186758">
        <v>600</v>
      </c>
      <c r="G186758">
        <v>550</v>
      </c>
    </row>
    <row r="186759" spans="1:7" x14ac:dyDescent="0.25">
      <c r="A186759">
        <v>186757</v>
      </c>
      <c r="B186759" t="s">
        <v>140</v>
      </c>
      <c r="C186759" s="1">
        <v>44224</v>
      </c>
      <c r="D186759" t="s">
        <v>8</v>
      </c>
      <c r="E186759">
        <v>280</v>
      </c>
      <c r="F186759">
        <v>300</v>
      </c>
      <c r="G186759">
        <v>290</v>
      </c>
    </row>
    <row r="186760" spans="1:7" x14ac:dyDescent="0.25">
      <c r="A186760">
        <v>186758</v>
      </c>
      <c r="B186760" t="s">
        <v>73</v>
      </c>
      <c r="C186760" s="1">
        <v>44224</v>
      </c>
      <c r="D186760" t="s">
        <v>8</v>
      </c>
      <c r="E186760">
        <v>50</v>
      </c>
      <c r="F186760">
        <v>60</v>
      </c>
      <c r="G186760">
        <v>55</v>
      </c>
    </row>
    <row r="186761" spans="1:7" x14ac:dyDescent="0.25">
      <c r="A186761">
        <v>186759</v>
      </c>
      <c r="B186761" t="s">
        <v>74</v>
      </c>
      <c r="C186761" s="1">
        <v>44224</v>
      </c>
      <c r="D186761" t="s">
        <v>8</v>
      </c>
      <c r="E186761">
        <v>320</v>
      </c>
      <c r="F186761">
        <v>330</v>
      </c>
      <c r="G186761">
        <v>325</v>
      </c>
    </row>
    <row r="186762" spans="1:7" x14ac:dyDescent="0.25">
      <c r="A186762">
        <v>186760</v>
      </c>
      <c r="B186762" t="s">
        <v>75</v>
      </c>
      <c r="C186762" s="1">
        <v>44224</v>
      </c>
      <c r="D186762" t="s">
        <v>8</v>
      </c>
      <c r="E186762">
        <v>60</v>
      </c>
      <c r="F186762">
        <v>70</v>
      </c>
      <c r="G186762">
        <v>65</v>
      </c>
    </row>
    <row r="186763" spans="1:7" x14ac:dyDescent="0.25">
      <c r="A186763">
        <v>186761</v>
      </c>
      <c r="B186763" t="s">
        <v>111</v>
      </c>
      <c r="C186763" s="1">
        <v>44224</v>
      </c>
      <c r="D186763" t="s">
        <v>107</v>
      </c>
      <c r="E186763">
        <v>50</v>
      </c>
      <c r="F186763">
        <v>60</v>
      </c>
      <c r="G186763">
        <v>55</v>
      </c>
    </row>
    <row r="186764" spans="1:7" x14ac:dyDescent="0.25">
      <c r="A186764">
        <v>186762</v>
      </c>
      <c r="B186764" t="s">
        <v>112</v>
      </c>
      <c r="C186764" s="1">
        <v>44224</v>
      </c>
      <c r="D186764" t="s">
        <v>107</v>
      </c>
      <c r="E186764">
        <v>80</v>
      </c>
      <c r="F186764">
        <v>90</v>
      </c>
      <c r="G186764">
        <v>85</v>
      </c>
    </row>
    <row r="186765" spans="1:7" x14ac:dyDescent="0.25">
      <c r="A186765">
        <v>186763</v>
      </c>
      <c r="B186765" t="s">
        <v>113</v>
      </c>
      <c r="C186765" s="1">
        <v>44224</v>
      </c>
      <c r="D186765" t="s">
        <v>107</v>
      </c>
      <c r="E186765">
        <v>550</v>
      </c>
      <c r="F186765">
        <v>600</v>
      </c>
      <c r="G186765">
        <v>575</v>
      </c>
    </row>
    <row r="186766" spans="1:7" x14ac:dyDescent="0.25">
      <c r="A186766">
        <v>186764</v>
      </c>
      <c r="B186766" t="s">
        <v>76</v>
      </c>
      <c r="C186766" s="1">
        <v>44224</v>
      </c>
      <c r="D186766" t="s">
        <v>8</v>
      </c>
      <c r="E186766">
        <v>60</v>
      </c>
      <c r="F186766">
        <v>70</v>
      </c>
      <c r="G186766">
        <v>65</v>
      </c>
    </row>
    <row r="186767" spans="1:7" x14ac:dyDescent="0.25">
      <c r="A186767">
        <v>186765</v>
      </c>
      <c r="B186767" t="s">
        <v>77</v>
      </c>
      <c r="C186767" s="1">
        <v>44224</v>
      </c>
      <c r="D186767" t="s">
        <v>8</v>
      </c>
      <c r="E186767">
        <v>60</v>
      </c>
      <c r="F186767">
        <v>70</v>
      </c>
      <c r="G186767">
        <v>65</v>
      </c>
    </row>
    <row r="186768" spans="1:7" x14ac:dyDescent="0.25">
      <c r="A186768">
        <v>186766</v>
      </c>
      <c r="B186768" t="s">
        <v>78</v>
      </c>
      <c r="C186768" s="1">
        <v>44224</v>
      </c>
      <c r="D186768" t="s">
        <v>8</v>
      </c>
      <c r="E186768">
        <v>90</v>
      </c>
      <c r="F186768">
        <v>100</v>
      </c>
      <c r="G186768">
        <v>95</v>
      </c>
    </row>
    <row r="186769" spans="1:7" x14ac:dyDescent="0.25">
      <c r="A186769">
        <v>186767</v>
      </c>
      <c r="B186769" t="s">
        <v>79</v>
      </c>
      <c r="C186769" s="1">
        <v>44224</v>
      </c>
      <c r="D186769" t="s">
        <v>8</v>
      </c>
      <c r="E186769">
        <v>260</v>
      </c>
      <c r="F186769">
        <v>280</v>
      </c>
      <c r="G186769">
        <v>270</v>
      </c>
    </row>
    <row r="186770" spans="1:7" x14ac:dyDescent="0.25">
      <c r="A186770">
        <v>186768</v>
      </c>
      <c r="B186770" t="s">
        <v>80</v>
      </c>
      <c r="C186770" s="1">
        <v>44224</v>
      </c>
      <c r="D186770" t="s">
        <v>8</v>
      </c>
      <c r="E186770">
        <v>250</v>
      </c>
      <c r="F186770">
        <v>260</v>
      </c>
      <c r="G186770">
        <v>255</v>
      </c>
    </row>
    <row r="186771" spans="1:7" x14ac:dyDescent="0.25">
      <c r="A186771">
        <v>186769</v>
      </c>
      <c r="B186771" t="s">
        <v>114</v>
      </c>
      <c r="C186771" s="1">
        <v>44224</v>
      </c>
      <c r="D186771" t="s">
        <v>107</v>
      </c>
      <c r="E186771">
        <v>280</v>
      </c>
      <c r="F186771">
        <v>290</v>
      </c>
      <c r="G186771">
        <v>285</v>
      </c>
    </row>
    <row r="186772" spans="1:7" x14ac:dyDescent="0.25">
      <c r="A186772">
        <v>186770</v>
      </c>
      <c r="B186772" t="s">
        <v>115</v>
      </c>
      <c r="C186772" s="1">
        <v>44224</v>
      </c>
      <c r="D186772" t="s">
        <v>107</v>
      </c>
      <c r="E186772">
        <v>240</v>
      </c>
      <c r="F186772">
        <v>250</v>
      </c>
      <c r="G186772">
        <v>245</v>
      </c>
    </row>
    <row r="186773" spans="1:7" x14ac:dyDescent="0.25">
      <c r="A186773">
        <v>186771</v>
      </c>
      <c r="B186773" t="s">
        <v>116</v>
      </c>
      <c r="C186773" s="1">
        <v>44224</v>
      </c>
      <c r="D186773" t="s">
        <v>107</v>
      </c>
      <c r="E186773">
        <v>200</v>
      </c>
      <c r="F186773">
        <v>220</v>
      </c>
      <c r="G186773">
        <v>210</v>
      </c>
    </row>
    <row r="186774" spans="1:7" x14ac:dyDescent="0.25">
      <c r="A186774">
        <v>186772</v>
      </c>
      <c r="B186774" t="s">
        <v>117</v>
      </c>
      <c r="C186774" s="1">
        <v>44224</v>
      </c>
      <c r="D186774" t="s">
        <v>107</v>
      </c>
      <c r="E186774">
        <v>270</v>
      </c>
      <c r="F186774">
        <v>280</v>
      </c>
      <c r="G186774">
        <v>275</v>
      </c>
    </row>
    <row r="186775" spans="1:7" x14ac:dyDescent="0.25">
      <c r="A186775">
        <v>186773</v>
      </c>
      <c r="B186775" t="s">
        <v>129</v>
      </c>
      <c r="C186775" s="1">
        <v>44225</v>
      </c>
      <c r="D186775" t="s">
        <v>8</v>
      </c>
      <c r="E186775">
        <v>40</v>
      </c>
      <c r="F186775">
        <v>50</v>
      </c>
      <c r="G186775">
        <v>45</v>
      </c>
    </row>
    <row r="186776" spans="1:7" x14ac:dyDescent="0.25">
      <c r="A186776">
        <v>186774</v>
      </c>
      <c r="B186776" t="s">
        <v>9</v>
      </c>
      <c r="C186776" s="1">
        <v>44225</v>
      </c>
      <c r="D186776" t="s">
        <v>8</v>
      </c>
      <c r="E186776">
        <v>12</v>
      </c>
      <c r="F186776">
        <v>20</v>
      </c>
      <c r="G186776">
        <v>16</v>
      </c>
    </row>
    <row r="186777" spans="1:7" x14ac:dyDescent="0.25">
      <c r="A186777">
        <v>186775</v>
      </c>
      <c r="B186777" t="s">
        <v>105</v>
      </c>
      <c r="C186777" s="1">
        <v>44225</v>
      </c>
      <c r="D186777" t="s">
        <v>8</v>
      </c>
      <c r="E186777">
        <v>12</v>
      </c>
      <c r="F186777">
        <v>20</v>
      </c>
      <c r="G186777">
        <v>16</v>
      </c>
    </row>
    <row r="186778" spans="1:7" x14ac:dyDescent="0.25">
      <c r="A186778">
        <v>186776</v>
      </c>
      <c r="B186778" t="s">
        <v>131</v>
      </c>
      <c r="C186778" s="1">
        <v>44225</v>
      </c>
      <c r="D186778" t="s">
        <v>107</v>
      </c>
      <c r="E186778">
        <v>16</v>
      </c>
      <c r="F186778">
        <v>22</v>
      </c>
      <c r="G186778">
        <v>19</v>
      </c>
    </row>
    <row r="186779" spans="1:7" x14ac:dyDescent="0.25">
      <c r="A186779">
        <v>186777</v>
      </c>
      <c r="B186779" t="s">
        <v>134</v>
      </c>
      <c r="C186779" s="1">
        <v>44225</v>
      </c>
      <c r="D186779" t="s">
        <v>107</v>
      </c>
      <c r="E186779">
        <v>18</v>
      </c>
      <c r="F186779">
        <v>25</v>
      </c>
      <c r="G186779">
        <v>21.5</v>
      </c>
    </row>
    <row r="186780" spans="1:7" x14ac:dyDescent="0.25">
      <c r="A186780">
        <v>186778</v>
      </c>
      <c r="B186780" t="s">
        <v>10</v>
      </c>
      <c r="C186780" s="1">
        <v>44225</v>
      </c>
      <c r="D186780" t="s">
        <v>8</v>
      </c>
      <c r="E186780">
        <v>25</v>
      </c>
      <c r="F186780">
        <v>30</v>
      </c>
      <c r="G186780">
        <v>27.5</v>
      </c>
    </row>
    <row r="186781" spans="1:7" x14ac:dyDescent="0.25">
      <c r="A186781">
        <v>186779</v>
      </c>
      <c r="B186781" t="s">
        <v>106</v>
      </c>
      <c r="C186781" s="1">
        <v>44225</v>
      </c>
      <c r="D186781" t="s">
        <v>107</v>
      </c>
      <c r="E186781">
        <v>24</v>
      </c>
      <c r="F186781">
        <v>26</v>
      </c>
      <c r="G186781">
        <v>25</v>
      </c>
    </row>
    <row r="186782" spans="1:7" x14ac:dyDescent="0.25">
      <c r="A186782">
        <v>186780</v>
      </c>
      <c r="B186782" t="s">
        <v>11</v>
      </c>
      <c r="C186782" s="1">
        <v>44225</v>
      </c>
      <c r="D186782" t="s">
        <v>8</v>
      </c>
      <c r="E186782">
        <v>16</v>
      </c>
      <c r="F186782">
        <v>18</v>
      </c>
      <c r="G186782">
        <v>17</v>
      </c>
    </row>
    <row r="186783" spans="1:7" x14ac:dyDescent="0.25">
      <c r="A186783">
        <v>186781</v>
      </c>
      <c r="B186783" t="s">
        <v>12</v>
      </c>
      <c r="C186783" s="1">
        <v>44225</v>
      </c>
      <c r="D186783" t="s">
        <v>8</v>
      </c>
      <c r="E186783">
        <v>60</v>
      </c>
      <c r="F186783">
        <v>65</v>
      </c>
      <c r="G186783">
        <v>62.5</v>
      </c>
    </row>
    <row r="186784" spans="1:7" x14ac:dyDescent="0.25">
      <c r="A186784">
        <v>186782</v>
      </c>
      <c r="B186784" t="s">
        <v>13</v>
      </c>
      <c r="C186784" s="1">
        <v>44225</v>
      </c>
      <c r="D186784" t="s">
        <v>8</v>
      </c>
      <c r="E186784">
        <v>70</v>
      </c>
      <c r="F186784">
        <v>80</v>
      </c>
      <c r="G186784">
        <v>75</v>
      </c>
    </row>
    <row r="186785" spans="1:7" x14ac:dyDescent="0.25">
      <c r="A186785">
        <v>186783</v>
      </c>
      <c r="B186785" t="s">
        <v>133</v>
      </c>
      <c r="C186785" s="1">
        <v>44225</v>
      </c>
      <c r="D186785" t="s">
        <v>8</v>
      </c>
      <c r="E186785">
        <v>50</v>
      </c>
      <c r="F186785">
        <v>60</v>
      </c>
      <c r="G186785">
        <v>55</v>
      </c>
    </row>
    <row r="186786" spans="1:7" x14ac:dyDescent="0.25">
      <c r="A186786">
        <v>186784</v>
      </c>
      <c r="B186786" t="s">
        <v>14</v>
      </c>
      <c r="C186786" s="1">
        <v>44225</v>
      </c>
      <c r="D186786" t="s">
        <v>8</v>
      </c>
      <c r="E186786">
        <v>14</v>
      </c>
      <c r="F186786">
        <v>20</v>
      </c>
      <c r="G186786">
        <v>17</v>
      </c>
    </row>
    <row r="186787" spans="1:7" x14ac:dyDescent="0.25">
      <c r="A186787">
        <v>186785</v>
      </c>
      <c r="B186787" t="s">
        <v>136</v>
      </c>
      <c r="C186787" s="1">
        <v>44225</v>
      </c>
      <c r="D186787" t="s">
        <v>8</v>
      </c>
      <c r="E186787">
        <v>12</v>
      </c>
      <c r="F186787">
        <v>15</v>
      </c>
      <c r="G186787">
        <v>13.5</v>
      </c>
    </row>
    <row r="186788" spans="1:7" x14ac:dyDescent="0.25">
      <c r="A186788">
        <v>186786</v>
      </c>
      <c r="B186788" t="s">
        <v>127</v>
      </c>
      <c r="C186788" s="1">
        <v>44225</v>
      </c>
      <c r="D186788" t="s">
        <v>8</v>
      </c>
      <c r="E186788">
        <v>15</v>
      </c>
      <c r="F186788">
        <v>20</v>
      </c>
      <c r="G186788">
        <v>17.5</v>
      </c>
    </row>
    <row r="186789" spans="1:7" x14ac:dyDescent="0.25">
      <c r="A186789">
        <v>186787</v>
      </c>
      <c r="B186789" t="s">
        <v>15</v>
      </c>
      <c r="C186789" s="1">
        <v>44225</v>
      </c>
      <c r="D186789" t="s">
        <v>8</v>
      </c>
      <c r="E186789">
        <v>20</v>
      </c>
      <c r="F186789">
        <v>30</v>
      </c>
      <c r="G186789">
        <v>25</v>
      </c>
    </row>
    <row r="186790" spans="1:7" x14ac:dyDescent="0.25">
      <c r="A186790">
        <v>186788</v>
      </c>
      <c r="B186790" t="s">
        <v>137</v>
      </c>
      <c r="C186790" s="1">
        <v>44225</v>
      </c>
      <c r="D186790" t="s">
        <v>8</v>
      </c>
      <c r="E186790">
        <v>25</v>
      </c>
      <c r="F186790">
        <v>35</v>
      </c>
      <c r="G186790">
        <v>30</v>
      </c>
    </row>
    <row r="186791" spans="1:7" x14ac:dyDescent="0.25">
      <c r="A186791">
        <v>186789</v>
      </c>
      <c r="B186791" t="s">
        <v>98</v>
      </c>
      <c r="C186791" s="1">
        <v>44225</v>
      </c>
      <c r="D186791" t="s">
        <v>8</v>
      </c>
      <c r="E186791">
        <v>15</v>
      </c>
      <c r="F186791">
        <v>20</v>
      </c>
      <c r="G186791">
        <v>17.5</v>
      </c>
    </row>
    <row r="186792" spans="1:7" x14ac:dyDescent="0.25">
      <c r="A186792">
        <v>186790</v>
      </c>
      <c r="B186792" t="s">
        <v>16</v>
      </c>
      <c r="C186792" s="1">
        <v>44225</v>
      </c>
      <c r="D186792" t="s">
        <v>8</v>
      </c>
      <c r="E186792">
        <v>40</v>
      </c>
      <c r="F186792">
        <v>50</v>
      </c>
      <c r="G186792">
        <v>45</v>
      </c>
    </row>
    <row r="186793" spans="1:7" x14ac:dyDescent="0.25">
      <c r="A186793">
        <v>186791</v>
      </c>
      <c r="B186793" t="s">
        <v>17</v>
      </c>
      <c r="C186793" s="1">
        <v>44225</v>
      </c>
      <c r="D186793" t="s">
        <v>8</v>
      </c>
      <c r="E186793">
        <v>20</v>
      </c>
      <c r="F186793">
        <v>25</v>
      </c>
      <c r="G186793">
        <v>22.5</v>
      </c>
    </row>
    <row r="186794" spans="1:7" x14ac:dyDescent="0.25">
      <c r="A186794">
        <v>186792</v>
      </c>
      <c r="B186794" t="s">
        <v>118</v>
      </c>
      <c r="C186794" s="1">
        <v>44225</v>
      </c>
      <c r="D186794" t="s">
        <v>8</v>
      </c>
      <c r="E186794">
        <v>20</v>
      </c>
      <c r="F186794">
        <v>25</v>
      </c>
      <c r="G186794">
        <v>22.5</v>
      </c>
    </row>
    <row r="186795" spans="1:7" x14ac:dyDescent="0.25">
      <c r="A186795">
        <v>186793</v>
      </c>
      <c r="B186795" t="s">
        <v>18</v>
      </c>
      <c r="C186795" s="1">
        <v>44225</v>
      </c>
      <c r="D186795" t="s">
        <v>8</v>
      </c>
      <c r="E186795">
        <v>40</v>
      </c>
      <c r="F186795">
        <v>50</v>
      </c>
      <c r="G186795">
        <v>45</v>
      </c>
    </row>
    <row r="186796" spans="1:7" x14ac:dyDescent="0.25">
      <c r="A186796">
        <v>186794</v>
      </c>
      <c r="B186796" t="s">
        <v>19</v>
      </c>
      <c r="C186796" s="1">
        <v>44225</v>
      </c>
      <c r="D186796" t="s">
        <v>8</v>
      </c>
      <c r="E186796">
        <v>40</v>
      </c>
      <c r="F186796">
        <v>50</v>
      </c>
      <c r="G186796">
        <v>45</v>
      </c>
    </row>
    <row r="186797" spans="1:7" x14ac:dyDescent="0.25">
      <c r="A186797">
        <v>186795</v>
      </c>
      <c r="B186797" t="s">
        <v>21</v>
      </c>
      <c r="C186797" s="1">
        <v>44225</v>
      </c>
      <c r="D186797" t="s">
        <v>8</v>
      </c>
      <c r="E186797">
        <v>50</v>
      </c>
      <c r="F186797">
        <v>60</v>
      </c>
      <c r="G186797">
        <v>55</v>
      </c>
    </row>
    <row r="186798" spans="1:7" x14ac:dyDescent="0.25">
      <c r="A186798">
        <v>186796</v>
      </c>
      <c r="B186798" t="s">
        <v>22</v>
      </c>
      <c r="C186798" s="1">
        <v>44225</v>
      </c>
      <c r="D186798" t="s">
        <v>8</v>
      </c>
      <c r="E186798">
        <v>70</v>
      </c>
      <c r="F186798">
        <v>80</v>
      </c>
      <c r="G186798">
        <v>75</v>
      </c>
    </row>
    <row r="186799" spans="1:7" x14ac:dyDescent="0.25">
      <c r="A186799">
        <v>186797</v>
      </c>
      <c r="B186799" t="s">
        <v>91</v>
      </c>
      <c r="C186799" s="1">
        <v>44225</v>
      </c>
      <c r="D186799" t="s">
        <v>8</v>
      </c>
      <c r="E186799">
        <v>50</v>
      </c>
      <c r="F186799">
        <v>60</v>
      </c>
      <c r="G186799">
        <v>55</v>
      </c>
    </row>
    <row r="186800" spans="1:7" x14ac:dyDescent="0.25">
      <c r="A186800">
        <v>186798</v>
      </c>
      <c r="B186800" t="s">
        <v>24</v>
      </c>
      <c r="C186800" s="1">
        <v>44225</v>
      </c>
      <c r="D186800" t="s">
        <v>8</v>
      </c>
      <c r="E186800">
        <v>120</v>
      </c>
      <c r="F186800">
        <v>140</v>
      </c>
      <c r="G186800">
        <v>130</v>
      </c>
    </row>
    <row r="186801" spans="1:7" x14ac:dyDescent="0.25">
      <c r="A186801">
        <v>186799</v>
      </c>
      <c r="B186801" t="s">
        <v>25</v>
      </c>
      <c r="C186801" s="1">
        <v>44225</v>
      </c>
      <c r="D186801" t="s">
        <v>8</v>
      </c>
      <c r="E186801">
        <v>40</v>
      </c>
      <c r="F186801">
        <v>50</v>
      </c>
      <c r="G186801">
        <v>45</v>
      </c>
    </row>
    <row r="186802" spans="1:7" x14ac:dyDescent="0.25">
      <c r="A186802">
        <v>186800</v>
      </c>
      <c r="B186802" t="s">
        <v>30</v>
      </c>
      <c r="C186802" s="1">
        <v>44225</v>
      </c>
      <c r="D186802" t="s">
        <v>8</v>
      </c>
      <c r="E186802">
        <v>30</v>
      </c>
      <c r="F186802">
        <v>40</v>
      </c>
      <c r="G186802">
        <v>35</v>
      </c>
    </row>
    <row r="186803" spans="1:7" x14ac:dyDescent="0.25">
      <c r="A186803">
        <v>186801</v>
      </c>
      <c r="B186803" t="s">
        <v>31</v>
      </c>
      <c r="C186803" s="1">
        <v>44225</v>
      </c>
      <c r="D186803" t="s">
        <v>8</v>
      </c>
      <c r="E186803">
        <v>20</v>
      </c>
      <c r="F186803">
        <v>25</v>
      </c>
      <c r="G186803">
        <v>22.5</v>
      </c>
    </row>
    <row r="186804" spans="1:7" x14ac:dyDescent="0.25">
      <c r="A186804">
        <v>186802</v>
      </c>
      <c r="B186804" t="s">
        <v>122</v>
      </c>
      <c r="C186804" s="1">
        <v>44225</v>
      </c>
      <c r="D186804" t="s">
        <v>8</v>
      </c>
      <c r="E186804">
        <v>30</v>
      </c>
      <c r="F186804">
        <v>35</v>
      </c>
      <c r="G186804">
        <v>32.5</v>
      </c>
    </row>
    <row r="186805" spans="1:7" x14ac:dyDescent="0.25">
      <c r="A186805">
        <v>186803</v>
      </c>
      <c r="B186805" t="s">
        <v>32</v>
      </c>
      <c r="C186805" s="1">
        <v>44225</v>
      </c>
      <c r="D186805" t="s">
        <v>8</v>
      </c>
      <c r="E186805">
        <v>70</v>
      </c>
      <c r="F186805">
        <v>80</v>
      </c>
      <c r="G186805">
        <v>75</v>
      </c>
    </row>
    <row r="186806" spans="1:7" x14ac:dyDescent="0.25">
      <c r="A186806">
        <v>186804</v>
      </c>
      <c r="B186806" t="s">
        <v>33</v>
      </c>
      <c r="C186806" s="1">
        <v>44225</v>
      </c>
      <c r="D186806" t="s">
        <v>8</v>
      </c>
      <c r="E186806">
        <v>90</v>
      </c>
      <c r="F186806">
        <v>100</v>
      </c>
      <c r="G186806">
        <v>95</v>
      </c>
    </row>
    <row r="186807" spans="1:7" x14ac:dyDescent="0.25">
      <c r="A186807">
        <v>186805</v>
      </c>
      <c r="B186807" t="s">
        <v>95</v>
      </c>
      <c r="C186807" s="1">
        <v>44225</v>
      </c>
      <c r="D186807" t="s">
        <v>8</v>
      </c>
      <c r="E186807">
        <v>50</v>
      </c>
      <c r="F186807">
        <v>60</v>
      </c>
      <c r="G186807">
        <v>55</v>
      </c>
    </row>
    <row r="186808" spans="1:7" x14ac:dyDescent="0.25">
      <c r="A186808">
        <v>186806</v>
      </c>
      <c r="B186808" t="s">
        <v>89</v>
      </c>
      <c r="C186808" s="1">
        <v>44225</v>
      </c>
      <c r="D186808" t="s">
        <v>8</v>
      </c>
      <c r="E186808">
        <v>30</v>
      </c>
      <c r="F186808">
        <v>40</v>
      </c>
      <c r="G186808">
        <v>35</v>
      </c>
    </row>
    <row r="186809" spans="1:7" x14ac:dyDescent="0.25">
      <c r="A186809">
        <v>186807</v>
      </c>
      <c r="B186809" t="s">
        <v>84</v>
      </c>
      <c r="C186809" s="1">
        <v>44225</v>
      </c>
      <c r="D186809" t="s">
        <v>8</v>
      </c>
      <c r="E186809">
        <v>50</v>
      </c>
      <c r="F186809">
        <v>60</v>
      </c>
      <c r="G186809">
        <v>55</v>
      </c>
    </row>
    <row r="186810" spans="1:7" x14ac:dyDescent="0.25">
      <c r="A186810">
        <v>186808</v>
      </c>
      <c r="B186810" t="s">
        <v>34</v>
      </c>
      <c r="C186810" s="1">
        <v>44225</v>
      </c>
      <c r="D186810" t="s">
        <v>8</v>
      </c>
      <c r="E186810">
        <v>45</v>
      </c>
      <c r="F186810">
        <v>50</v>
      </c>
      <c r="G186810">
        <v>47.5</v>
      </c>
    </row>
    <row r="186811" spans="1:7" x14ac:dyDescent="0.25">
      <c r="A186811">
        <v>186809</v>
      </c>
      <c r="B186811" t="s">
        <v>35</v>
      </c>
      <c r="C186811" s="1">
        <v>44225</v>
      </c>
      <c r="D186811" t="s">
        <v>8</v>
      </c>
      <c r="E186811">
        <v>25</v>
      </c>
      <c r="F186811">
        <v>30</v>
      </c>
      <c r="G186811">
        <v>27.5</v>
      </c>
    </row>
    <row r="186812" spans="1:7" x14ac:dyDescent="0.25">
      <c r="A186812">
        <v>186810</v>
      </c>
      <c r="B186812" t="s">
        <v>36</v>
      </c>
      <c r="C186812" s="1">
        <v>44225</v>
      </c>
      <c r="D186812" t="s">
        <v>8</v>
      </c>
      <c r="E186812">
        <v>30</v>
      </c>
      <c r="F186812">
        <v>35</v>
      </c>
      <c r="G186812">
        <v>32.5</v>
      </c>
    </row>
    <row r="186813" spans="1:7" x14ac:dyDescent="0.25">
      <c r="A186813">
        <v>186811</v>
      </c>
      <c r="B186813" t="s">
        <v>37</v>
      </c>
      <c r="C186813" s="1">
        <v>44225</v>
      </c>
      <c r="D186813" t="s">
        <v>8</v>
      </c>
      <c r="E186813">
        <v>50</v>
      </c>
      <c r="F186813">
        <v>60</v>
      </c>
      <c r="G186813">
        <v>55</v>
      </c>
    </row>
    <row r="186814" spans="1:7" x14ac:dyDescent="0.25">
      <c r="A186814">
        <v>186812</v>
      </c>
      <c r="B186814" t="s">
        <v>38</v>
      </c>
      <c r="C186814" s="1">
        <v>44225</v>
      </c>
      <c r="D186814" t="s">
        <v>8</v>
      </c>
      <c r="E186814">
        <v>45</v>
      </c>
      <c r="F186814">
        <v>50</v>
      </c>
      <c r="G186814">
        <v>47.5</v>
      </c>
    </row>
    <row r="186815" spans="1:7" x14ac:dyDescent="0.25">
      <c r="A186815">
        <v>186813</v>
      </c>
      <c r="B186815" t="s">
        <v>39</v>
      </c>
      <c r="C186815" s="1">
        <v>44225</v>
      </c>
      <c r="D186815" t="s">
        <v>8</v>
      </c>
      <c r="E186815">
        <v>40</v>
      </c>
      <c r="F186815">
        <v>50</v>
      </c>
      <c r="G186815">
        <v>45</v>
      </c>
    </row>
    <row r="186816" spans="1:7" x14ac:dyDescent="0.25">
      <c r="A186816">
        <v>186814</v>
      </c>
      <c r="B186816" t="s">
        <v>40</v>
      </c>
      <c r="C186816" s="1">
        <v>44225</v>
      </c>
      <c r="D186816" t="s">
        <v>8</v>
      </c>
      <c r="E186816">
        <v>50</v>
      </c>
      <c r="F186816">
        <v>60</v>
      </c>
      <c r="G186816">
        <v>55</v>
      </c>
    </row>
    <row r="186817" spans="1:7" x14ac:dyDescent="0.25">
      <c r="A186817">
        <v>186815</v>
      </c>
      <c r="B186817" t="s">
        <v>93</v>
      </c>
      <c r="C186817" s="1">
        <v>44225</v>
      </c>
      <c r="D186817" t="s">
        <v>8</v>
      </c>
      <c r="E186817">
        <v>90</v>
      </c>
      <c r="F186817">
        <v>100</v>
      </c>
      <c r="G186817">
        <v>95</v>
      </c>
    </row>
    <row r="186818" spans="1:7" x14ac:dyDescent="0.25">
      <c r="A186818">
        <v>186816</v>
      </c>
      <c r="B186818" t="s">
        <v>94</v>
      </c>
      <c r="C186818" s="1">
        <v>44225</v>
      </c>
      <c r="D186818" t="s">
        <v>8</v>
      </c>
      <c r="E186818">
        <v>50</v>
      </c>
      <c r="F186818">
        <v>60</v>
      </c>
      <c r="G186818">
        <v>55</v>
      </c>
    </row>
    <row r="186819" spans="1:7" x14ac:dyDescent="0.25">
      <c r="A186819">
        <v>186817</v>
      </c>
      <c r="B186819" t="s">
        <v>41</v>
      </c>
      <c r="C186819" s="1">
        <v>44225</v>
      </c>
      <c r="D186819" t="s">
        <v>8</v>
      </c>
      <c r="E186819">
        <v>160</v>
      </c>
      <c r="F186819">
        <v>180</v>
      </c>
      <c r="G186819">
        <v>170</v>
      </c>
    </row>
    <row r="186820" spans="1:7" x14ac:dyDescent="0.25">
      <c r="A186820">
        <v>186818</v>
      </c>
      <c r="B186820" t="s">
        <v>108</v>
      </c>
      <c r="C186820" s="1">
        <v>44225</v>
      </c>
      <c r="D186820" t="s">
        <v>107</v>
      </c>
      <c r="E186820">
        <v>250</v>
      </c>
      <c r="F186820">
        <v>280</v>
      </c>
      <c r="G186820">
        <v>265</v>
      </c>
    </row>
    <row r="186821" spans="1:7" x14ac:dyDescent="0.25">
      <c r="A186821">
        <v>186819</v>
      </c>
      <c r="B186821" t="s">
        <v>44</v>
      </c>
      <c r="C186821" s="1">
        <v>44225</v>
      </c>
      <c r="D186821" t="s">
        <v>8</v>
      </c>
      <c r="E186821">
        <v>30</v>
      </c>
      <c r="F186821">
        <v>40</v>
      </c>
      <c r="G186821">
        <v>35</v>
      </c>
    </row>
    <row r="186822" spans="1:7" x14ac:dyDescent="0.25">
      <c r="A186822">
        <v>186820</v>
      </c>
      <c r="B186822" t="s">
        <v>45</v>
      </c>
      <c r="C186822" s="1">
        <v>44225</v>
      </c>
      <c r="D186822" t="s">
        <v>8</v>
      </c>
      <c r="E186822">
        <v>70</v>
      </c>
      <c r="F186822">
        <v>80</v>
      </c>
      <c r="G186822">
        <v>75</v>
      </c>
    </row>
    <row r="186823" spans="1:7" x14ac:dyDescent="0.25">
      <c r="A186823">
        <v>186821</v>
      </c>
      <c r="B186823" t="s">
        <v>46</v>
      </c>
      <c r="C186823" s="1">
        <v>44225</v>
      </c>
      <c r="D186823" t="s">
        <v>8</v>
      </c>
      <c r="E186823">
        <v>150</v>
      </c>
      <c r="F186823">
        <v>160</v>
      </c>
      <c r="G186823">
        <v>155</v>
      </c>
    </row>
    <row r="186824" spans="1:7" x14ac:dyDescent="0.25">
      <c r="A186824">
        <v>186822</v>
      </c>
      <c r="B186824" t="s">
        <v>47</v>
      </c>
      <c r="C186824" s="1">
        <v>44225</v>
      </c>
      <c r="D186824" t="s">
        <v>8</v>
      </c>
      <c r="E186824">
        <v>100</v>
      </c>
      <c r="F186824">
        <v>120</v>
      </c>
      <c r="G186824">
        <v>110</v>
      </c>
    </row>
    <row r="186825" spans="1:7" x14ac:dyDescent="0.25">
      <c r="A186825">
        <v>186823</v>
      </c>
      <c r="B186825" t="s">
        <v>48</v>
      </c>
      <c r="C186825" s="1">
        <v>44225</v>
      </c>
      <c r="D186825" t="s">
        <v>8</v>
      </c>
      <c r="E186825">
        <v>60</v>
      </c>
      <c r="F186825">
        <v>70</v>
      </c>
      <c r="G186825">
        <v>65</v>
      </c>
    </row>
    <row r="186826" spans="1:7" x14ac:dyDescent="0.25">
      <c r="A186826">
        <v>186824</v>
      </c>
      <c r="B186826" t="s">
        <v>97</v>
      </c>
      <c r="C186826" s="1">
        <v>44225</v>
      </c>
      <c r="D186826" t="s">
        <v>8</v>
      </c>
      <c r="E186826">
        <v>50</v>
      </c>
      <c r="F186826">
        <v>60</v>
      </c>
      <c r="G186826">
        <v>55</v>
      </c>
    </row>
    <row r="186827" spans="1:7" x14ac:dyDescent="0.25">
      <c r="A186827">
        <v>186825</v>
      </c>
      <c r="B186827" t="s">
        <v>49</v>
      </c>
      <c r="C186827" s="1">
        <v>44225</v>
      </c>
      <c r="D186827" t="s">
        <v>8</v>
      </c>
      <c r="E186827">
        <v>220</v>
      </c>
      <c r="F186827">
        <v>250</v>
      </c>
      <c r="G186827">
        <v>235</v>
      </c>
    </row>
    <row r="186828" spans="1:7" x14ac:dyDescent="0.25">
      <c r="A186828">
        <v>186826</v>
      </c>
      <c r="B186828" t="s">
        <v>50</v>
      </c>
      <c r="C186828" s="1">
        <v>44225</v>
      </c>
      <c r="D186828" t="s">
        <v>8</v>
      </c>
      <c r="E186828">
        <v>350</v>
      </c>
      <c r="F186828">
        <v>400</v>
      </c>
      <c r="G186828">
        <v>375</v>
      </c>
    </row>
    <row r="186829" spans="1:7" x14ac:dyDescent="0.25">
      <c r="A186829">
        <v>186827</v>
      </c>
      <c r="B186829" t="s">
        <v>51</v>
      </c>
      <c r="C186829" s="1">
        <v>44225</v>
      </c>
      <c r="D186829" t="s">
        <v>8</v>
      </c>
      <c r="E186829">
        <v>50</v>
      </c>
      <c r="F186829">
        <v>60</v>
      </c>
      <c r="G186829">
        <v>55</v>
      </c>
    </row>
    <row r="186830" spans="1:7" x14ac:dyDescent="0.25">
      <c r="A186830">
        <v>186828</v>
      </c>
      <c r="B186830" t="s">
        <v>52</v>
      </c>
      <c r="C186830" s="1">
        <v>44225</v>
      </c>
      <c r="D186830" t="s">
        <v>8</v>
      </c>
      <c r="E186830">
        <v>220</v>
      </c>
      <c r="F186830">
        <v>250</v>
      </c>
      <c r="G186830">
        <v>235</v>
      </c>
    </row>
    <row r="186831" spans="1:7" x14ac:dyDescent="0.25">
      <c r="A186831">
        <v>186829</v>
      </c>
      <c r="B186831" t="s">
        <v>53</v>
      </c>
      <c r="C186831" s="1">
        <v>44225</v>
      </c>
      <c r="D186831" t="s">
        <v>8</v>
      </c>
      <c r="E186831">
        <v>70</v>
      </c>
      <c r="F186831">
        <v>80</v>
      </c>
      <c r="G186831">
        <v>75</v>
      </c>
    </row>
    <row r="186832" spans="1:7" x14ac:dyDescent="0.25">
      <c r="A186832">
        <v>186830</v>
      </c>
      <c r="B186832" t="s">
        <v>54</v>
      </c>
      <c r="C186832" s="1">
        <v>44225</v>
      </c>
      <c r="D186832" t="s">
        <v>8</v>
      </c>
      <c r="E186832">
        <v>140</v>
      </c>
      <c r="F186832">
        <v>150</v>
      </c>
      <c r="G186832">
        <v>145</v>
      </c>
    </row>
    <row r="186833" spans="1:7" x14ac:dyDescent="0.25">
      <c r="A186833">
        <v>186831</v>
      </c>
      <c r="B186833" t="s">
        <v>55</v>
      </c>
      <c r="C186833" s="1">
        <v>44225</v>
      </c>
      <c r="D186833" t="s">
        <v>8</v>
      </c>
      <c r="E186833">
        <v>70</v>
      </c>
      <c r="F186833">
        <v>80</v>
      </c>
      <c r="G186833">
        <v>75</v>
      </c>
    </row>
    <row r="186834" spans="1:7" x14ac:dyDescent="0.25">
      <c r="A186834">
        <v>186832</v>
      </c>
      <c r="B186834" t="s">
        <v>56</v>
      </c>
      <c r="C186834" s="1">
        <v>44225</v>
      </c>
      <c r="D186834" t="s">
        <v>8</v>
      </c>
      <c r="E186834">
        <v>70</v>
      </c>
      <c r="F186834">
        <v>80</v>
      </c>
      <c r="G186834">
        <v>75</v>
      </c>
    </row>
    <row r="186835" spans="1:7" x14ac:dyDescent="0.25">
      <c r="A186835">
        <v>186833</v>
      </c>
      <c r="B186835" t="s">
        <v>57</v>
      </c>
      <c r="C186835" s="1">
        <v>44225</v>
      </c>
      <c r="D186835" t="s">
        <v>8</v>
      </c>
      <c r="E186835">
        <v>220</v>
      </c>
      <c r="F186835">
        <v>250</v>
      </c>
      <c r="G186835">
        <v>235</v>
      </c>
    </row>
    <row r="186836" spans="1:7" x14ac:dyDescent="0.25">
      <c r="A186836">
        <v>186834</v>
      </c>
      <c r="B186836" t="s">
        <v>58</v>
      </c>
      <c r="C186836" s="1">
        <v>44225</v>
      </c>
      <c r="D186836" t="s">
        <v>8</v>
      </c>
      <c r="E186836">
        <v>190</v>
      </c>
      <c r="F186836">
        <v>200</v>
      </c>
      <c r="G186836">
        <v>195</v>
      </c>
    </row>
    <row r="186837" spans="1:7" x14ac:dyDescent="0.25">
      <c r="A186837">
        <v>186835</v>
      </c>
      <c r="B186837" t="s">
        <v>109</v>
      </c>
      <c r="C186837" s="1">
        <v>44225</v>
      </c>
      <c r="D186837" t="s">
        <v>107</v>
      </c>
      <c r="E186837">
        <v>280</v>
      </c>
      <c r="F186837">
        <v>300</v>
      </c>
      <c r="G186837">
        <v>290</v>
      </c>
    </row>
    <row r="186838" spans="1:7" x14ac:dyDescent="0.25">
      <c r="A186838">
        <v>186836</v>
      </c>
      <c r="B186838" t="s">
        <v>59</v>
      </c>
      <c r="C186838" s="1">
        <v>44225</v>
      </c>
      <c r="D186838" t="s">
        <v>60</v>
      </c>
      <c r="E186838">
        <v>90</v>
      </c>
      <c r="F186838">
        <v>100</v>
      </c>
      <c r="G186838">
        <v>95</v>
      </c>
    </row>
    <row r="186839" spans="1:7" x14ac:dyDescent="0.25">
      <c r="A186839">
        <v>186837</v>
      </c>
      <c r="B186839" t="s">
        <v>61</v>
      </c>
      <c r="C186839" s="1">
        <v>44225</v>
      </c>
      <c r="D186839" t="s">
        <v>8</v>
      </c>
      <c r="E186839">
        <v>120</v>
      </c>
      <c r="F186839">
        <v>140</v>
      </c>
      <c r="G186839">
        <v>130</v>
      </c>
    </row>
    <row r="186840" spans="1:7" x14ac:dyDescent="0.25">
      <c r="A186840">
        <v>186838</v>
      </c>
      <c r="B186840" t="s">
        <v>62</v>
      </c>
      <c r="C186840" s="1">
        <v>44225</v>
      </c>
      <c r="D186840" t="s">
        <v>8</v>
      </c>
      <c r="E186840">
        <v>280</v>
      </c>
      <c r="F186840">
        <v>300</v>
      </c>
      <c r="G186840">
        <v>290</v>
      </c>
    </row>
    <row r="186841" spans="1:7" x14ac:dyDescent="0.25">
      <c r="A186841">
        <v>186839</v>
      </c>
      <c r="B186841" t="s">
        <v>64</v>
      </c>
      <c r="C186841" s="1">
        <v>44225</v>
      </c>
      <c r="D186841" t="s">
        <v>8</v>
      </c>
      <c r="E186841">
        <v>200</v>
      </c>
      <c r="F186841">
        <v>220</v>
      </c>
      <c r="G186841">
        <v>210</v>
      </c>
    </row>
    <row r="186842" spans="1:7" x14ac:dyDescent="0.25">
      <c r="A186842">
        <v>186840</v>
      </c>
      <c r="B186842" t="s">
        <v>139</v>
      </c>
      <c r="C186842" s="1">
        <v>44225</v>
      </c>
      <c r="D186842" t="s">
        <v>8</v>
      </c>
      <c r="E186842">
        <v>300</v>
      </c>
      <c r="F186842">
        <v>320</v>
      </c>
      <c r="G186842">
        <v>310</v>
      </c>
    </row>
    <row r="186843" spans="1:7" x14ac:dyDescent="0.25">
      <c r="A186843">
        <v>186841</v>
      </c>
      <c r="B186843" t="s">
        <v>92</v>
      </c>
      <c r="C186843" s="1">
        <v>44225</v>
      </c>
      <c r="D186843" t="s">
        <v>8</v>
      </c>
      <c r="E186843">
        <v>120</v>
      </c>
      <c r="F186843">
        <v>130</v>
      </c>
      <c r="G186843">
        <v>125</v>
      </c>
    </row>
    <row r="186844" spans="1:7" x14ac:dyDescent="0.25">
      <c r="A186844">
        <v>186842</v>
      </c>
      <c r="B186844" t="s">
        <v>65</v>
      </c>
      <c r="C186844" s="1">
        <v>44225</v>
      </c>
      <c r="D186844" t="s">
        <v>8</v>
      </c>
      <c r="E186844">
        <v>40</v>
      </c>
      <c r="F186844">
        <v>50</v>
      </c>
      <c r="G186844">
        <v>45</v>
      </c>
    </row>
    <row r="186845" spans="1:7" x14ac:dyDescent="0.25">
      <c r="A186845">
        <v>186843</v>
      </c>
      <c r="B186845" t="s">
        <v>66</v>
      </c>
      <c r="C186845" s="1">
        <v>44225</v>
      </c>
      <c r="D186845" t="s">
        <v>8</v>
      </c>
      <c r="E186845">
        <v>140</v>
      </c>
      <c r="F186845">
        <v>150</v>
      </c>
      <c r="G186845">
        <v>145</v>
      </c>
    </row>
    <row r="186846" spans="1:7" x14ac:dyDescent="0.25">
      <c r="A186846">
        <v>186844</v>
      </c>
      <c r="B186846" t="s">
        <v>67</v>
      </c>
      <c r="C186846" s="1">
        <v>44225</v>
      </c>
      <c r="D186846" t="s">
        <v>68</v>
      </c>
      <c r="E186846">
        <v>140</v>
      </c>
      <c r="F186846">
        <v>150</v>
      </c>
      <c r="G186846">
        <v>145</v>
      </c>
    </row>
    <row r="186847" spans="1:7" x14ac:dyDescent="0.25">
      <c r="A186847">
        <v>186845</v>
      </c>
      <c r="B186847" t="s">
        <v>69</v>
      </c>
      <c r="C186847" s="1">
        <v>44225</v>
      </c>
      <c r="D186847" t="s">
        <v>8</v>
      </c>
      <c r="E186847">
        <v>110</v>
      </c>
      <c r="F186847">
        <v>130</v>
      </c>
      <c r="G186847">
        <v>120</v>
      </c>
    </row>
    <row r="186848" spans="1:7" x14ac:dyDescent="0.25">
      <c r="A186848">
        <v>186846</v>
      </c>
      <c r="B186848" t="s">
        <v>110</v>
      </c>
      <c r="C186848" s="1">
        <v>44225</v>
      </c>
      <c r="D186848" t="s">
        <v>107</v>
      </c>
      <c r="E186848">
        <v>30</v>
      </c>
      <c r="F186848">
        <v>40</v>
      </c>
      <c r="G186848">
        <v>35</v>
      </c>
    </row>
    <row r="186849" spans="1:7" x14ac:dyDescent="0.25">
      <c r="A186849">
        <v>186847</v>
      </c>
      <c r="B186849" t="s">
        <v>70</v>
      </c>
      <c r="C186849" s="1">
        <v>44225</v>
      </c>
      <c r="D186849" t="s">
        <v>8</v>
      </c>
      <c r="E186849">
        <v>70</v>
      </c>
      <c r="F186849">
        <v>80</v>
      </c>
      <c r="G186849">
        <v>75</v>
      </c>
    </row>
    <row r="186850" spans="1:7" x14ac:dyDescent="0.25">
      <c r="A186850">
        <v>186848</v>
      </c>
      <c r="B186850" t="s">
        <v>90</v>
      </c>
      <c r="C186850" s="1">
        <v>44225</v>
      </c>
      <c r="D186850" t="s">
        <v>8</v>
      </c>
      <c r="E186850">
        <v>50</v>
      </c>
      <c r="F186850">
        <v>60</v>
      </c>
      <c r="G186850">
        <v>55</v>
      </c>
    </row>
    <row r="186851" spans="1:7" x14ac:dyDescent="0.25">
      <c r="A186851">
        <v>186849</v>
      </c>
      <c r="B186851" t="s">
        <v>130</v>
      </c>
      <c r="C186851" s="1">
        <v>44225</v>
      </c>
      <c r="D186851" t="s">
        <v>8</v>
      </c>
      <c r="E186851">
        <v>260</v>
      </c>
      <c r="F186851">
        <v>270</v>
      </c>
      <c r="G186851">
        <v>265</v>
      </c>
    </row>
    <row r="186852" spans="1:7" x14ac:dyDescent="0.25">
      <c r="A186852">
        <v>186850</v>
      </c>
      <c r="B186852" t="s">
        <v>71</v>
      </c>
      <c r="C186852" s="1">
        <v>44225</v>
      </c>
      <c r="D186852" t="s">
        <v>8</v>
      </c>
      <c r="E186852">
        <v>60</v>
      </c>
      <c r="F186852">
        <v>70</v>
      </c>
      <c r="G186852">
        <v>65</v>
      </c>
    </row>
    <row r="186853" spans="1:7" x14ac:dyDescent="0.25">
      <c r="A186853">
        <v>186851</v>
      </c>
      <c r="B186853" t="s">
        <v>125</v>
      </c>
      <c r="C186853" s="1">
        <v>44225</v>
      </c>
      <c r="D186853" t="s">
        <v>8</v>
      </c>
      <c r="E186853">
        <v>90</v>
      </c>
      <c r="F186853">
        <v>100</v>
      </c>
      <c r="G186853">
        <v>95</v>
      </c>
    </row>
    <row r="186854" spans="1:7" x14ac:dyDescent="0.25">
      <c r="A186854">
        <v>186852</v>
      </c>
      <c r="B186854" t="s">
        <v>87</v>
      </c>
      <c r="C186854" s="1">
        <v>44225</v>
      </c>
      <c r="D186854" t="s">
        <v>8</v>
      </c>
      <c r="E186854">
        <v>90</v>
      </c>
      <c r="F186854">
        <v>100</v>
      </c>
      <c r="G186854">
        <v>95</v>
      </c>
    </row>
    <row r="186855" spans="1:7" x14ac:dyDescent="0.25">
      <c r="A186855">
        <v>186853</v>
      </c>
      <c r="B186855" t="s">
        <v>88</v>
      </c>
      <c r="C186855" s="1">
        <v>44225</v>
      </c>
      <c r="D186855" t="s">
        <v>8</v>
      </c>
      <c r="E186855">
        <v>35</v>
      </c>
      <c r="F186855">
        <v>40</v>
      </c>
      <c r="G186855">
        <v>37.5</v>
      </c>
    </row>
    <row r="186856" spans="1:7" x14ac:dyDescent="0.25">
      <c r="A186856">
        <v>186854</v>
      </c>
      <c r="B186856" t="s">
        <v>99</v>
      </c>
      <c r="C186856" s="1">
        <v>44225</v>
      </c>
      <c r="D186856" t="s">
        <v>8</v>
      </c>
      <c r="E186856">
        <v>70</v>
      </c>
      <c r="F186856">
        <v>80</v>
      </c>
      <c r="G186856">
        <v>75</v>
      </c>
    </row>
    <row r="186857" spans="1:7" x14ac:dyDescent="0.25">
      <c r="A186857">
        <v>186855</v>
      </c>
      <c r="B186857" t="s">
        <v>100</v>
      </c>
      <c r="C186857" s="1">
        <v>44225</v>
      </c>
      <c r="D186857" t="s">
        <v>8</v>
      </c>
      <c r="E186857">
        <v>500</v>
      </c>
      <c r="F186857">
        <v>600</v>
      </c>
      <c r="G186857">
        <v>550</v>
      </c>
    </row>
    <row r="186858" spans="1:7" x14ac:dyDescent="0.25">
      <c r="A186858">
        <v>186856</v>
      </c>
      <c r="B186858" t="s">
        <v>140</v>
      </c>
      <c r="C186858" s="1">
        <v>44225</v>
      </c>
      <c r="D186858" t="s">
        <v>8</v>
      </c>
      <c r="E186858">
        <v>280</v>
      </c>
      <c r="F186858">
        <v>300</v>
      </c>
      <c r="G186858">
        <v>290</v>
      </c>
    </row>
    <row r="186859" spans="1:7" x14ac:dyDescent="0.25">
      <c r="A186859">
        <v>186857</v>
      </c>
      <c r="B186859" t="s">
        <v>73</v>
      </c>
      <c r="C186859" s="1">
        <v>44225</v>
      </c>
      <c r="D186859" t="s">
        <v>8</v>
      </c>
      <c r="E186859">
        <v>55</v>
      </c>
      <c r="F186859">
        <v>60</v>
      </c>
      <c r="G186859">
        <v>57.5</v>
      </c>
    </row>
    <row r="186860" spans="1:7" x14ac:dyDescent="0.25">
      <c r="A186860">
        <v>186858</v>
      </c>
      <c r="B186860" t="s">
        <v>74</v>
      </c>
      <c r="C186860" s="1">
        <v>44225</v>
      </c>
      <c r="D186860" t="s">
        <v>8</v>
      </c>
      <c r="E186860">
        <v>320</v>
      </c>
      <c r="F186860">
        <v>330</v>
      </c>
      <c r="G186860">
        <v>325</v>
      </c>
    </row>
    <row r="186861" spans="1:7" x14ac:dyDescent="0.25">
      <c r="A186861">
        <v>186859</v>
      </c>
      <c r="B186861" t="s">
        <v>75</v>
      </c>
      <c r="C186861" s="1">
        <v>44225</v>
      </c>
      <c r="D186861" t="s">
        <v>8</v>
      </c>
      <c r="E186861">
        <v>80</v>
      </c>
      <c r="F186861">
        <v>90</v>
      </c>
      <c r="G186861">
        <v>85</v>
      </c>
    </row>
    <row r="186862" spans="1:7" x14ac:dyDescent="0.25">
      <c r="A186862">
        <v>186860</v>
      </c>
      <c r="B186862" t="s">
        <v>111</v>
      </c>
      <c r="C186862" s="1">
        <v>44225</v>
      </c>
      <c r="D186862" t="s">
        <v>107</v>
      </c>
      <c r="E186862">
        <v>50</v>
      </c>
      <c r="F186862">
        <v>60</v>
      </c>
      <c r="G186862">
        <v>55</v>
      </c>
    </row>
    <row r="186863" spans="1:7" x14ac:dyDescent="0.25">
      <c r="A186863">
        <v>186861</v>
      </c>
      <c r="B186863" t="s">
        <v>112</v>
      </c>
      <c r="C186863" s="1">
        <v>44225</v>
      </c>
      <c r="D186863" t="s">
        <v>107</v>
      </c>
      <c r="E186863">
        <v>70</v>
      </c>
      <c r="F186863">
        <v>80</v>
      </c>
      <c r="G186863">
        <v>75</v>
      </c>
    </row>
    <row r="186864" spans="1:7" x14ac:dyDescent="0.25">
      <c r="A186864">
        <v>186862</v>
      </c>
      <c r="B186864" t="s">
        <v>76</v>
      </c>
      <c r="C186864" s="1">
        <v>44225</v>
      </c>
      <c r="D186864" t="s">
        <v>8</v>
      </c>
      <c r="E186864">
        <v>60</v>
      </c>
      <c r="F186864">
        <v>70</v>
      </c>
      <c r="G186864">
        <v>65</v>
      </c>
    </row>
    <row r="186865" spans="1:7" x14ac:dyDescent="0.25">
      <c r="A186865">
        <v>186863</v>
      </c>
      <c r="B186865" t="s">
        <v>77</v>
      </c>
      <c r="C186865" s="1">
        <v>44225</v>
      </c>
      <c r="D186865" t="s">
        <v>8</v>
      </c>
      <c r="E186865">
        <v>50</v>
      </c>
      <c r="F186865">
        <v>60</v>
      </c>
      <c r="G186865">
        <v>55</v>
      </c>
    </row>
    <row r="186866" spans="1:7" x14ac:dyDescent="0.25">
      <c r="A186866">
        <v>186864</v>
      </c>
      <c r="B186866" t="s">
        <v>78</v>
      </c>
      <c r="C186866" s="1">
        <v>44225</v>
      </c>
      <c r="D186866" t="s">
        <v>8</v>
      </c>
      <c r="E186866">
        <v>70</v>
      </c>
      <c r="F186866">
        <v>80</v>
      </c>
      <c r="G186866">
        <v>75</v>
      </c>
    </row>
    <row r="186867" spans="1:7" x14ac:dyDescent="0.25">
      <c r="A186867">
        <v>186865</v>
      </c>
      <c r="B186867" t="s">
        <v>79</v>
      </c>
      <c r="C186867" s="1">
        <v>44225</v>
      </c>
      <c r="D186867" t="s">
        <v>8</v>
      </c>
      <c r="E186867">
        <v>270</v>
      </c>
      <c r="F186867">
        <v>280</v>
      </c>
      <c r="G186867">
        <v>275</v>
      </c>
    </row>
    <row r="186868" spans="1:7" x14ac:dyDescent="0.25">
      <c r="A186868">
        <v>186866</v>
      </c>
      <c r="B186868" t="s">
        <v>114</v>
      </c>
      <c r="C186868" s="1">
        <v>44225</v>
      </c>
      <c r="D186868" t="s">
        <v>107</v>
      </c>
      <c r="E186868">
        <v>290</v>
      </c>
      <c r="F186868">
        <v>300</v>
      </c>
      <c r="G186868">
        <v>295</v>
      </c>
    </row>
    <row r="186869" spans="1:7" x14ac:dyDescent="0.25">
      <c r="A186869">
        <v>186867</v>
      </c>
      <c r="B186869" t="s">
        <v>115</v>
      </c>
      <c r="C186869" s="1">
        <v>44225</v>
      </c>
      <c r="D186869" t="s">
        <v>107</v>
      </c>
      <c r="E186869">
        <v>240</v>
      </c>
      <c r="F186869">
        <v>250</v>
      </c>
      <c r="G186869">
        <v>245</v>
      </c>
    </row>
    <row r="186870" spans="1:7" x14ac:dyDescent="0.25">
      <c r="A186870">
        <v>186868</v>
      </c>
      <c r="B186870" t="s">
        <v>116</v>
      </c>
      <c r="C186870" s="1">
        <v>44225</v>
      </c>
      <c r="D186870" t="s">
        <v>107</v>
      </c>
      <c r="E186870">
        <v>200</v>
      </c>
      <c r="F186870">
        <v>220</v>
      </c>
      <c r="G186870">
        <v>210</v>
      </c>
    </row>
    <row r="186871" spans="1:7" x14ac:dyDescent="0.25">
      <c r="A186871">
        <v>186869</v>
      </c>
      <c r="B186871" t="s">
        <v>117</v>
      </c>
      <c r="C186871" s="1">
        <v>44225</v>
      </c>
      <c r="D186871" t="s">
        <v>107</v>
      </c>
      <c r="E186871">
        <v>270</v>
      </c>
      <c r="F186871">
        <v>280</v>
      </c>
      <c r="G186871">
        <v>275</v>
      </c>
    </row>
    <row r="186872" spans="1:7" x14ac:dyDescent="0.25">
      <c r="A186872">
        <v>186870</v>
      </c>
      <c r="B186872" t="s">
        <v>129</v>
      </c>
      <c r="C186872" s="1">
        <v>44226</v>
      </c>
      <c r="D186872" t="s">
        <v>8</v>
      </c>
      <c r="E186872">
        <v>40</v>
      </c>
      <c r="F186872">
        <v>50</v>
      </c>
      <c r="G186872">
        <v>45</v>
      </c>
    </row>
    <row r="186873" spans="1:7" x14ac:dyDescent="0.25">
      <c r="A186873">
        <v>186871</v>
      </c>
      <c r="B186873" t="s">
        <v>9</v>
      </c>
      <c r="C186873" s="1">
        <v>44226</v>
      </c>
      <c r="D186873" t="s">
        <v>8</v>
      </c>
      <c r="E186873">
        <v>15</v>
      </c>
      <c r="F186873">
        <v>20</v>
      </c>
      <c r="G186873">
        <v>17.5</v>
      </c>
    </row>
    <row r="186874" spans="1:7" x14ac:dyDescent="0.25">
      <c r="A186874">
        <v>186872</v>
      </c>
      <c r="B186874" t="s">
        <v>105</v>
      </c>
      <c r="C186874" s="1">
        <v>44226</v>
      </c>
      <c r="D186874" t="s">
        <v>8</v>
      </c>
      <c r="E186874">
        <v>15</v>
      </c>
      <c r="F186874">
        <v>20</v>
      </c>
      <c r="G186874">
        <v>17.5</v>
      </c>
    </row>
    <row r="186875" spans="1:7" x14ac:dyDescent="0.25">
      <c r="A186875">
        <v>186873</v>
      </c>
      <c r="B186875" t="s">
        <v>131</v>
      </c>
      <c r="C186875" s="1">
        <v>44226</v>
      </c>
      <c r="D186875" t="s">
        <v>107</v>
      </c>
      <c r="E186875">
        <v>22</v>
      </c>
      <c r="F186875">
        <v>28</v>
      </c>
      <c r="G186875">
        <v>25</v>
      </c>
    </row>
    <row r="186876" spans="1:7" x14ac:dyDescent="0.25">
      <c r="A186876">
        <v>186874</v>
      </c>
      <c r="B186876" t="s">
        <v>134</v>
      </c>
      <c r="C186876" s="1">
        <v>44226</v>
      </c>
      <c r="D186876" t="s">
        <v>107</v>
      </c>
      <c r="E186876">
        <v>25</v>
      </c>
      <c r="F186876">
        <v>30</v>
      </c>
      <c r="G186876">
        <v>27.5</v>
      </c>
    </row>
    <row r="186877" spans="1:7" x14ac:dyDescent="0.25">
      <c r="A186877">
        <v>186875</v>
      </c>
      <c r="B186877" t="s">
        <v>10</v>
      </c>
      <c r="C186877" s="1">
        <v>44226</v>
      </c>
      <c r="D186877" t="s">
        <v>8</v>
      </c>
      <c r="E186877">
        <v>25</v>
      </c>
      <c r="F186877">
        <v>30</v>
      </c>
      <c r="G186877">
        <v>27.5</v>
      </c>
    </row>
    <row r="186878" spans="1:7" x14ac:dyDescent="0.25">
      <c r="A186878">
        <v>186876</v>
      </c>
      <c r="B186878" t="s">
        <v>106</v>
      </c>
      <c r="C186878" s="1">
        <v>44226</v>
      </c>
      <c r="D186878" t="s">
        <v>107</v>
      </c>
      <c r="E186878">
        <v>24</v>
      </c>
      <c r="F186878">
        <v>28</v>
      </c>
      <c r="G186878">
        <v>26</v>
      </c>
    </row>
    <row r="186879" spans="1:7" x14ac:dyDescent="0.25">
      <c r="A186879">
        <v>186877</v>
      </c>
      <c r="B186879" t="s">
        <v>11</v>
      </c>
      <c r="C186879" s="1">
        <v>44226</v>
      </c>
      <c r="D186879" t="s">
        <v>8</v>
      </c>
      <c r="E186879">
        <v>18</v>
      </c>
      <c r="F186879">
        <v>20</v>
      </c>
      <c r="G186879">
        <v>19</v>
      </c>
    </row>
    <row r="186880" spans="1:7" x14ac:dyDescent="0.25">
      <c r="A186880">
        <v>186878</v>
      </c>
      <c r="B186880" t="s">
        <v>12</v>
      </c>
      <c r="C186880" s="1">
        <v>44226</v>
      </c>
      <c r="D186880" t="s">
        <v>8</v>
      </c>
      <c r="E186880">
        <v>60</v>
      </c>
      <c r="F186880">
        <v>65</v>
      </c>
      <c r="G186880">
        <v>62.5</v>
      </c>
    </row>
    <row r="186881" spans="1:7" x14ac:dyDescent="0.25">
      <c r="A186881">
        <v>186879</v>
      </c>
      <c r="B186881" t="s">
        <v>13</v>
      </c>
      <c r="C186881" s="1">
        <v>44226</v>
      </c>
      <c r="D186881" t="s">
        <v>8</v>
      </c>
      <c r="E186881">
        <v>60</v>
      </c>
      <c r="F186881">
        <v>70</v>
      </c>
      <c r="G186881">
        <v>65</v>
      </c>
    </row>
    <row r="186882" spans="1:7" x14ac:dyDescent="0.25">
      <c r="A186882">
        <v>186880</v>
      </c>
      <c r="B186882" t="s">
        <v>133</v>
      </c>
      <c r="C186882" s="1">
        <v>44226</v>
      </c>
      <c r="D186882" t="s">
        <v>8</v>
      </c>
      <c r="E186882">
        <v>50</v>
      </c>
      <c r="F186882">
        <v>60</v>
      </c>
      <c r="G186882">
        <v>55</v>
      </c>
    </row>
    <row r="186883" spans="1:7" x14ac:dyDescent="0.25">
      <c r="A186883">
        <v>186881</v>
      </c>
      <c r="B186883" t="s">
        <v>14</v>
      </c>
      <c r="C186883" s="1">
        <v>44226</v>
      </c>
      <c r="D186883" t="s">
        <v>8</v>
      </c>
      <c r="E186883">
        <v>15</v>
      </c>
      <c r="F186883">
        <v>20</v>
      </c>
      <c r="G186883">
        <v>17.5</v>
      </c>
    </row>
    <row r="186884" spans="1:7" x14ac:dyDescent="0.25">
      <c r="A186884">
        <v>186882</v>
      </c>
      <c r="B186884" t="s">
        <v>136</v>
      </c>
      <c r="C186884" s="1">
        <v>44226</v>
      </c>
      <c r="D186884" t="s">
        <v>8</v>
      </c>
      <c r="E186884">
        <v>12</v>
      </c>
      <c r="F186884">
        <v>15</v>
      </c>
      <c r="G186884">
        <v>13.5</v>
      </c>
    </row>
    <row r="186885" spans="1:7" x14ac:dyDescent="0.25">
      <c r="A186885">
        <v>186883</v>
      </c>
      <c r="B186885" t="s">
        <v>127</v>
      </c>
      <c r="C186885" s="1">
        <v>44226</v>
      </c>
      <c r="D186885" t="s">
        <v>8</v>
      </c>
      <c r="E186885">
        <v>12</v>
      </c>
      <c r="F186885">
        <v>15</v>
      </c>
      <c r="G186885">
        <v>13.5</v>
      </c>
    </row>
    <row r="186886" spans="1:7" x14ac:dyDescent="0.25">
      <c r="A186886">
        <v>186884</v>
      </c>
      <c r="B186886" t="s">
        <v>15</v>
      </c>
      <c r="C186886" s="1">
        <v>44226</v>
      </c>
      <c r="D186886" t="s">
        <v>8</v>
      </c>
      <c r="E186886">
        <v>25</v>
      </c>
      <c r="F186886">
        <v>35</v>
      </c>
      <c r="G186886">
        <v>30</v>
      </c>
    </row>
    <row r="186887" spans="1:7" x14ac:dyDescent="0.25">
      <c r="A186887">
        <v>186885</v>
      </c>
      <c r="B186887" t="s">
        <v>137</v>
      </c>
      <c r="C186887" s="1">
        <v>44226</v>
      </c>
      <c r="D186887" t="s">
        <v>8</v>
      </c>
      <c r="E186887">
        <v>30</v>
      </c>
      <c r="F186887">
        <v>35</v>
      </c>
      <c r="G186887">
        <v>32.5</v>
      </c>
    </row>
    <row r="186888" spans="1:7" x14ac:dyDescent="0.25">
      <c r="A186888">
        <v>186886</v>
      </c>
      <c r="B186888" t="s">
        <v>98</v>
      </c>
      <c r="C186888" s="1">
        <v>44226</v>
      </c>
      <c r="D186888" t="s">
        <v>8</v>
      </c>
      <c r="E186888">
        <v>20</v>
      </c>
      <c r="F186888">
        <v>30</v>
      </c>
      <c r="G186888">
        <v>25</v>
      </c>
    </row>
    <row r="186889" spans="1:7" x14ac:dyDescent="0.25">
      <c r="A186889">
        <v>186887</v>
      </c>
      <c r="B186889" t="s">
        <v>16</v>
      </c>
      <c r="C186889" s="1">
        <v>44226</v>
      </c>
      <c r="D186889" t="s">
        <v>8</v>
      </c>
      <c r="E186889">
        <v>30</v>
      </c>
      <c r="F186889">
        <v>40</v>
      </c>
      <c r="G186889">
        <v>35</v>
      </c>
    </row>
    <row r="186890" spans="1:7" x14ac:dyDescent="0.25">
      <c r="A186890">
        <v>186888</v>
      </c>
      <c r="B186890" t="s">
        <v>17</v>
      </c>
      <c r="C186890" s="1">
        <v>44226</v>
      </c>
      <c r="D186890" t="s">
        <v>8</v>
      </c>
      <c r="E186890">
        <v>15</v>
      </c>
      <c r="F186890">
        <v>20</v>
      </c>
      <c r="G186890">
        <v>17.5</v>
      </c>
    </row>
    <row r="186891" spans="1:7" x14ac:dyDescent="0.25">
      <c r="A186891">
        <v>186889</v>
      </c>
      <c r="B186891" t="s">
        <v>118</v>
      </c>
      <c r="C186891" s="1">
        <v>44226</v>
      </c>
      <c r="D186891" t="s">
        <v>8</v>
      </c>
      <c r="E186891">
        <v>20</v>
      </c>
      <c r="F186891">
        <v>25</v>
      </c>
      <c r="G186891">
        <v>22.5</v>
      </c>
    </row>
    <row r="186892" spans="1:7" x14ac:dyDescent="0.25">
      <c r="A186892">
        <v>186890</v>
      </c>
      <c r="B186892" t="s">
        <v>18</v>
      </c>
      <c r="C186892" s="1">
        <v>44226</v>
      </c>
      <c r="D186892" t="s">
        <v>8</v>
      </c>
      <c r="E186892">
        <v>40</v>
      </c>
      <c r="F186892">
        <v>50</v>
      </c>
      <c r="G186892">
        <v>45</v>
      </c>
    </row>
    <row r="186893" spans="1:7" x14ac:dyDescent="0.25">
      <c r="A186893">
        <v>186891</v>
      </c>
      <c r="B186893" t="s">
        <v>19</v>
      </c>
      <c r="C186893" s="1">
        <v>44226</v>
      </c>
      <c r="D186893" t="s">
        <v>8</v>
      </c>
      <c r="E186893">
        <v>40</v>
      </c>
      <c r="F186893">
        <v>50</v>
      </c>
      <c r="G186893">
        <v>45</v>
      </c>
    </row>
    <row r="186894" spans="1:7" x14ac:dyDescent="0.25">
      <c r="A186894">
        <v>186892</v>
      </c>
      <c r="B186894" t="s">
        <v>21</v>
      </c>
      <c r="C186894" s="1">
        <v>44226</v>
      </c>
      <c r="D186894" t="s">
        <v>8</v>
      </c>
      <c r="E186894">
        <v>50</v>
      </c>
      <c r="F186894">
        <v>60</v>
      </c>
      <c r="G186894">
        <v>55</v>
      </c>
    </row>
    <row r="186895" spans="1:7" x14ac:dyDescent="0.25">
      <c r="A186895">
        <v>186893</v>
      </c>
      <c r="B186895" t="s">
        <v>22</v>
      </c>
      <c r="C186895" s="1">
        <v>44226</v>
      </c>
      <c r="D186895" t="s">
        <v>8</v>
      </c>
      <c r="E186895">
        <v>60</v>
      </c>
      <c r="F186895">
        <v>70</v>
      </c>
      <c r="G186895">
        <v>65</v>
      </c>
    </row>
    <row r="186896" spans="1:7" x14ac:dyDescent="0.25">
      <c r="A186896">
        <v>186894</v>
      </c>
      <c r="B186896" t="s">
        <v>120</v>
      </c>
      <c r="C186896" s="1">
        <v>44226</v>
      </c>
      <c r="D186896" t="s">
        <v>8</v>
      </c>
      <c r="E186896">
        <v>40</v>
      </c>
      <c r="F186896">
        <v>50</v>
      </c>
      <c r="G186896">
        <v>45</v>
      </c>
    </row>
    <row r="186897" spans="1:7" x14ac:dyDescent="0.25">
      <c r="A186897">
        <v>186895</v>
      </c>
      <c r="B186897" t="s">
        <v>91</v>
      </c>
      <c r="C186897" s="1">
        <v>44226</v>
      </c>
      <c r="D186897" t="s">
        <v>8</v>
      </c>
      <c r="E186897">
        <v>50</v>
      </c>
      <c r="F186897">
        <v>60</v>
      </c>
      <c r="G186897">
        <v>55</v>
      </c>
    </row>
    <row r="186898" spans="1:7" x14ac:dyDescent="0.25">
      <c r="A186898">
        <v>186896</v>
      </c>
      <c r="B186898" t="s">
        <v>24</v>
      </c>
      <c r="C186898" s="1">
        <v>44226</v>
      </c>
      <c r="D186898" t="s">
        <v>8</v>
      </c>
      <c r="E186898">
        <v>120</v>
      </c>
      <c r="F186898">
        <v>140</v>
      </c>
      <c r="G186898">
        <v>130</v>
      </c>
    </row>
    <row r="186899" spans="1:7" x14ac:dyDescent="0.25">
      <c r="A186899">
        <v>186897</v>
      </c>
      <c r="B186899" t="s">
        <v>25</v>
      </c>
      <c r="C186899" s="1">
        <v>44226</v>
      </c>
      <c r="D186899" t="s">
        <v>8</v>
      </c>
      <c r="E186899">
        <v>40</v>
      </c>
      <c r="F186899">
        <v>50</v>
      </c>
      <c r="G186899">
        <v>45</v>
      </c>
    </row>
    <row r="186900" spans="1:7" x14ac:dyDescent="0.25">
      <c r="A186900">
        <v>186898</v>
      </c>
      <c r="B186900" t="s">
        <v>30</v>
      </c>
      <c r="C186900" s="1">
        <v>44226</v>
      </c>
      <c r="D186900" t="s">
        <v>8</v>
      </c>
      <c r="E186900">
        <v>30</v>
      </c>
      <c r="F186900">
        <v>40</v>
      </c>
      <c r="G186900">
        <v>35</v>
      </c>
    </row>
    <row r="186901" spans="1:7" x14ac:dyDescent="0.25">
      <c r="A186901">
        <v>186899</v>
      </c>
      <c r="B186901" t="s">
        <v>31</v>
      </c>
      <c r="C186901" s="1">
        <v>44226</v>
      </c>
      <c r="D186901" t="s">
        <v>8</v>
      </c>
      <c r="E186901">
        <v>15</v>
      </c>
      <c r="F186901">
        <v>25</v>
      </c>
      <c r="G186901">
        <v>20</v>
      </c>
    </row>
    <row r="186902" spans="1:7" x14ac:dyDescent="0.25">
      <c r="A186902">
        <v>186900</v>
      </c>
      <c r="B186902" t="s">
        <v>122</v>
      </c>
      <c r="C186902" s="1">
        <v>44226</v>
      </c>
      <c r="D186902" t="s">
        <v>8</v>
      </c>
      <c r="E186902">
        <v>40</v>
      </c>
      <c r="F186902">
        <v>50</v>
      </c>
      <c r="G186902">
        <v>45</v>
      </c>
    </row>
    <row r="186903" spans="1:7" x14ac:dyDescent="0.25">
      <c r="A186903">
        <v>186901</v>
      </c>
      <c r="B186903" t="s">
        <v>32</v>
      </c>
      <c r="C186903" s="1">
        <v>44226</v>
      </c>
      <c r="D186903" t="s">
        <v>8</v>
      </c>
      <c r="E186903">
        <v>70</v>
      </c>
      <c r="F186903">
        <v>80</v>
      </c>
      <c r="G186903">
        <v>75</v>
      </c>
    </row>
    <row r="186904" spans="1:7" x14ac:dyDescent="0.25">
      <c r="A186904">
        <v>186902</v>
      </c>
      <c r="B186904" t="s">
        <v>33</v>
      </c>
      <c r="C186904" s="1">
        <v>44226</v>
      </c>
      <c r="D186904" t="s">
        <v>8</v>
      </c>
      <c r="E186904">
        <v>90</v>
      </c>
      <c r="F186904">
        <v>100</v>
      </c>
      <c r="G186904">
        <v>95</v>
      </c>
    </row>
    <row r="186905" spans="1:7" x14ac:dyDescent="0.25">
      <c r="A186905">
        <v>186903</v>
      </c>
      <c r="B186905" t="s">
        <v>95</v>
      </c>
      <c r="C186905" s="1">
        <v>44226</v>
      </c>
      <c r="D186905" t="s">
        <v>8</v>
      </c>
      <c r="E186905">
        <v>50</v>
      </c>
      <c r="F186905">
        <v>60</v>
      </c>
      <c r="G186905">
        <v>55</v>
      </c>
    </row>
    <row r="186906" spans="1:7" x14ac:dyDescent="0.25">
      <c r="A186906">
        <v>186904</v>
      </c>
      <c r="B186906" t="s">
        <v>89</v>
      </c>
      <c r="C186906" s="1">
        <v>44226</v>
      </c>
      <c r="D186906" t="s">
        <v>8</v>
      </c>
      <c r="E186906">
        <v>40</v>
      </c>
      <c r="F186906">
        <v>50</v>
      </c>
      <c r="G186906">
        <v>45</v>
      </c>
    </row>
    <row r="186907" spans="1:7" x14ac:dyDescent="0.25">
      <c r="A186907">
        <v>186905</v>
      </c>
      <c r="B186907" t="s">
        <v>84</v>
      </c>
      <c r="C186907" s="1">
        <v>44226</v>
      </c>
      <c r="D186907" t="s">
        <v>8</v>
      </c>
      <c r="E186907">
        <v>50</v>
      </c>
      <c r="F186907">
        <v>60</v>
      </c>
      <c r="G186907">
        <v>55</v>
      </c>
    </row>
    <row r="186908" spans="1:7" x14ac:dyDescent="0.25">
      <c r="A186908">
        <v>186906</v>
      </c>
      <c r="B186908" t="s">
        <v>34</v>
      </c>
      <c r="C186908" s="1">
        <v>44226</v>
      </c>
      <c r="D186908" t="s">
        <v>8</v>
      </c>
      <c r="E186908">
        <v>40</v>
      </c>
      <c r="F186908">
        <v>50</v>
      </c>
      <c r="G186908">
        <v>45</v>
      </c>
    </row>
    <row r="186909" spans="1:7" x14ac:dyDescent="0.25">
      <c r="A186909">
        <v>186907</v>
      </c>
      <c r="B186909" t="s">
        <v>35</v>
      </c>
      <c r="C186909" s="1">
        <v>44226</v>
      </c>
      <c r="D186909" t="s">
        <v>8</v>
      </c>
      <c r="E186909">
        <v>30</v>
      </c>
      <c r="F186909">
        <v>40</v>
      </c>
      <c r="G186909">
        <v>35</v>
      </c>
    </row>
    <row r="186910" spans="1:7" x14ac:dyDescent="0.25">
      <c r="A186910">
        <v>186908</v>
      </c>
      <c r="B186910" t="s">
        <v>36</v>
      </c>
      <c r="C186910" s="1">
        <v>44226</v>
      </c>
      <c r="D186910" t="s">
        <v>8</v>
      </c>
      <c r="E186910">
        <v>30</v>
      </c>
      <c r="F186910">
        <v>40</v>
      </c>
      <c r="G186910">
        <v>35</v>
      </c>
    </row>
    <row r="186911" spans="1:7" x14ac:dyDescent="0.25">
      <c r="A186911">
        <v>186909</v>
      </c>
      <c r="B186911" t="s">
        <v>37</v>
      </c>
      <c r="C186911" s="1">
        <v>44226</v>
      </c>
      <c r="D186911" t="s">
        <v>8</v>
      </c>
      <c r="E186911">
        <v>60</v>
      </c>
      <c r="F186911">
        <v>70</v>
      </c>
      <c r="G186911">
        <v>65</v>
      </c>
    </row>
    <row r="186912" spans="1:7" x14ac:dyDescent="0.25">
      <c r="A186912">
        <v>186910</v>
      </c>
      <c r="B186912" t="s">
        <v>38</v>
      </c>
      <c r="C186912" s="1">
        <v>44226</v>
      </c>
      <c r="D186912" t="s">
        <v>8</v>
      </c>
      <c r="E186912">
        <v>50</v>
      </c>
      <c r="F186912">
        <v>60</v>
      </c>
      <c r="G186912">
        <v>55</v>
      </c>
    </row>
    <row r="186913" spans="1:7" x14ac:dyDescent="0.25">
      <c r="A186913">
        <v>186911</v>
      </c>
      <c r="B186913" t="s">
        <v>39</v>
      </c>
      <c r="C186913" s="1">
        <v>44226</v>
      </c>
      <c r="D186913" t="s">
        <v>8</v>
      </c>
      <c r="E186913">
        <v>40</v>
      </c>
      <c r="F186913">
        <v>50</v>
      </c>
      <c r="G186913">
        <v>45</v>
      </c>
    </row>
    <row r="186914" spans="1:7" x14ac:dyDescent="0.25">
      <c r="A186914">
        <v>186912</v>
      </c>
      <c r="B186914" t="s">
        <v>40</v>
      </c>
      <c r="C186914" s="1">
        <v>44226</v>
      </c>
      <c r="D186914" t="s">
        <v>8</v>
      </c>
      <c r="E186914">
        <v>50</v>
      </c>
      <c r="F186914">
        <v>60</v>
      </c>
      <c r="G186914">
        <v>55</v>
      </c>
    </row>
    <row r="186915" spans="1:7" x14ac:dyDescent="0.25">
      <c r="A186915">
        <v>186913</v>
      </c>
      <c r="B186915" t="s">
        <v>93</v>
      </c>
      <c r="C186915" s="1">
        <v>44226</v>
      </c>
      <c r="D186915" t="s">
        <v>8</v>
      </c>
      <c r="E186915">
        <v>110</v>
      </c>
      <c r="F186915">
        <v>120</v>
      </c>
      <c r="G186915">
        <v>115</v>
      </c>
    </row>
    <row r="186916" spans="1:7" x14ac:dyDescent="0.25">
      <c r="A186916">
        <v>186914</v>
      </c>
      <c r="B186916" t="s">
        <v>94</v>
      </c>
      <c r="C186916" s="1">
        <v>44226</v>
      </c>
      <c r="D186916" t="s">
        <v>8</v>
      </c>
      <c r="E186916">
        <v>40</v>
      </c>
      <c r="F186916">
        <v>50</v>
      </c>
      <c r="G186916">
        <v>45</v>
      </c>
    </row>
    <row r="186917" spans="1:7" x14ac:dyDescent="0.25">
      <c r="A186917">
        <v>186915</v>
      </c>
      <c r="B186917" t="s">
        <v>41</v>
      </c>
      <c r="C186917" s="1">
        <v>44226</v>
      </c>
      <c r="D186917" t="s">
        <v>8</v>
      </c>
      <c r="E186917">
        <v>160</v>
      </c>
      <c r="F186917">
        <v>180</v>
      </c>
      <c r="G186917">
        <v>170</v>
      </c>
    </row>
    <row r="186918" spans="1:7" x14ac:dyDescent="0.25">
      <c r="A186918">
        <v>186916</v>
      </c>
      <c r="B186918" t="s">
        <v>108</v>
      </c>
      <c r="C186918" s="1">
        <v>44226</v>
      </c>
      <c r="D186918" t="s">
        <v>107</v>
      </c>
      <c r="E186918">
        <v>250</v>
      </c>
      <c r="F186918">
        <v>280</v>
      </c>
      <c r="G186918">
        <v>265</v>
      </c>
    </row>
    <row r="186919" spans="1:7" x14ac:dyDescent="0.25">
      <c r="A186919">
        <v>186917</v>
      </c>
      <c r="B186919" t="s">
        <v>44</v>
      </c>
      <c r="C186919" s="1">
        <v>44226</v>
      </c>
      <c r="D186919" t="s">
        <v>8</v>
      </c>
      <c r="E186919">
        <v>30</v>
      </c>
      <c r="F186919">
        <v>40</v>
      </c>
      <c r="G186919">
        <v>35</v>
      </c>
    </row>
    <row r="186920" spans="1:7" x14ac:dyDescent="0.25">
      <c r="A186920">
        <v>186918</v>
      </c>
      <c r="B186920" t="s">
        <v>45</v>
      </c>
      <c r="C186920" s="1">
        <v>44226</v>
      </c>
      <c r="D186920" t="s">
        <v>8</v>
      </c>
      <c r="E186920">
        <v>70</v>
      </c>
      <c r="F186920">
        <v>80</v>
      </c>
      <c r="G186920">
        <v>75</v>
      </c>
    </row>
    <row r="186921" spans="1:7" x14ac:dyDescent="0.25">
      <c r="A186921">
        <v>186919</v>
      </c>
      <c r="B186921" t="s">
        <v>46</v>
      </c>
      <c r="C186921" s="1">
        <v>44226</v>
      </c>
      <c r="D186921" t="s">
        <v>8</v>
      </c>
      <c r="E186921">
        <v>160</v>
      </c>
      <c r="F186921">
        <v>170</v>
      </c>
      <c r="G186921">
        <v>165</v>
      </c>
    </row>
    <row r="186922" spans="1:7" x14ac:dyDescent="0.25">
      <c r="A186922">
        <v>186920</v>
      </c>
      <c r="B186922" t="s">
        <v>47</v>
      </c>
      <c r="C186922" s="1">
        <v>44226</v>
      </c>
      <c r="D186922" t="s">
        <v>8</v>
      </c>
      <c r="E186922">
        <v>100</v>
      </c>
      <c r="F186922">
        <v>110</v>
      </c>
      <c r="G186922">
        <v>105</v>
      </c>
    </row>
    <row r="186923" spans="1:7" x14ac:dyDescent="0.25">
      <c r="A186923">
        <v>186921</v>
      </c>
      <c r="B186923" t="s">
        <v>48</v>
      </c>
      <c r="C186923" s="1">
        <v>44226</v>
      </c>
      <c r="D186923" t="s">
        <v>8</v>
      </c>
      <c r="E186923">
        <v>60</v>
      </c>
      <c r="F186923">
        <v>70</v>
      </c>
      <c r="G186923">
        <v>65</v>
      </c>
    </row>
    <row r="186924" spans="1:7" x14ac:dyDescent="0.25">
      <c r="A186924">
        <v>186922</v>
      </c>
      <c r="B186924" t="s">
        <v>97</v>
      </c>
      <c r="C186924" s="1">
        <v>44226</v>
      </c>
      <c r="D186924" t="s">
        <v>8</v>
      </c>
      <c r="E186924">
        <v>60</v>
      </c>
      <c r="F186924">
        <v>70</v>
      </c>
      <c r="G186924">
        <v>65</v>
      </c>
    </row>
    <row r="186925" spans="1:7" x14ac:dyDescent="0.25">
      <c r="A186925">
        <v>186923</v>
      </c>
      <c r="B186925" t="s">
        <v>49</v>
      </c>
      <c r="C186925" s="1">
        <v>44226</v>
      </c>
      <c r="D186925" t="s">
        <v>8</v>
      </c>
      <c r="E186925">
        <v>220</v>
      </c>
      <c r="F186925">
        <v>250</v>
      </c>
      <c r="G186925">
        <v>235</v>
      </c>
    </row>
    <row r="186926" spans="1:7" x14ac:dyDescent="0.25">
      <c r="A186926">
        <v>186924</v>
      </c>
      <c r="B186926" t="s">
        <v>50</v>
      </c>
      <c r="C186926" s="1">
        <v>44226</v>
      </c>
      <c r="D186926" t="s">
        <v>8</v>
      </c>
      <c r="E186926">
        <v>350</v>
      </c>
      <c r="F186926">
        <v>400</v>
      </c>
      <c r="G186926">
        <v>375</v>
      </c>
    </row>
    <row r="186927" spans="1:7" x14ac:dyDescent="0.25">
      <c r="A186927">
        <v>186925</v>
      </c>
      <c r="B186927" t="s">
        <v>51</v>
      </c>
      <c r="C186927" s="1">
        <v>44226</v>
      </c>
      <c r="D186927" t="s">
        <v>8</v>
      </c>
      <c r="E186927">
        <v>40</v>
      </c>
      <c r="F186927">
        <v>50</v>
      </c>
      <c r="G186927">
        <v>45</v>
      </c>
    </row>
    <row r="186928" spans="1:7" x14ac:dyDescent="0.25">
      <c r="A186928">
        <v>186926</v>
      </c>
      <c r="B186928" t="s">
        <v>52</v>
      </c>
      <c r="C186928" s="1">
        <v>44226</v>
      </c>
      <c r="D186928" t="s">
        <v>8</v>
      </c>
      <c r="E186928">
        <v>220</v>
      </c>
      <c r="F186928">
        <v>250</v>
      </c>
      <c r="G186928">
        <v>235</v>
      </c>
    </row>
    <row r="186929" spans="1:7" x14ac:dyDescent="0.25">
      <c r="A186929">
        <v>186927</v>
      </c>
      <c r="B186929" t="s">
        <v>53</v>
      </c>
      <c r="C186929" s="1">
        <v>44226</v>
      </c>
      <c r="D186929" t="s">
        <v>8</v>
      </c>
      <c r="E186929">
        <v>70</v>
      </c>
      <c r="F186929">
        <v>80</v>
      </c>
      <c r="G186929">
        <v>75</v>
      </c>
    </row>
    <row r="186930" spans="1:7" x14ac:dyDescent="0.25">
      <c r="A186930">
        <v>186928</v>
      </c>
      <c r="B186930" t="s">
        <v>54</v>
      </c>
      <c r="C186930" s="1">
        <v>44226</v>
      </c>
      <c r="D186930" t="s">
        <v>8</v>
      </c>
      <c r="E186930">
        <v>140</v>
      </c>
      <c r="F186930">
        <v>150</v>
      </c>
      <c r="G186930">
        <v>145</v>
      </c>
    </row>
    <row r="186931" spans="1:7" x14ac:dyDescent="0.25">
      <c r="A186931">
        <v>186929</v>
      </c>
      <c r="B186931" t="s">
        <v>55</v>
      </c>
      <c r="C186931" s="1">
        <v>44226</v>
      </c>
      <c r="D186931" t="s">
        <v>8</v>
      </c>
      <c r="E186931">
        <v>70</v>
      </c>
      <c r="F186931">
        <v>80</v>
      </c>
      <c r="G186931">
        <v>75</v>
      </c>
    </row>
    <row r="186932" spans="1:7" x14ac:dyDescent="0.25">
      <c r="A186932">
        <v>186930</v>
      </c>
      <c r="B186932" t="s">
        <v>56</v>
      </c>
      <c r="C186932" s="1">
        <v>44226</v>
      </c>
      <c r="D186932" t="s">
        <v>8</v>
      </c>
      <c r="E186932">
        <v>70</v>
      </c>
      <c r="F186932">
        <v>80</v>
      </c>
      <c r="G186932">
        <v>75</v>
      </c>
    </row>
    <row r="186933" spans="1:7" x14ac:dyDescent="0.25">
      <c r="A186933">
        <v>186931</v>
      </c>
      <c r="B186933" t="s">
        <v>57</v>
      </c>
      <c r="C186933" s="1">
        <v>44226</v>
      </c>
      <c r="D186933" t="s">
        <v>8</v>
      </c>
      <c r="E186933">
        <v>220</v>
      </c>
      <c r="F186933">
        <v>250</v>
      </c>
      <c r="G186933">
        <v>235</v>
      </c>
    </row>
    <row r="186934" spans="1:7" x14ac:dyDescent="0.25">
      <c r="A186934">
        <v>186932</v>
      </c>
      <c r="B186934" t="s">
        <v>58</v>
      </c>
      <c r="C186934" s="1">
        <v>44226</v>
      </c>
      <c r="D186934" t="s">
        <v>8</v>
      </c>
      <c r="E186934">
        <v>200</v>
      </c>
      <c r="F186934">
        <v>220</v>
      </c>
      <c r="G186934">
        <v>210</v>
      </c>
    </row>
    <row r="186935" spans="1:7" x14ac:dyDescent="0.25">
      <c r="A186935">
        <v>186933</v>
      </c>
      <c r="B186935" t="s">
        <v>109</v>
      </c>
      <c r="C186935" s="1">
        <v>44226</v>
      </c>
      <c r="D186935" t="s">
        <v>107</v>
      </c>
      <c r="E186935">
        <v>280</v>
      </c>
      <c r="F186935">
        <v>300</v>
      </c>
      <c r="G186935">
        <v>290</v>
      </c>
    </row>
    <row r="186936" spans="1:7" x14ac:dyDescent="0.25">
      <c r="A186936">
        <v>186934</v>
      </c>
      <c r="B186936" t="s">
        <v>59</v>
      </c>
      <c r="C186936" s="1">
        <v>44226</v>
      </c>
      <c r="D186936" t="s">
        <v>60</v>
      </c>
      <c r="E186936">
        <v>90</v>
      </c>
      <c r="F186936">
        <v>100</v>
      </c>
      <c r="G186936">
        <v>95</v>
      </c>
    </row>
    <row r="186937" spans="1:7" x14ac:dyDescent="0.25">
      <c r="A186937">
        <v>186935</v>
      </c>
      <c r="B186937" t="s">
        <v>61</v>
      </c>
      <c r="C186937" s="1">
        <v>44226</v>
      </c>
      <c r="D186937" t="s">
        <v>8</v>
      </c>
      <c r="E186937">
        <v>120</v>
      </c>
      <c r="F186937">
        <v>130</v>
      </c>
      <c r="G186937">
        <v>125</v>
      </c>
    </row>
    <row r="186938" spans="1:7" x14ac:dyDescent="0.25">
      <c r="A186938">
        <v>186936</v>
      </c>
      <c r="B186938" t="s">
        <v>62</v>
      </c>
      <c r="C186938" s="1">
        <v>44226</v>
      </c>
      <c r="D186938" t="s">
        <v>8</v>
      </c>
      <c r="E186938">
        <v>280</v>
      </c>
      <c r="F186938">
        <v>300</v>
      </c>
      <c r="G186938">
        <v>290</v>
      </c>
    </row>
    <row r="186939" spans="1:7" x14ac:dyDescent="0.25">
      <c r="A186939">
        <v>186937</v>
      </c>
      <c r="B186939" t="s">
        <v>64</v>
      </c>
      <c r="C186939" s="1">
        <v>44226</v>
      </c>
      <c r="D186939" t="s">
        <v>8</v>
      </c>
      <c r="E186939">
        <v>200</v>
      </c>
      <c r="F186939">
        <v>220</v>
      </c>
      <c r="G186939">
        <v>210</v>
      </c>
    </row>
    <row r="186940" spans="1:7" x14ac:dyDescent="0.25">
      <c r="A186940">
        <v>186938</v>
      </c>
      <c r="B186940" t="s">
        <v>139</v>
      </c>
      <c r="C186940" s="1">
        <v>44226</v>
      </c>
      <c r="D186940" t="s">
        <v>8</v>
      </c>
      <c r="E186940">
        <v>300</v>
      </c>
      <c r="F186940">
        <v>320</v>
      </c>
      <c r="G186940">
        <v>310</v>
      </c>
    </row>
    <row r="186941" spans="1:7" x14ac:dyDescent="0.25">
      <c r="A186941">
        <v>186939</v>
      </c>
      <c r="B186941" t="s">
        <v>92</v>
      </c>
      <c r="C186941" s="1">
        <v>44226</v>
      </c>
      <c r="D186941" t="s">
        <v>8</v>
      </c>
      <c r="E186941">
        <v>120</v>
      </c>
      <c r="F186941">
        <v>130</v>
      </c>
      <c r="G186941">
        <v>125</v>
      </c>
    </row>
    <row r="186942" spans="1:7" x14ac:dyDescent="0.25">
      <c r="A186942">
        <v>186940</v>
      </c>
      <c r="B186942" t="s">
        <v>65</v>
      </c>
      <c r="C186942" s="1">
        <v>44226</v>
      </c>
      <c r="D186942" t="s">
        <v>8</v>
      </c>
      <c r="E186942">
        <v>40</v>
      </c>
      <c r="F186942">
        <v>50</v>
      </c>
      <c r="G186942">
        <v>45</v>
      </c>
    </row>
    <row r="186943" spans="1:7" x14ac:dyDescent="0.25">
      <c r="A186943">
        <v>186941</v>
      </c>
      <c r="B186943" t="s">
        <v>66</v>
      </c>
      <c r="C186943" s="1">
        <v>44226</v>
      </c>
      <c r="D186943" t="s">
        <v>8</v>
      </c>
      <c r="E186943">
        <v>150</v>
      </c>
      <c r="F186943">
        <v>160</v>
      </c>
      <c r="G186943">
        <v>155</v>
      </c>
    </row>
    <row r="186944" spans="1:7" x14ac:dyDescent="0.25">
      <c r="A186944">
        <v>186942</v>
      </c>
      <c r="B186944" t="s">
        <v>67</v>
      </c>
      <c r="C186944" s="1">
        <v>44226</v>
      </c>
      <c r="D186944" t="s">
        <v>68</v>
      </c>
      <c r="E186944">
        <v>140</v>
      </c>
      <c r="F186944">
        <v>150</v>
      </c>
      <c r="G186944">
        <v>145</v>
      </c>
    </row>
    <row r="186945" spans="1:7" x14ac:dyDescent="0.25">
      <c r="A186945">
        <v>186943</v>
      </c>
      <c r="B186945" t="s">
        <v>69</v>
      </c>
      <c r="C186945" s="1">
        <v>44226</v>
      </c>
      <c r="D186945" t="s">
        <v>8</v>
      </c>
      <c r="E186945">
        <v>110</v>
      </c>
      <c r="F186945">
        <v>120</v>
      </c>
      <c r="G186945">
        <v>115</v>
      </c>
    </row>
    <row r="186946" spans="1:7" x14ac:dyDescent="0.25">
      <c r="A186946">
        <v>186944</v>
      </c>
      <c r="B186946" t="s">
        <v>110</v>
      </c>
      <c r="C186946" s="1">
        <v>44226</v>
      </c>
      <c r="D186946" t="s">
        <v>107</v>
      </c>
      <c r="E186946">
        <v>30</v>
      </c>
      <c r="F186946">
        <v>40</v>
      </c>
      <c r="G186946">
        <v>35</v>
      </c>
    </row>
    <row r="186947" spans="1:7" x14ac:dyDescent="0.25">
      <c r="A186947">
        <v>186945</v>
      </c>
      <c r="B186947" t="s">
        <v>70</v>
      </c>
      <c r="C186947" s="1">
        <v>44226</v>
      </c>
      <c r="D186947" t="s">
        <v>8</v>
      </c>
      <c r="E186947">
        <v>70</v>
      </c>
      <c r="F186947">
        <v>80</v>
      </c>
      <c r="G186947">
        <v>75</v>
      </c>
    </row>
    <row r="186948" spans="1:7" x14ac:dyDescent="0.25">
      <c r="A186948">
        <v>186946</v>
      </c>
      <c r="B186948" t="s">
        <v>90</v>
      </c>
      <c r="C186948" s="1">
        <v>44226</v>
      </c>
      <c r="D186948" t="s">
        <v>8</v>
      </c>
      <c r="E186948">
        <v>50</v>
      </c>
      <c r="F186948">
        <v>60</v>
      </c>
      <c r="G186948">
        <v>55</v>
      </c>
    </row>
    <row r="186949" spans="1:7" x14ac:dyDescent="0.25">
      <c r="A186949">
        <v>186947</v>
      </c>
      <c r="B186949" t="s">
        <v>130</v>
      </c>
      <c r="C186949" s="1">
        <v>44226</v>
      </c>
      <c r="D186949" t="s">
        <v>8</v>
      </c>
      <c r="E186949">
        <v>260</v>
      </c>
      <c r="F186949">
        <v>270</v>
      </c>
      <c r="G186949">
        <v>265</v>
      </c>
    </row>
    <row r="186950" spans="1:7" x14ac:dyDescent="0.25">
      <c r="A186950">
        <v>186948</v>
      </c>
      <c r="B186950" t="s">
        <v>71</v>
      </c>
      <c r="C186950" s="1">
        <v>44226</v>
      </c>
      <c r="D186950" t="s">
        <v>8</v>
      </c>
      <c r="E186950">
        <v>60</v>
      </c>
      <c r="F186950">
        <v>70</v>
      </c>
      <c r="G186950">
        <v>65</v>
      </c>
    </row>
    <row r="186951" spans="1:7" x14ac:dyDescent="0.25">
      <c r="A186951">
        <v>186949</v>
      </c>
      <c r="B186951" t="s">
        <v>125</v>
      </c>
      <c r="C186951" s="1">
        <v>44226</v>
      </c>
      <c r="D186951" t="s">
        <v>8</v>
      </c>
      <c r="E186951">
        <v>80</v>
      </c>
      <c r="F186951">
        <v>90</v>
      </c>
      <c r="G186951">
        <v>85</v>
      </c>
    </row>
    <row r="186952" spans="1:7" x14ac:dyDescent="0.25">
      <c r="A186952">
        <v>186950</v>
      </c>
      <c r="B186952" t="s">
        <v>87</v>
      </c>
      <c r="C186952" s="1">
        <v>44226</v>
      </c>
      <c r="D186952" t="s">
        <v>8</v>
      </c>
      <c r="E186952">
        <v>80</v>
      </c>
      <c r="F186952">
        <v>90</v>
      </c>
      <c r="G186952">
        <v>85</v>
      </c>
    </row>
    <row r="186953" spans="1:7" x14ac:dyDescent="0.25">
      <c r="A186953">
        <v>186951</v>
      </c>
      <c r="B186953" t="s">
        <v>88</v>
      </c>
      <c r="C186953" s="1">
        <v>44226</v>
      </c>
      <c r="D186953" t="s">
        <v>8</v>
      </c>
      <c r="E186953">
        <v>30</v>
      </c>
      <c r="F186953">
        <v>40</v>
      </c>
      <c r="G186953">
        <v>35</v>
      </c>
    </row>
    <row r="186954" spans="1:7" x14ac:dyDescent="0.25">
      <c r="A186954">
        <v>186952</v>
      </c>
      <c r="B186954" t="s">
        <v>99</v>
      </c>
      <c r="C186954" s="1">
        <v>44226</v>
      </c>
      <c r="D186954" t="s">
        <v>8</v>
      </c>
      <c r="E186954">
        <v>70</v>
      </c>
      <c r="F186954">
        <v>80</v>
      </c>
      <c r="G186954">
        <v>75</v>
      </c>
    </row>
    <row r="186955" spans="1:7" x14ac:dyDescent="0.25">
      <c r="A186955">
        <v>186953</v>
      </c>
      <c r="B186955" t="s">
        <v>100</v>
      </c>
      <c r="C186955" s="1">
        <v>44226</v>
      </c>
      <c r="D186955" t="s">
        <v>8</v>
      </c>
      <c r="E186955">
        <v>500</v>
      </c>
      <c r="F186955">
        <v>600</v>
      </c>
      <c r="G186955">
        <v>550</v>
      </c>
    </row>
    <row r="186956" spans="1:7" x14ac:dyDescent="0.25">
      <c r="A186956">
        <v>186954</v>
      </c>
      <c r="B186956" t="s">
        <v>140</v>
      </c>
      <c r="C186956" s="1">
        <v>44226</v>
      </c>
      <c r="D186956" t="s">
        <v>8</v>
      </c>
      <c r="E186956">
        <v>280</v>
      </c>
      <c r="F186956">
        <v>300</v>
      </c>
      <c r="G186956">
        <v>290</v>
      </c>
    </row>
    <row r="186957" spans="1:7" x14ac:dyDescent="0.25">
      <c r="A186957">
        <v>186955</v>
      </c>
      <c r="B186957" t="s">
        <v>73</v>
      </c>
      <c r="C186957" s="1">
        <v>44226</v>
      </c>
      <c r="D186957" t="s">
        <v>8</v>
      </c>
      <c r="E186957">
        <v>55</v>
      </c>
      <c r="F186957">
        <v>60</v>
      </c>
      <c r="G186957">
        <v>57.5</v>
      </c>
    </row>
    <row r="186958" spans="1:7" x14ac:dyDescent="0.25">
      <c r="A186958">
        <v>186956</v>
      </c>
      <c r="B186958" t="s">
        <v>74</v>
      </c>
      <c r="C186958" s="1">
        <v>44226</v>
      </c>
      <c r="D186958" t="s">
        <v>8</v>
      </c>
      <c r="E186958">
        <v>320</v>
      </c>
      <c r="F186958">
        <v>330</v>
      </c>
      <c r="G186958">
        <v>325</v>
      </c>
    </row>
    <row r="186959" spans="1:7" x14ac:dyDescent="0.25">
      <c r="A186959">
        <v>186957</v>
      </c>
      <c r="B186959" t="s">
        <v>75</v>
      </c>
      <c r="C186959" s="1">
        <v>44226</v>
      </c>
      <c r="D186959" t="s">
        <v>8</v>
      </c>
      <c r="E186959">
        <v>70</v>
      </c>
      <c r="F186959">
        <v>80</v>
      </c>
      <c r="G186959">
        <v>75</v>
      </c>
    </row>
    <row r="186960" spans="1:7" x14ac:dyDescent="0.25">
      <c r="A186960">
        <v>186958</v>
      </c>
      <c r="B186960" t="s">
        <v>111</v>
      </c>
      <c r="C186960" s="1">
        <v>44226</v>
      </c>
      <c r="D186960" t="s">
        <v>107</v>
      </c>
      <c r="E186960">
        <v>50</v>
      </c>
      <c r="F186960">
        <v>60</v>
      </c>
      <c r="G186960">
        <v>55</v>
      </c>
    </row>
    <row r="186961" spans="1:7" x14ac:dyDescent="0.25">
      <c r="A186961">
        <v>186959</v>
      </c>
      <c r="B186961" t="s">
        <v>112</v>
      </c>
      <c r="C186961" s="1">
        <v>44226</v>
      </c>
      <c r="D186961" t="s">
        <v>107</v>
      </c>
      <c r="E186961">
        <v>70</v>
      </c>
      <c r="F186961">
        <v>80</v>
      </c>
      <c r="G186961">
        <v>75</v>
      </c>
    </row>
    <row r="186962" spans="1:7" x14ac:dyDescent="0.25">
      <c r="A186962">
        <v>186960</v>
      </c>
      <c r="B186962" t="s">
        <v>76</v>
      </c>
      <c r="C186962" s="1">
        <v>44226</v>
      </c>
      <c r="D186962" t="s">
        <v>8</v>
      </c>
      <c r="E186962">
        <v>60</v>
      </c>
      <c r="F186962">
        <v>70</v>
      </c>
      <c r="G186962">
        <v>65</v>
      </c>
    </row>
    <row r="186963" spans="1:7" x14ac:dyDescent="0.25">
      <c r="A186963">
        <v>186961</v>
      </c>
      <c r="B186963" t="s">
        <v>77</v>
      </c>
      <c r="C186963" s="1">
        <v>44226</v>
      </c>
      <c r="D186963" t="s">
        <v>8</v>
      </c>
      <c r="E186963">
        <v>60</v>
      </c>
      <c r="F186963">
        <v>70</v>
      </c>
      <c r="G186963">
        <v>65</v>
      </c>
    </row>
    <row r="186964" spans="1:7" x14ac:dyDescent="0.25">
      <c r="A186964">
        <v>186962</v>
      </c>
      <c r="B186964" t="s">
        <v>78</v>
      </c>
      <c r="C186964" s="1">
        <v>44226</v>
      </c>
      <c r="D186964" t="s">
        <v>8</v>
      </c>
      <c r="E186964">
        <v>70</v>
      </c>
      <c r="F186964">
        <v>80</v>
      </c>
      <c r="G186964">
        <v>75</v>
      </c>
    </row>
    <row r="186965" spans="1:7" x14ac:dyDescent="0.25">
      <c r="A186965">
        <v>186963</v>
      </c>
      <c r="B186965" t="s">
        <v>79</v>
      </c>
      <c r="C186965" s="1">
        <v>44226</v>
      </c>
      <c r="D186965" t="s">
        <v>8</v>
      </c>
      <c r="E186965">
        <v>290</v>
      </c>
      <c r="F186965">
        <v>300</v>
      </c>
      <c r="G186965">
        <v>295</v>
      </c>
    </row>
    <row r="186966" spans="1:7" x14ac:dyDescent="0.25">
      <c r="A186966">
        <v>186964</v>
      </c>
      <c r="B186966" t="s">
        <v>114</v>
      </c>
      <c r="C186966" s="1">
        <v>44226</v>
      </c>
      <c r="D186966" t="s">
        <v>107</v>
      </c>
      <c r="E186966">
        <v>280</v>
      </c>
      <c r="F186966">
        <v>290</v>
      </c>
      <c r="G186966">
        <v>285</v>
      </c>
    </row>
    <row r="186967" spans="1:7" x14ac:dyDescent="0.25">
      <c r="A186967">
        <v>186965</v>
      </c>
      <c r="B186967" t="s">
        <v>115</v>
      </c>
      <c r="C186967" s="1">
        <v>44226</v>
      </c>
      <c r="D186967" t="s">
        <v>107</v>
      </c>
      <c r="E186967">
        <v>230</v>
      </c>
      <c r="F186967">
        <v>240</v>
      </c>
      <c r="G186967">
        <v>235</v>
      </c>
    </row>
    <row r="186968" spans="1:7" x14ac:dyDescent="0.25">
      <c r="A186968">
        <v>186966</v>
      </c>
      <c r="B186968" t="s">
        <v>116</v>
      </c>
      <c r="C186968" s="1">
        <v>44226</v>
      </c>
      <c r="D186968" t="s">
        <v>107</v>
      </c>
      <c r="E186968">
        <v>200</v>
      </c>
      <c r="F186968">
        <v>220</v>
      </c>
      <c r="G186968">
        <v>210</v>
      </c>
    </row>
    <row r="186969" spans="1:7" x14ac:dyDescent="0.25">
      <c r="A186969">
        <v>186967</v>
      </c>
      <c r="B186969" t="s">
        <v>117</v>
      </c>
      <c r="C186969" s="1">
        <v>44226</v>
      </c>
      <c r="D186969" t="s">
        <v>107</v>
      </c>
      <c r="E186969">
        <v>270</v>
      </c>
      <c r="F186969">
        <v>280</v>
      </c>
      <c r="G186969">
        <v>275</v>
      </c>
    </row>
    <row r="186970" spans="1:7" x14ac:dyDescent="0.25">
      <c r="A186970">
        <v>186968</v>
      </c>
      <c r="B186970" t="s">
        <v>7</v>
      </c>
      <c r="C186970" s="1">
        <v>44227</v>
      </c>
      <c r="D186970" t="s">
        <v>8</v>
      </c>
      <c r="E186970">
        <v>40</v>
      </c>
      <c r="F186970">
        <v>50</v>
      </c>
      <c r="G186970">
        <v>45</v>
      </c>
    </row>
    <row r="186971" spans="1:7" x14ac:dyDescent="0.25">
      <c r="A186971">
        <v>186969</v>
      </c>
      <c r="B186971" t="s">
        <v>129</v>
      </c>
      <c r="C186971" s="1">
        <v>44227</v>
      </c>
      <c r="D186971" t="s">
        <v>8</v>
      </c>
      <c r="E186971">
        <v>40</v>
      </c>
      <c r="F186971">
        <v>50</v>
      </c>
      <c r="G186971">
        <v>45</v>
      </c>
    </row>
    <row r="186972" spans="1:7" x14ac:dyDescent="0.25">
      <c r="A186972">
        <v>186970</v>
      </c>
      <c r="B186972" t="s">
        <v>9</v>
      </c>
      <c r="C186972" s="1">
        <v>44227</v>
      </c>
      <c r="D186972" t="s">
        <v>8</v>
      </c>
      <c r="E186972">
        <v>15</v>
      </c>
      <c r="F186972">
        <v>20</v>
      </c>
      <c r="G186972">
        <v>17.5</v>
      </c>
    </row>
    <row r="186973" spans="1:7" x14ac:dyDescent="0.25">
      <c r="A186973">
        <v>186971</v>
      </c>
      <c r="B186973" t="s">
        <v>105</v>
      </c>
      <c r="C186973" s="1">
        <v>44227</v>
      </c>
      <c r="D186973" t="s">
        <v>8</v>
      </c>
      <c r="E186973">
        <v>20</v>
      </c>
      <c r="F186973">
        <v>25</v>
      </c>
      <c r="G186973">
        <v>22.5</v>
      </c>
    </row>
    <row r="186974" spans="1:7" x14ac:dyDescent="0.25">
      <c r="A186974">
        <v>186972</v>
      </c>
      <c r="B186974" t="s">
        <v>131</v>
      </c>
      <c r="C186974" s="1">
        <v>44227</v>
      </c>
      <c r="D186974" t="s">
        <v>107</v>
      </c>
      <c r="E186974">
        <v>20</v>
      </c>
      <c r="F186974">
        <v>25</v>
      </c>
      <c r="G186974">
        <v>22.5</v>
      </c>
    </row>
    <row r="186975" spans="1:7" x14ac:dyDescent="0.25">
      <c r="A186975">
        <v>186973</v>
      </c>
      <c r="B186975" t="s">
        <v>10</v>
      </c>
      <c r="C186975" s="1">
        <v>44227</v>
      </c>
      <c r="D186975" t="s">
        <v>8</v>
      </c>
      <c r="E186975">
        <v>28</v>
      </c>
      <c r="F186975">
        <v>30</v>
      </c>
      <c r="G186975">
        <v>29</v>
      </c>
    </row>
    <row r="186976" spans="1:7" x14ac:dyDescent="0.25">
      <c r="A186976">
        <v>186974</v>
      </c>
      <c r="B186976" t="s">
        <v>106</v>
      </c>
      <c r="C186976" s="1">
        <v>44227</v>
      </c>
      <c r="D186976" t="s">
        <v>107</v>
      </c>
      <c r="E186976">
        <v>25</v>
      </c>
      <c r="F186976">
        <v>27</v>
      </c>
      <c r="G186976">
        <v>26</v>
      </c>
    </row>
    <row r="186977" spans="1:7" x14ac:dyDescent="0.25">
      <c r="A186977">
        <v>186975</v>
      </c>
      <c r="B186977" t="s">
        <v>11</v>
      </c>
      <c r="C186977" s="1">
        <v>44227</v>
      </c>
      <c r="D186977" t="s">
        <v>8</v>
      </c>
      <c r="E186977">
        <v>18</v>
      </c>
      <c r="F186977">
        <v>20</v>
      </c>
      <c r="G186977">
        <v>19</v>
      </c>
    </row>
    <row r="186978" spans="1:7" x14ac:dyDescent="0.25">
      <c r="A186978">
        <v>186976</v>
      </c>
      <c r="B186978" t="s">
        <v>12</v>
      </c>
      <c r="C186978" s="1">
        <v>44227</v>
      </c>
      <c r="D186978" t="s">
        <v>8</v>
      </c>
      <c r="E186978">
        <v>65</v>
      </c>
      <c r="F186978">
        <v>67</v>
      </c>
      <c r="G186978">
        <v>66</v>
      </c>
    </row>
    <row r="186979" spans="1:7" x14ac:dyDescent="0.25">
      <c r="A186979">
        <v>186977</v>
      </c>
      <c r="B186979" t="s">
        <v>13</v>
      </c>
      <c r="C186979" s="1">
        <v>44227</v>
      </c>
      <c r="D186979" t="s">
        <v>8</v>
      </c>
      <c r="E186979">
        <v>60</v>
      </c>
      <c r="F186979">
        <v>70</v>
      </c>
      <c r="G186979">
        <v>65</v>
      </c>
    </row>
    <row r="186980" spans="1:7" x14ac:dyDescent="0.25">
      <c r="A186980">
        <v>186978</v>
      </c>
      <c r="B186980" t="s">
        <v>133</v>
      </c>
      <c r="C186980" s="1">
        <v>44227</v>
      </c>
      <c r="D186980" t="s">
        <v>8</v>
      </c>
      <c r="E186980">
        <v>45</v>
      </c>
      <c r="F186980">
        <v>50</v>
      </c>
      <c r="G186980">
        <v>47.5</v>
      </c>
    </row>
    <row r="186981" spans="1:7" x14ac:dyDescent="0.25">
      <c r="A186981">
        <v>186979</v>
      </c>
      <c r="B186981" t="s">
        <v>14</v>
      </c>
      <c r="C186981" s="1">
        <v>44227</v>
      </c>
      <c r="D186981" t="s">
        <v>8</v>
      </c>
      <c r="E186981">
        <v>18</v>
      </c>
      <c r="F186981">
        <v>20</v>
      </c>
      <c r="G186981">
        <v>19</v>
      </c>
    </row>
    <row r="186982" spans="1:7" x14ac:dyDescent="0.25">
      <c r="A186982">
        <v>186980</v>
      </c>
      <c r="B186982" t="s">
        <v>136</v>
      </c>
      <c r="C186982" s="1">
        <v>44227</v>
      </c>
      <c r="D186982" t="s">
        <v>8</v>
      </c>
      <c r="E186982">
        <v>12</v>
      </c>
      <c r="F186982">
        <v>15</v>
      </c>
      <c r="G186982">
        <v>13.5</v>
      </c>
    </row>
    <row r="186983" spans="1:7" x14ac:dyDescent="0.25">
      <c r="A186983">
        <v>186981</v>
      </c>
      <c r="B186983" t="s">
        <v>127</v>
      </c>
      <c r="C186983" s="1">
        <v>44227</v>
      </c>
      <c r="D186983" t="s">
        <v>8</v>
      </c>
      <c r="E186983">
        <v>12</v>
      </c>
      <c r="F186983">
        <v>15</v>
      </c>
      <c r="G186983">
        <v>13.5</v>
      </c>
    </row>
    <row r="186984" spans="1:7" x14ac:dyDescent="0.25">
      <c r="A186984">
        <v>186982</v>
      </c>
      <c r="B186984" t="s">
        <v>15</v>
      </c>
      <c r="C186984" s="1">
        <v>44227</v>
      </c>
      <c r="D186984" t="s">
        <v>8</v>
      </c>
      <c r="E186984">
        <v>25</v>
      </c>
      <c r="F186984">
        <v>30</v>
      </c>
      <c r="G186984">
        <v>27.5</v>
      </c>
    </row>
    <row r="186985" spans="1:7" x14ac:dyDescent="0.25">
      <c r="A186985">
        <v>186983</v>
      </c>
      <c r="B186985" t="s">
        <v>137</v>
      </c>
      <c r="C186985" s="1">
        <v>44227</v>
      </c>
      <c r="D186985" t="s">
        <v>8</v>
      </c>
      <c r="E186985">
        <v>30</v>
      </c>
      <c r="F186985">
        <v>35</v>
      </c>
      <c r="G186985">
        <v>32.5</v>
      </c>
    </row>
    <row r="186986" spans="1:7" x14ac:dyDescent="0.25">
      <c r="A186986">
        <v>186984</v>
      </c>
      <c r="B186986" t="s">
        <v>98</v>
      </c>
      <c r="C186986" s="1">
        <v>44227</v>
      </c>
      <c r="D186986" t="s">
        <v>8</v>
      </c>
      <c r="E186986">
        <v>20</v>
      </c>
      <c r="F186986">
        <v>25</v>
      </c>
      <c r="G186986">
        <v>22.5</v>
      </c>
    </row>
    <row r="186987" spans="1:7" x14ac:dyDescent="0.25">
      <c r="A186987">
        <v>186985</v>
      </c>
      <c r="B186987" t="s">
        <v>16</v>
      </c>
      <c r="C186987" s="1">
        <v>44227</v>
      </c>
      <c r="D186987" t="s">
        <v>8</v>
      </c>
      <c r="E186987">
        <v>25</v>
      </c>
      <c r="F186987">
        <v>30</v>
      </c>
      <c r="G186987">
        <v>27.5</v>
      </c>
    </row>
    <row r="186988" spans="1:7" x14ac:dyDescent="0.25">
      <c r="A186988">
        <v>186986</v>
      </c>
      <c r="B186988" t="s">
        <v>17</v>
      </c>
      <c r="C186988" s="1">
        <v>44227</v>
      </c>
      <c r="D186988" t="s">
        <v>8</v>
      </c>
      <c r="E186988">
        <v>15</v>
      </c>
      <c r="F186988">
        <v>20</v>
      </c>
      <c r="G186988">
        <v>17.5</v>
      </c>
    </row>
    <row r="186989" spans="1:7" x14ac:dyDescent="0.25">
      <c r="A186989">
        <v>186987</v>
      </c>
      <c r="B186989" t="s">
        <v>118</v>
      </c>
      <c r="C186989" s="1">
        <v>44227</v>
      </c>
      <c r="D186989" t="s">
        <v>8</v>
      </c>
      <c r="E186989">
        <v>15</v>
      </c>
      <c r="F186989">
        <v>20</v>
      </c>
      <c r="G186989">
        <v>17.5</v>
      </c>
    </row>
    <row r="186990" spans="1:7" x14ac:dyDescent="0.25">
      <c r="A186990">
        <v>186988</v>
      </c>
      <c r="B186990" t="s">
        <v>18</v>
      </c>
      <c r="C186990" s="1">
        <v>44227</v>
      </c>
      <c r="D186990" t="s">
        <v>8</v>
      </c>
      <c r="E186990">
        <v>40</v>
      </c>
      <c r="F186990">
        <v>45</v>
      </c>
      <c r="G186990">
        <v>42.5</v>
      </c>
    </row>
    <row r="186991" spans="1:7" x14ac:dyDescent="0.25">
      <c r="A186991">
        <v>186989</v>
      </c>
      <c r="B186991" t="s">
        <v>19</v>
      </c>
      <c r="C186991" s="1">
        <v>44227</v>
      </c>
      <c r="D186991" t="s">
        <v>8</v>
      </c>
      <c r="E186991">
        <v>45</v>
      </c>
      <c r="F186991">
        <v>50</v>
      </c>
      <c r="G186991">
        <v>47.5</v>
      </c>
    </row>
    <row r="186992" spans="1:7" x14ac:dyDescent="0.25">
      <c r="A186992">
        <v>186990</v>
      </c>
      <c r="B186992" t="s">
        <v>21</v>
      </c>
      <c r="C186992" s="1">
        <v>44227</v>
      </c>
      <c r="D186992" t="s">
        <v>8</v>
      </c>
      <c r="E186992">
        <v>45</v>
      </c>
      <c r="F186992">
        <v>50</v>
      </c>
      <c r="G186992">
        <v>47.5</v>
      </c>
    </row>
    <row r="186993" spans="1:7" x14ac:dyDescent="0.25">
      <c r="A186993">
        <v>186991</v>
      </c>
      <c r="B186993" t="s">
        <v>22</v>
      </c>
      <c r="C186993" s="1">
        <v>44227</v>
      </c>
      <c r="D186993" t="s">
        <v>8</v>
      </c>
      <c r="E186993">
        <v>75</v>
      </c>
      <c r="F186993">
        <v>80</v>
      </c>
      <c r="G186993">
        <v>77.5</v>
      </c>
    </row>
    <row r="186994" spans="1:7" x14ac:dyDescent="0.25">
      <c r="A186994">
        <v>186992</v>
      </c>
      <c r="B186994" t="s">
        <v>120</v>
      </c>
      <c r="C186994" s="1">
        <v>44227</v>
      </c>
      <c r="D186994" t="s">
        <v>8</v>
      </c>
      <c r="E186994">
        <v>75</v>
      </c>
      <c r="F186994">
        <v>80</v>
      </c>
      <c r="G186994">
        <v>77.5</v>
      </c>
    </row>
    <row r="186995" spans="1:7" x14ac:dyDescent="0.25">
      <c r="A186995">
        <v>186993</v>
      </c>
      <c r="B186995" t="s">
        <v>91</v>
      </c>
      <c r="C186995" s="1">
        <v>44227</v>
      </c>
      <c r="D186995" t="s">
        <v>8</v>
      </c>
      <c r="E186995">
        <v>50</v>
      </c>
      <c r="F186995">
        <v>60</v>
      </c>
      <c r="G186995">
        <v>55</v>
      </c>
    </row>
    <row r="186996" spans="1:7" x14ac:dyDescent="0.25">
      <c r="A186996">
        <v>186994</v>
      </c>
      <c r="B186996" t="s">
        <v>24</v>
      </c>
      <c r="C186996" s="1">
        <v>44227</v>
      </c>
      <c r="D186996" t="s">
        <v>8</v>
      </c>
      <c r="E186996">
        <v>90</v>
      </c>
      <c r="F186996">
        <v>100</v>
      </c>
      <c r="G186996">
        <v>95</v>
      </c>
    </row>
    <row r="186997" spans="1:7" x14ac:dyDescent="0.25">
      <c r="A186997">
        <v>186995</v>
      </c>
      <c r="B186997" t="s">
        <v>25</v>
      </c>
      <c r="C186997" s="1">
        <v>44227</v>
      </c>
      <c r="D186997" t="s">
        <v>8</v>
      </c>
      <c r="E186997">
        <v>35</v>
      </c>
      <c r="F186997">
        <v>40</v>
      </c>
      <c r="G186997">
        <v>37.5</v>
      </c>
    </row>
    <row r="186998" spans="1:7" x14ac:dyDescent="0.25">
      <c r="A186998">
        <v>186996</v>
      </c>
      <c r="B186998" t="s">
        <v>30</v>
      </c>
      <c r="C186998" s="1">
        <v>44227</v>
      </c>
      <c r="D186998" t="s">
        <v>8</v>
      </c>
      <c r="E186998">
        <v>30</v>
      </c>
      <c r="F186998">
        <v>40</v>
      </c>
      <c r="G186998">
        <v>35</v>
      </c>
    </row>
    <row r="186999" spans="1:7" x14ac:dyDescent="0.25">
      <c r="A186999">
        <v>186997</v>
      </c>
      <c r="B186999" t="s">
        <v>31</v>
      </c>
      <c r="C186999" s="1">
        <v>44227</v>
      </c>
      <c r="D186999" t="s">
        <v>8</v>
      </c>
      <c r="E186999">
        <v>20</v>
      </c>
      <c r="F186999">
        <v>25</v>
      </c>
      <c r="G186999">
        <v>22.5</v>
      </c>
    </row>
    <row r="187000" spans="1:7" x14ac:dyDescent="0.25">
      <c r="A187000">
        <v>186998</v>
      </c>
      <c r="B187000" t="s">
        <v>122</v>
      </c>
      <c r="C187000" s="1">
        <v>44227</v>
      </c>
      <c r="D187000" t="s">
        <v>8</v>
      </c>
      <c r="E187000">
        <v>40</v>
      </c>
      <c r="F187000">
        <v>50</v>
      </c>
      <c r="G187000">
        <v>45</v>
      </c>
    </row>
    <row r="187001" spans="1:7" x14ac:dyDescent="0.25">
      <c r="A187001">
        <v>186999</v>
      </c>
      <c r="B187001" t="s">
        <v>32</v>
      </c>
      <c r="C187001" s="1">
        <v>44227</v>
      </c>
      <c r="D187001" t="s">
        <v>8</v>
      </c>
      <c r="E187001">
        <v>70</v>
      </c>
      <c r="F187001">
        <v>80</v>
      </c>
      <c r="G187001">
        <v>75</v>
      </c>
    </row>
    <row r="187002" spans="1:7" x14ac:dyDescent="0.25">
      <c r="A187002">
        <v>187000</v>
      </c>
      <c r="B187002" t="s">
        <v>33</v>
      </c>
      <c r="C187002" s="1">
        <v>44227</v>
      </c>
      <c r="D187002" t="s">
        <v>8</v>
      </c>
      <c r="E187002">
        <v>75</v>
      </c>
      <c r="F187002">
        <v>80</v>
      </c>
      <c r="G187002">
        <v>77.5</v>
      </c>
    </row>
    <row r="187003" spans="1:7" x14ac:dyDescent="0.25">
      <c r="A187003">
        <v>187001</v>
      </c>
      <c r="B187003" t="s">
        <v>95</v>
      </c>
      <c r="C187003" s="1">
        <v>44227</v>
      </c>
      <c r="D187003" t="s">
        <v>8</v>
      </c>
      <c r="E187003">
        <v>50</v>
      </c>
      <c r="F187003">
        <v>60</v>
      </c>
      <c r="G187003">
        <v>55</v>
      </c>
    </row>
    <row r="187004" spans="1:7" x14ac:dyDescent="0.25">
      <c r="A187004">
        <v>187002</v>
      </c>
      <c r="B187004" t="s">
        <v>89</v>
      </c>
      <c r="C187004" s="1">
        <v>44227</v>
      </c>
      <c r="D187004" t="s">
        <v>8</v>
      </c>
      <c r="E187004">
        <v>40</v>
      </c>
      <c r="F187004">
        <v>50</v>
      </c>
      <c r="G187004">
        <v>45</v>
      </c>
    </row>
    <row r="187005" spans="1:7" x14ac:dyDescent="0.25">
      <c r="A187005">
        <v>187003</v>
      </c>
      <c r="B187005" t="s">
        <v>84</v>
      </c>
      <c r="C187005" s="1">
        <v>44227</v>
      </c>
      <c r="D187005" t="s">
        <v>8</v>
      </c>
      <c r="E187005">
        <v>40</v>
      </c>
      <c r="F187005">
        <v>50</v>
      </c>
      <c r="G187005">
        <v>45</v>
      </c>
    </row>
    <row r="187006" spans="1:7" x14ac:dyDescent="0.25">
      <c r="A187006">
        <v>187004</v>
      </c>
      <c r="B187006" t="s">
        <v>34</v>
      </c>
      <c r="C187006" s="1">
        <v>44227</v>
      </c>
      <c r="D187006" t="s">
        <v>8</v>
      </c>
      <c r="E187006">
        <v>40</v>
      </c>
      <c r="F187006">
        <v>50</v>
      </c>
      <c r="G187006">
        <v>45</v>
      </c>
    </row>
    <row r="187007" spans="1:7" x14ac:dyDescent="0.25">
      <c r="A187007">
        <v>187005</v>
      </c>
      <c r="B187007" t="s">
        <v>35</v>
      </c>
      <c r="C187007" s="1">
        <v>44227</v>
      </c>
      <c r="D187007" t="s">
        <v>8</v>
      </c>
      <c r="E187007">
        <v>30</v>
      </c>
      <c r="F187007">
        <v>40</v>
      </c>
      <c r="G187007">
        <v>35</v>
      </c>
    </row>
    <row r="187008" spans="1:7" x14ac:dyDescent="0.25">
      <c r="A187008">
        <v>187006</v>
      </c>
      <c r="B187008" t="s">
        <v>36</v>
      </c>
      <c r="C187008" s="1">
        <v>44227</v>
      </c>
      <c r="D187008" t="s">
        <v>8</v>
      </c>
      <c r="E187008">
        <v>30</v>
      </c>
      <c r="F187008">
        <v>40</v>
      </c>
      <c r="G187008">
        <v>35</v>
      </c>
    </row>
    <row r="187009" spans="1:7" x14ac:dyDescent="0.25">
      <c r="A187009">
        <v>187007</v>
      </c>
      <c r="B187009" t="s">
        <v>37</v>
      </c>
      <c r="C187009" s="1">
        <v>44227</v>
      </c>
      <c r="D187009" t="s">
        <v>8</v>
      </c>
      <c r="E187009">
        <v>60</v>
      </c>
      <c r="F187009">
        <v>70</v>
      </c>
      <c r="G187009">
        <v>65</v>
      </c>
    </row>
    <row r="187010" spans="1:7" x14ac:dyDescent="0.25">
      <c r="A187010">
        <v>187008</v>
      </c>
      <c r="B187010" t="s">
        <v>38</v>
      </c>
      <c r="C187010" s="1">
        <v>44227</v>
      </c>
      <c r="D187010" t="s">
        <v>8</v>
      </c>
      <c r="E187010">
        <v>50</v>
      </c>
      <c r="F187010">
        <v>60</v>
      </c>
      <c r="G187010">
        <v>55</v>
      </c>
    </row>
    <row r="187011" spans="1:7" x14ac:dyDescent="0.25">
      <c r="A187011">
        <v>187009</v>
      </c>
      <c r="B187011" t="s">
        <v>39</v>
      </c>
      <c r="C187011" s="1">
        <v>44227</v>
      </c>
      <c r="D187011" t="s">
        <v>8</v>
      </c>
      <c r="E187011">
        <v>40</v>
      </c>
      <c r="F187011">
        <v>50</v>
      </c>
      <c r="G187011">
        <v>45</v>
      </c>
    </row>
    <row r="187012" spans="1:7" x14ac:dyDescent="0.25">
      <c r="A187012">
        <v>187010</v>
      </c>
      <c r="B187012" t="s">
        <v>40</v>
      </c>
      <c r="C187012" s="1">
        <v>44227</v>
      </c>
      <c r="D187012" t="s">
        <v>8</v>
      </c>
      <c r="E187012">
        <v>50</v>
      </c>
      <c r="F187012">
        <v>60</v>
      </c>
      <c r="G187012">
        <v>55</v>
      </c>
    </row>
    <row r="187013" spans="1:7" x14ac:dyDescent="0.25">
      <c r="A187013">
        <v>187011</v>
      </c>
      <c r="B187013" t="s">
        <v>93</v>
      </c>
      <c r="C187013" s="1">
        <v>44227</v>
      </c>
      <c r="D187013" t="s">
        <v>8</v>
      </c>
      <c r="E187013">
        <v>100</v>
      </c>
      <c r="F187013">
        <v>110</v>
      </c>
      <c r="G187013">
        <v>105</v>
      </c>
    </row>
    <row r="187014" spans="1:7" x14ac:dyDescent="0.25">
      <c r="A187014">
        <v>187012</v>
      </c>
      <c r="B187014" t="s">
        <v>94</v>
      </c>
      <c r="C187014" s="1">
        <v>44227</v>
      </c>
      <c r="D187014" t="s">
        <v>8</v>
      </c>
      <c r="E187014">
        <v>50</v>
      </c>
      <c r="F187014">
        <v>60</v>
      </c>
      <c r="G187014">
        <v>55</v>
      </c>
    </row>
    <row r="187015" spans="1:7" x14ac:dyDescent="0.25">
      <c r="A187015">
        <v>187013</v>
      </c>
      <c r="B187015" t="s">
        <v>41</v>
      </c>
      <c r="C187015" s="1">
        <v>44227</v>
      </c>
      <c r="D187015" t="s">
        <v>8</v>
      </c>
      <c r="E187015">
        <v>160</v>
      </c>
      <c r="F187015">
        <v>170</v>
      </c>
      <c r="G187015">
        <v>165</v>
      </c>
    </row>
    <row r="187016" spans="1:7" x14ac:dyDescent="0.25">
      <c r="A187016">
        <v>187014</v>
      </c>
      <c r="B187016" t="s">
        <v>108</v>
      </c>
      <c r="C187016" s="1">
        <v>44227</v>
      </c>
      <c r="D187016" t="s">
        <v>107</v>
      </c>
      <c r="E187016">
        <v>250</v>
      </c>
      <c r="F187016">
        <v>280</v>
      </c>
      <c r="G187016">
        <v>265</v>
      </c>
    </row>
    <row r="187017" spans="1:7" x14ac:dyDescent="0.25">
      <c r="A187017">
        <v>187015</v>
      </c>
      <c r="B187017" t="s">
        <v>44</v>
      </c>
      <c r="C187017" s="1">
        <v>44227</v>
      </c>
      <c r="D187017" t="s">
        <v>8</v>
      </c>
      <c r="E187017">
        <v>30</v>
      </c>
      <c r="F187017">
        <v>40</v>
      </c>
      <c r="G187017">
        <v>35</v>
      </c>
    </row>
    <row r="187018" spans="1:7" x14ac:dyDescent="0.25">
      <c r="A187018">
        <v>187016</v>
      </c>
      <c r="B187018" t="s">
        <v>45</v>
      </c>
      <c r="C187018" s="1">
        <v>44227</v>
      </c>
      <c r="D187018" t="s">
        <v>8</v>
      </c>
      <c r="E187018">
        <v>70</v>
      </c>
      <c r="F187018">
        <v>80</v>
      </c>
      <c r="G187018">
        <v>75</v>
      </c>
    </row>
    <row r="187019" spans="1:7" x14ac:dyDescent="0.25">
      <c r="A187019">
        <v>187017</v>
      </c>
      <c r="B187019" t="s">
        <v>46</v>
      </c>
      <c r="C187019" s="1">
        <v>44227</v>
      </c>
      <c r="D187019" t="s">
        <v>8</v>
      </c>
      <c r="E187019">
        <v>160</v>
      </c>
      <c r="F187019">
        <v>170</v>
      </c>
      <c r="G187019">
        <v>165</v>
      </c>
    </row>
    <row r="187020" spans="1:7" x14ac:dyDescent="0.25">
      <c r="A187020">
        <v>187018</v>
      </c>
      <c r="B187020" t="s">
        <v>47</v>
      </c>
      <c r="C187020" s="1">
        <v>44227</v>
      </c>
      <c r="D187020" t="s">
        <v>8</v>
      </c>
      <c r="E187020">
        <v>100</v>
      </c>
      <c r="F187020">
        <v>110</v>
      </c>
      <c r="G187020">
        <v>105</v>
      </c>
    </row>
    <row r="187021" spans="1:7" x14ac:dyDescent="0.25">
      <c r="A187021">
        <v>187019</v>
      </c>
      <c r="B187021" t="s">
        <v>48</v>
      </c>
      <c r="C187021" s="1">
        <v>44227</v>
      </c>
      <c r="D187021" t="s">
        <v>8</v>
      </c>
      <c r="E187021">
        <v>60</v>
      </c>
      <c r="F187021">
        <v>70</v>
      </c>
      <c r="G187021">
        <v>65</v>
      </c>
    </row>
    <row r="187022" spans="1:7" x14ac:dyDescent="0.25">
      <c r="A187022">
        <v>187020</v>
      </c>
      <c r="B187022" t="s">
        <v>97</v>
      </c>
      <c r="C187022" s="1">
        <v>44227</v>
      </c>
      <c r="D187022" t="s">
        <v>8</v>
      </c>
      <c r="E187022">
        <v>60</v>
      </c>
      <c r="F187022">
        <v>70</v>
      </c>
      <c r="G187022">
        <v>65</v>
      </c>
    </row>
    <row r="187023" spans="1:7" x14ac:dyDescent="0.25">
      <c r="A187023">
        <v>187021</v>
      </c>
      <c r="B187023" t="s">
        <v>49</v>
      </c>
      <c r="C187023" s="1">
        <v>44227</v>
      </c>
      <c r="D187023" t="s">
        <v>8</v>
      </c>
      <c r="E187023">
        <v>220</v>
      </c>
      <c r="F187023">
        <v>250</v>
      </c>
      <c r="G187023">
        <v>235</v>
      </c>
    </row>
    <row r="187024" spans="1:7" x14ac:dyDescent="0.25">
      <c r="A187024">
        <v>187022</v>
      </c>
      <c r="B187024" t="s">
        <v>50</v>
      </c>
      <c r="C187024" s="1">
        <v>44227</v>
      </c>
      <c r="D187024" t="s">
        <v>8</v>
      </c>
      <c r="E187024">
        <v>350</v>
      </c>
      <c r="F187024">
        <v>400</v>
      </c>
      <c r="G187024">
        <v>375</v>
      </c>
    </row>
    <row r="187025" spans="1:7" x14ac:dyDescent="0.25">
      <c r="A187025">
        <v>187023</v>
      </c>
      <c r="B187025" t="s">
        <v>51</v>
      </c>
      <c r="C187025" s="1">
        <v>44227</v>
      </c>
      <c r="D187025" t="s">
        <v>8</v>
      </c>
      <c r="E187025">
        <v>40</v>
      </c>
      <c r="F187025">
        <v>50</v>
      </c>
      <c r="G187025">
        <v>45</v>
      </c>
    </row>
    <row r="187026" spans="1:7" x14ac:dyDescent="0.25">
      <c r="A187026">
        <v>187024</v>
      </c>
      <c r="B187026" t="s">
        <v>52</v>
      </c>
      <c r="C187026" s="1">
        <v>44227</v>
      </c>
      <c r="D187026" t="s">
        <v>8</v>
      </c>
      <c r="E187026">
        <v>220</v>
      </c>
      <c r="F187026">
        <v>250</v>
      </c>
      <c r="G187026">
        <v>235</v>
      </c>
    </row>
    <row r="187027" spans="1:7" x14ac:dyDescent="0.25">
      <c r="A187027">
        <v>187025</v>
      </c>
      <c r="B187027" t="s">
        <v>53</v>
      </c>
      <c r="C187027" s="1">
        <v>44227</v>
      </c>
      <c r="D187027" t="s">
        <v>8</v>
      </c>
      <c r="E187027">
        <v>70</v>
      </c>
      <c r="F187027">
        <v>80</v>
      </c>
      <c r="G187027">
        <v>75</v>
      </c>
    </row>
    <row r="187028" spans="1:7" x14ac:dyDescent="0.25">
      <c r="A187028">
        <v>187026</v>
      </c>
      <c r="B187028" t="s">
        <v>54</v>
      </c>
      <c r="C187028" s="1">
        <v>44227</v>
      </c>
      <c r="D187028" t="s">
        <v>8</v>
      </c>
      <c r="E187028">
        <v>140</v>
      </c>
      <c r="F187028">
        <v>150</v>
      </c>
      <c r="G187028">
        <v>145</v>
      </c>
    </row>
    <row r="187029" spans="1:7" x14ac:dyDescent="0.25">
      <c r="A187029">
        <v>187027</v>
      </c>
      <c r="B187029" t="s">
        <v>55</v>
      </c>
      <c r="C187029" s="1">
        <v>44227</v>
      </c>
      <c r="D187029" t="s">
        <v>8</v>
      </c>
      <c r="E187029">
        <v>70</v>
      </c>
      <c r="F187029">
        <v>80</v>
      </c>
      <c r="G187029">
        <v>75</v>
      </c>
    </row>
    <row r="187030" spans="1:7" x14ac:dyDescent="0.25">
      <c r="A187030">
        <v>187028</v>
      </c>
      <c r="B187030" t="s">
        <v>56</v>
      </c>
      <c r="C187030" s="1">
        <v>44227</v>
      </c>
      <c r="D187030" t="s">
        <v>8</v>
      </c>
      <c r="E187030">
        <v>70</v>
      </c>
      <c r="F187030">
        <v>80</v>
      </c>
      <c r="G187030">
        <v>75</v>
      </c>
    </row>
    <row r="187031" spans="1:7" x14ac:dyDescent="0.25">
      <c r="A187031">
        <v>187029</v>
      </c>
      <c r="B187031" t="s">
        <v>57</v>
      </c>
      <c r="C187031" s="1">
        <v>44227</v>
      </c>
      <c r="D187031" t="s">
        <v>8</v>
      </c>
      <c r="E187031">
        <v>220</v>
      </c>
      <c r="F187031">
        <v>250</v>
      </c>
      <c r="G187031">
        <v>235</v>
      </c>
    </row>
    <row r="187032" spans="1:7" x14ac:dyDescent="0.25">
      <c r="A187032">
        <v>187030</v>
      </c>
      <c r="B187032" t="s">
        <v>58</v>
      </c>
      <c r="C187032" s="1">
        <v>44227</v>
      </c>
      <c r="D187032" t="s">
        <v>8</v>
      </c>
      <c r="E187032">
        <v>200</v>
      </c>
      <c r="F187032">
        <v>220</v>
      </c>
      <c r="G187032">
        <v>210</v>
      </c>
    </row>
    <row r="187033" spans="1:7" x14ac:dyDescent="0.25">
      <c r="A187033">
        <v>187031</v>
      </c>
      <c r="B187033" t="s">
        <v>109</v>
      </c>
      <c r="C187033" s="1">
        <v>44227</v>
      </c>
      <c r="D187033" t="s">
        <v>107</v>
      </c>
      <c r="E187033">
        <v>280</v>
      </c>
      <c r="F187033">
        <v>300</v>
      </c>
      <c r="G187033">
        <v>290</v>
      </c>
    </row>
    <row r="187034" spans="1:7" x14ac:dyDescent="0.25">
      <c r="A187034">
        <v>187032</v>
      </c>
      <c r="B187034" t="s">
        <v>59</v>
      </c>
      <c r="C187034" s="1">
        <v>44227</v>
      </c>
      <c r="D187034" t="s">
        <v>60</v>
      </c>
      <c r="E187034">
        <v>90</v>
      </c>
      <c r="F187034">
        <v>100</v>
      </c>
      <c r="G187034">
        <v>95</v>
      </c>
    </row>
    <row r="187035" spans="1:7" x14ac:dyDescent="0.25">
      <c r="A187035">
        <v>187033</v>
      </c>
      <c r="B187035" t="s">
        <v>61</v>
      </c>
      <c r="C187035" s="1">
        <v>44227</v>
      </c>
      <c r="D187035" t="s">
        <v>8</v>
      </c>
      <c r="E187035">
        <v>120</v>
      </c>
      <c r="F187035">
        <v>130</v>
      </c>
      <c r="G187035">
        <v>125</v>
      </c>
    </row>
    <row r="187036" spans="1:7" x14ac:dyDescent="0.25">
      <c r="A187036">
        <v>187034</v>
      </c>
      <c r="B187036" t="s">
        <v>62</v>
      </c>
      <c r="C187036" s="1">
        <v>44227</v>
      </c>
      <c r="D187036" t="s">
        <v>8</v>
      </c>
      <c r="E187036">
        <v>280</v>
      </c>
      <c r="F187036">
        <v>300</v>
      </c>
      <c r="G187036">
        <v>290</v>
      </c>
    </row>
    <row r="187037" spans="1:7" x14ac:dyDescent="0.25">
      <c r="A187037">
        <v>187035</v>
      </c>
      <c r="B187037" t="s">
        <v>64</v>
      </c>
      <c r="C187037" s="1">
        <v>44227</v>
      </c>
      <c r="D187037" t="s">
        <v>8</v>
      </c>
      <c r="E187037">
        <v>200</v>
      </c>
      <c r="F187037">
        <v>220</v>
      </c>
      <c r="G187037">
        <v>210</v>
      </c>
    </row>
    <row r="187038" spans="1:7" x14ac:dyDescent="0.25">
      <c r="A187038">
        <v>187036</v>
      </c>
      <c r="B187038" t="s">
        <v>139</v>
      </c>
      <c r="C187038" s="1">
        <v>44227</v>
      </c>
      <c r="D187038" t="s">
        <v>8</v>
      </c>
      <c r="E187038">
        <v>300</v>
      </c>
      <c r="F187038">
        <v>320</v>
      </c>
      <c r="G187038">
        <v>310</v>
      </c>
    </row>
    <row r="187039" spans="1:7" x14ac:dyDescent="0.25">
      <c r="A187039">
        <v>187037</v>
      </c>
      <c r="B187039" t="s">
        <v>92</v>
      </c>
      <c r="C187039" s="1">
        <v>44227</v>
      </c>
      <c r="D187039" t="s">
        <v>8</v>
      </c>
      <c r="E187039">
        <v>120</v>
      </c>
      <c r="F187039">
        <v>130</v>
      </c>
      <c r="G187039">
        <v>125</v>
      </c>
    </row>
    <row r="187040" spans="1:7" x14ac:dyDescent="0.25">
      <c r="A187040">
        <v>187038</v>
      </c>
      <c r="B187040" t="s">
        <v>65</v>
      </c>
      <c r="C187040" s="1">
        <v>44227</v>
      </c>
      <c r="D187040" t="s">
        <v>8</v>
      </c>
      <c r="E187040">
        <v>40</v>
      </c>
      <c r="F187040">
        <v>50</v>
      </c>
      <c r="G187040">
        <v>45</v>
      </c>
    </row>
    <row r="187041" spans="1:7" x14ac:dyDescent="0.25">
      <c r="A187041">
        <v>187039</v>
      </c>
      <c r="B187041" t="s">
        <v>66</v>
      </c>
      <c r="C187041" s="1">
        <v>44227</v>
      </c>
      <c r="D187041" t="s">
        <v>8</v>
      </c>
      <c r="E187041">
        <v>150</v>
      </c>
      <c r="F187041">
        <v>160</v>
      </c>
      <c r="G187041">
        <v>155</v>
      </c>
    </row>
    <row r="187042" spans="1:7" x14ac:dyDescent="0.25">
      <c r="A187042">
        <v>187040</v>
      </c>
      <c r="B187042" t="s">
        <v>67</v>
      </c>
      <c r="C187042" s="1">
        <v>44227</v>
      </c>
      <c r="D187042" t="s">
        <v>68</v>
      </c>
      <c r="E187042">
        <v>140</v>
      </c>
      <c r="F187042">
        <v>150</v>
      </c>
      <c r="G187042">
        <v>145</v>
      </c>
    </row>
    <row r="187043" spans="1:7" x14ac:dyDescent="0.25">
      <c r="A187043">
        <v>187041</v>
      </c>
      <c r="B187043" t="s">
        <v>69</v>
      </c>
      <c r="C187043" s="1">
        <v>44227</v>
      </c>
      <c r="D187043" t="s">
        <v>8</v>
      </c>
      <c r="E187043">
        <v>110</v>
      </c>
      <c r="F187043">
        <v>120</v>
      </c>
      <c r="G187043">
        <v>115</v>
      </c>
    </row>
    <row r="187044" spans="1:7" x14ac:dyDescent="0.25">
      <c r="A187044">
        <v>187042</v>
      </c>
      <c r="B187044" t="s">
        <v>110</v>
      </c>
      <c r="C187044" s="1">
        <v>44227</v>
      </c>
      <c r="D187044" t="s">
        <v>107</v>
      </c>
      <c r="E187044">
        <v>30</v>
      </c>
      <c r="F187044">
        <v>40</v>
      </c>
      <c r="G187044">
        <v>35</v>
      </c>
    </row>
    <row r="187045" spans="1:7" x14ac:dyDescent="0.25">
      <c r="A187045">
        <v>187043</v>
      </c>
      <c r="B187045" t="s">
        <v>70</v>
      </c>
      <c r="C187045" s="1">
        <v>44227</v>
      </c>
      <c r="D187045" t="s">
        <v>8</v>
      </c>
      <c r="E187045">
        <v>70</v>
      </c>
      <c r="F187045">
        <v>80</v>
      </c>
      <c r="G187045">
        <v>75</v>
      </c>
    </row>
    <row r="187046" spans="1:7" x14ac:dyDescent="0.25">
      <c r="A187046">
        <v>187044</v>
      </c>
      <c r="B187046" t="s">
        <v>90</v>
      </c>
      <c r="C187046" s="1">
        <v>44227</v>
      </c>
      <c r="D187046" t="s">
        <v>8</v>
      </c>
      <c r="E187046">
        <v>50</v>
      </c>
      <c r="F187046">
        <v>60</v>
      </c>
      <c r="G187046">
        <v>55</v>
      </c>
    </row>
    <row r="187047" spans="1:7" x14ac:dyDescent="0.25">
      <c r="A187047">
        <v>187045</v>
      </c>
      <c r="B187047" t="s">
        <v>130</v>
      </c>
      <c r="C187047" s="1">
        <v>44227</v>
      </c>
      <c r="D187047" t="s">
        <v>8</v>
      </c>
      <c r="E187047">
        <v>260</v>
      </c>
      <c r="F187047">
        <v>270</v>
      </c>
      <c r="G187047">
        <v>265</v>
      </c>
    </row>
    <row r="187048" spans="1:7" x14ac:dyDescent="0.25">
      <c r="A187048">
        <v>187046</v>
      </c>
      <c r="B187048" t="s">
        <v>71</v>
      </c>
      <c r="C187048" s="1">
        <v>44227</v>
      </c>
      <c r="D187048" t="s">
        <v>8</v>
      </c>
      <c r="E187048">
        <v>50</v>
      </c>
      <c r="F187048">
        <v>60</v>
      </c>
      <c r="G187048">
        <v>55</v>
      </c>
    </row>
    <row r="187049" spans="1:7" x14ac:dyDescent="0.25">
      <c r="A187049">
        <v>187047</v>
      </c>
      <c r="B187049" t="s">
        <v>125</v>
      </c>
      <c r="C187049" s="1">
        <v>44227</v>
      </c>
      <c r="D187049" t="s">
        <v>8</v>
      </c>
      <c r="E187049">
        <v>80</v>
      </c>
      <c r="F187049">
        <v>90</v>
      </c>
      <c r="G187049">
        <v>85</v>
      </c>
    </row>
    <row r="187050" spans="1:7" x14ac:dyDescent="0.25">
      <c r="A187050">
        <v>187048</v>
      </c>
      <c r="B187050" t="s">
        <v>87</v>
      </c>
      <c r="C187050" s="1">
        <v>44227</v>
      </c>
      <c r="D187050" t="s">
        <v>8</v>
      </c>
      <c r="E187050">
        <v>80</v>
      </c>
      <c r="F187050">
        <v>90</v>
      </c>
      <c r="G187050">
        <v>85</v>
      </c>
    </row>
    <row r="187051" spans="1:7" x14ac:dyDescent="0.25">
      <c r="A187051">
        <v>187049</v>
      </c>
      <c r="B187051" t="s">
        <v>88</v>
      </c>
      <c r="C187051" s="1">
        <v>44227</v>
      </c>
      <c r="D187051" t="s">
        <v>8</v>
      </c>
      <c r="E187051">
        <v>30</v>
      </c>
      <c r="F187051">
        <v>40</v>
      </c>
      <c r="G187051">
        <v>35</v>
      </c>
    </row>
    <row r="187052" spans="1:7" x14ac:dyDescent="0.25">
      <c r="A187052">
        <v>187050</v>
      </c>
      <c r="B187052" t="s">
        <v>99</v>
      </c>
      <c r="C187052" s="1">
        <v>44227</v>
      </c>
      <c r="D187052" t="s">
        <v>8</v>
      </c>
      <c r="E187052">
        <v>70</v>
      </c>
      <c r="F187052">
        <v>80</v>
      </c>
      <c r="G187052">
        <v>75</v>
      </c>
    </row>
    <row r="187053" spans="1:7" x14ac:dyDescent="0.25">
      <c r="A187053">
        <v>187051</v>
      </c>
      <c r="B187053" t="s">
        <v>100</v>
      </c>
      <c r="C187053" s="1">
        <v>44227</v>
      </c>
      <c r="D187053" t="s">
        <v>8</v>
      </c>
      <c r="E187053">
        <v>500</v>
      </c>
      <c r="F187053">
        <v>550</v>
      </c>
      <c r="G187053">
        <v>525</v>
      </c>
    </row>
    <row r="187054" spans="1:7" x14ac:dyDescent="0.25">
      <c r="A187054">
        <v>187052</v>
      </c>
      <c r="B187054" t="s">
        <v>140</v>
      </c>
      <c r="C187054" s="1">
        <v>44227</v>
      </c>
      <c r="D187054" t="s">
        <v>8</v>
      </c>
      <c r="E187054">
        <v>280</v>
      </c>
      <c r="F187054">
        <v>300</v>
      </c>
      <c r="G187054">
        <v>290</v>
      </c>
    </row>
    <row r="187055" spans="1:7" x14ac:dyDescent="0.25">
      <c r="A187055">
        <v>187053</v>
      </c>
      <c r="B187055" t="s">
        <v>73</v>
      </c>
      <c r="C187055" s="1">
        <v>44227</v>
      </c>
      <c r="D187055" t="s">
        <v>8</v>
      </c>
      <c r="E187055">
        <v>50</v>
      </c>
      <c r="F187055">
        <v>60</v>
      </c>
      <c r="G187055">
        <v>55</v>
      </c>
    </row>
    <row r="187056" spans="1:7" x14ac:dyDescent="0.25">
      <c r="A187056">
        <v>187054</v>
      </c>
      <c r="B187056" t="s">
        <v>74</v>
      </c>
      <c r="C187056" s="1">
        <v>44227</v>
      </c>
      <c r="D187056" t="s">
        <v>8</v>
      </c>
      <c r="E187056">
        <v>320</v>
      </c>
      <c r="F187056">
        <v>330</v>
      </c>
      <c r="G187056">
        <v>325</v>
      </c>
    </row>
    <row r="187057" spans="1:7" x14ac:dyDescent="0.25">
      <c r="A187057">
        <v>187055</v>
      </c>
      <c r="B187057" t="s">
        <v>75</v>
      </c>
      <c r="C187057" s="1">
        <v>44227</v>
      </c>
      <c r="D187057" t="s">
        <v>8</v>
      </c>
      <c r="E187057">
        <v>60</v>
      </c>
      <c r="F187057">
        <v>70</v>
      </c>
      <c r="G187057">
        <v>65</v>
      </c>
    </row>
    <row r="187058" spans="1:7" x14ac:dyDescent="0.25">
      <c r="A187058">
        <v>187056</v>
      </c>
      <c r="B187058" t="s">
        <v>111</v>
      </c>
      <c r="C187058" s="1">
        <v>44227</v>
      </c>
      <c r="D187058" t="s">
        <v>107</v>
      </c>
      <c r="E187058">
        <v>60</v>
      </c>
      <c r="F187058">
        <v>70</v>
      </c>
      <c r="G187058">
        <v>65</v>
      </c>
    </row>
    <row r="187059" spans="1:7" x14ac:dyDescent="0.25">
      <c r="A187059">
        <v>187057</v>
      </c>
      <c r="B187059" t="s">
        <v>112</v>
      </c>
      <c r="C187059" s="1">
        <v>44227</v>
      </c>
      <c r="D187059" t="s">
        <v>107</v>
      </c>
      <c r="E187059">
        <v>70</v>
      </c>
      <c r="F187059">
        <v>80</v>
      </c>
      <c r="G187059">
        <v>75</v>
      </c>
    </row>
    <row r="187060" spans="1:7" x14ac:dyDescent="0.25">
      <c r="A187060">
        <v>187058</v>
      </c>
      <c r="B187060" t="s">
        <v>76</v>
      </c>
      <c r="C187060" s="1">
        <v>44227</v>
      </c>
      <c r="D187060" t="s">
        <v>8</v>
      </c>
      <c r="E187060">
        <v>60</v>
      </c>
      <c r="F187060">
        <v>70</v>
      </c>
      <c r="G187060">
        <v>65</v>
      </c>
    </row>
    <row r="187061" spans="1:7" x14ac:dyDescent="0.25">
      <c r="A187061">
        <v>187059</v>
      </c>
      <c r="B187061" t="s">
        <v>77</v>
      </c>
      <c r="C187061" s="1">
        <v>44227</v>
      </c>
      <c r="D187061" t="s">
        <v>8</v>
      </c>
      <c r="E187061">
        <v>50</v>
      </c>
      <c r="F187061">
        <v>60</v>
      </c>
      <c r="G187061">
        <v>55</v>
      </c>
    </row>
    <row r="187062" spans="1:7" x14ac:dyDescent="0.25">
      <c r="A187062">
        <v>187060</v>
      </c>
      <c r="B187062" t="s">
        <v>78</v>
      </c>
      <c r="C187062" s="1">
        <v>44227</v>
      </c>
      <c r="D187062" t="s">
        <v>8</v>
      </c>
      <c r="E187062">
        <v>70</v>
      </c>
      <c r="F187062">
        <v>80</v>
      </c>
      <c r="G187062">
        <v>75</v>
      </c>
    </row>
    <row r="187063" spans="1:7" x14ac:dyDescent="0.25">
      <c r="A187063">
        <v>187061</v>
      </c>
      <c r="B187063" t="s">
        <v>79</v>
      </c>
      <c r="C187063" s="1">
        <v>44227</v>
      </c>
      <c r="D187063" t="s">
        <v>8</v>
      </c>
      <c r="E187063">
        <v>290</v>
      </c>
      <c r="F187063">
        <v>300</v>
      </c>
      <c r="G187063">
        <v>295</v>
      </c>
    </row>
    <row r="187064" spans="1:7" x14ac:dyDescent="0.25">
      <c r="A187064">
        <v>187062</v>
      </c>
      <c r="B187064" t="s">
        <v>114</v>
      </c>
      <c r="C187064" s="1">
        <v>44227</v>
      </c>
      <c r="D187064" t="s">
        <v>107</v>
      </c>
      <c r="E187064">
        <v>280</v>
      </c>
      <c r="F187064">
        <v>290</v>
      </c>
      <c r="G187064">
        <v>285</v>
      </c>
    </row>
    <row r="187065" spans="1:7" x14ac:dyDescent="0.25">
      <c r="A187065">
        <v>187063</v>
      </c>
      <c r="B187065" t="s">
        <v>115</v>
      </c>
      <c r="C187065" s="1">
        <v>44227</v>
      </c>
      <c r="D187065" t="s">
        <v>107</v>
      </c>
      <c r="E187065">
        <v>230</v>
      </c>
      <c r="F187065">
        <v>240</v>
      </c>
      <c r="G187065">
        <v>235</v>
      </c>
    </row>
    <row r="187066" spans="1:7" x14ac:dyDescent="0.25">
      <c r="A187066">
        <v>187064</v>
      </c>
      <c r="B187066" t="s">
        <v>116</v>
      </c>
      <c r="C187066" s="1">
        <v>44227</v>
      </c>
      <c r="D187066" t="s">
        <v>107</v>
      </c>
      <c r="E187066">
        <v>200</v>
      </c>
      <c r="F187066">
        <v>220</v>
      </c>
      <c r="G187066">
        <v>210</v>
      </c>
    </row>
    <row r="187067" spans="1:7" x14ac:dyDescent="0.25">
      <c r="A187067">
        <v>187065</v>
      </c>
      <c r="B187067" t="s">
        <v>117</v>
      </c>
      <c r="C187067" s="1">
        <v>44227</v>
      </c>
      <c r="D187067" t="s">
        <v>107</v>
      </c>
      <c r="E187067">
        <v>270</v>
      </c>
      <c r="F187067">
        <v>280</v>
      </c>
      <c r="G187067">
        <v>275</v>
      </c>
    </row>
    <row r="187068" spans="1:7" x14ac:dyDescent="0.25">
      <c r="A187068">
        <v>187066</v>
      </c>
      <c r="B187068" t="s">
        <v>7</v>
      </c>
      <c r="C187068" s="1">
        <v>44228</v>
      </c>
      <c r="D187068" t="s">
        <v>8</v>
      </c>
      <c r="E187068">
        <v>40</v>
      </c>
      <c r="F187068">
        <v>50</v>
      </c>
      <c r="G187068">
        <v>45</v>
      </c>
    </row>
    <row r="187069" spans="1:7" x14ac:dyDescent="0.25">
      <c r="A187069">
        <v>187067</v>
      </c>
      <c r="B187069" t="s">
        <v>129</v>
      </c>
      <c r="C187069" s="1">
        <v>44228</v>
      </c>
      <c r="D187069" t="s">
        <v>8</v>
      </c>
      <c r="E187069">
        <v>40</v>
      </c>
      <c r="F187069">
        <v>50</v>
      </c>
      <c r="G187069">
        <v>45</v>
      </c>
    </row>
    <row r="187070" spans="1:7" x14ac:dyDescent="0.25">
      <c r="A187070">
        <v>187068</v>
      </c>
      <c r="B187070" t="s">
        <v>9</v>
      </c>
      <c r="C187070" s="1">
        <v>44228</v>
      </c>
      <c r="D187070" t="s">
        <v>8</v>
      </c>
      <c r="E187070">
        <v>15</v>
      </c>
      <c r="F187070">
        <v>20</v>
      </c>
      <c r="G187070">
        <v>17.5</v>
      </c>
    </row>
    <row r="187071" spans="1:7" x14ac:dyDescent="0.25">
      <c r="A187071">
        <v>187069</v>
      </c>
      <c r="B187071" t="s">
        <v>105</v>
      </c>
      <c r="C187071" s="1">
        <v>44228</v>
      </c>
      <c r="D187071" t="s">
        <v>8</v>
      </c>
      <c r="E187071">
        <v>14</v>
      </c>
      <c r="F187071">
        <v>18</v>
      </c>
      <c r="G187071">
        <v>16</v>
      </c>
    </row>
    <row r="187072" spans="1:7" x14ac:dyDescent="0.25">
      <c r="A187072">
        <v>187070</v>
      </c>
      <c r="B187072" t="s">
        <v>131</v>
      </c>
      <c r="C187072" s="1">
        <v>44228</v>
      </c>
      <c r="D187072" t="s">
        <v>107</v>
      </c>
      <c r="E187072">
        <v>22</v>
      </c>
      <c r="F187072">
        <v>26</v>
      </c>
      <c r="G187072">
        <v>24</v>
      </c>
    </row>
    <row r="187073" spans="1:7" x14ac:dyDescent="0.25">
      <c r="A187073">
        <v>187071</v>
      </c>
      <c r="B187073" t="s">
        <v>134</v>
      </c>
      <c r="C187073" s="1">
        <v>44228</v>
      </c>
      <c r="D187073" t="s">
        <v>107</v>
      </c>
      <c r="E187073">
        <v>25</v>
      </c>
      <c r="F187073">
        <v>30</v>
      </c>
      <c r="G187073">
        <v>27.5</v>
      </c>
    </row>
    <row r="187074" spans="1:7" x14ac:dyDescent="0.25">
      <c r="A187074">
        <v>187072</v>
      </c>
      <c r="B187074" t="s">
        <v>10</v>
      </c>
      <c r="C187074" s="1">
        <v>44228</v>
      </c>
      <c r="D187074" t="s">
        <v>8</v>
      </c>
      <c r="E187074">
        <v>26</v>
      </c>
      <c r="F187074">
        <v>30</v>
      </c>
      <c r="G187074">
        <v>28</v>
      </c>
    </row>
    <row r="187075" spans="1:7" x14ac:dyDescent="0.25">
      <c r="A187075">
        <v>187073</v>
      </c>
      <c r="B187075" t="s">
        <v>106</v>
      </c>
      <c r="C187075" s="1">
        <v>44228</v>
      </c>
      <c r="D187075" t="s">
        <v>107</v>
      </c>
      <c r="E187075">
        <v>24</v>
      </c>
      <c r="F187075">
        <v>26</v>
      </c>
      <c r="G187075">
        <v>25</v>
      </c>
    </row>
    <row r="187076" spans="1:7" x14ac:dyDescent="0.25">
      <c r="A187076">
        <v>187074</v>
      </c>
      <c r="B187076" t="s">
        <v>11</v>
      </c>
      <c r="C187076" s="1">
        <v>44228</v>
      </c>
      <c r="D187076" t="s">
        <v>8</v>
      </c>
      <c r="E187076">
        <v>19</v>
      </c>
      <c r="F187076">
        <v>21</v>
      </c>
      <c r="G187076">
        <v>20</v>
      </c>
    </row>
    <row r="187077" spans="1:7" x14ac:dyDescent="0.25">
      <c r="A187077">
        <v>187075</v>
      </c>
      <c r="B187077" t="s">
        <v>12</v>
      </c>
      <c r="C187077" s="1">
        <v>44228</v>
      </c>
      <c r="D187077" t="s">
        <v>8</v>
      </c>
      <c r="E187077">
        <v>65</v>
      </c>
      <c r="F187077">
        <v>70</v>
      </c>
      <c r="G187077">
        <v>67.5</v>
      </c>
    </row>
    <row r="187078" spans="1:7" x14ac:dyDescent="0.25">
      <c r="A187078">
        <v>187076</v>
      </c>
      <c r="B187078" t="s">
        <v>13</v>
      </c>
      <c r="C187078" s="1">
        <v>44228</v>
      </c>
      <c r="D187078" t="s">
        <v>8</v>
      </c>
      <c r="E187078">
        <v>50</v>
      </c>
      <c r="F187078">
        <v>60</v>
      </c>
      <c r="G187078">
        <v>55</v>
      </c>
    </row>
    <row r="187079" spans="1:7" x14ac:dyDescent="0.25">
      <c r="A187079">
        <v>187077</v>
      </c>
      <c r="B187079" t="s">
        <v>133</v>
      </c>
      <c r="C187079" s="1">
        <v>44228</v>
      </c>
      <c r="D187079" t="s">
        <v>8</v>
      </c>
      <c r="E187079">
        <v>40</v>
      </c>
      <c r="F187079">
        <v>50</v>
      </c>
      <c r="G187079">
        <v>45</v>
      </c>
    </row>
    <row r="187080" spans="1:7" x14ac:dyDescent="0.25">
      <c r="A187080">
        <v>187078</v>
      </c>
      <c r="B187080" t="s">
        <v>14</v>
      </c>
      <c r="C187080" s="1">
        <v>44228</v>
      </c>
      <c r="D187080" t="s">
        <v>8</v>
      </c>
      <c r="E187080">
        <v>15</v>
      </c>
      <c r="F187080">
        <v>20</v>
      </c>
      <c r="G187080">
        <v>17.5</v>
      </c>
    </row>
    <row r="187081" spans="1:7" x14ac:dyDescent="0.25">
      <c r="A187081">
        <v>187079</v>
      </c>
      <c r="B187081" t="s">
        <v>136</v>
      </c>
      <c r="C187081" s="1">
        <v>44228</v>
      </c>
      <c r="D187081" t="s">
        <v>8</v>
      </c>
      <c r="E187081">
        <v>12</v>
      </c>
      <c r="F187081">
        <v>15</v>
      </c>
      <c r="G187081">
        <v>13.5</v>
      </c>
    </row>
    <row r="187082" spans="1:7" x14ac:dyDescent="0.25">
      <c r="A187082">
        <v>187080</v>
      </c>
      <c r="B187082" t="s">
        <v>127</v>
      </c>
      <c r="C187082" s="1">
        <v>44228</v>
      </c>
      <c r="D187082" t="s">
        <v>8</v>
      </c>
      <c r="E187082">
        <v>15</v>
      </c>
      <c r="F187082">
        <v>20</v>
      </c>
      <c r="G187082">
        <v>17.5</v>
      </c>
    </row>
    <row r="187083" spans="1:7" x14ac:dyDescent="0.25">
      <c r="A187083">
        <v>187081</v>
      </c>
      <c r="B187083" t="s">
        <v>15</v>
      </c>
      <c r="C187083" s="1">
        <v>44228</v>
      </c>
      <c r="D187083" t="s">
        <v>8</v>
      </c>
      <c r="E187083">
        <v>25</v>
      </c>
      <c r="F187083">
        <v>35</v>
      </c>
      <c r="G187083">
        <v>30</v>
      </c>
    </row>
    <row r="187084" spans="1:7" x14ac:dyDescent="0.25">
      <c r="A187084">
        <v>187082</v>
      </c>
      <c r="B187084" t="s">
        <v>137</v>
      </c>
      <c r="C187084" s="1">
        <v>44228</v>
      </c>
      <c r="D187084" t="s">
        <v>8</v>
      </c>
      <c r="E187084">
        <v>30</v>
      </c>
      <c r="F187084">
        <v>40</v>
      </c>
      <c r="G187084">
        <v>35</v>
      </c>
    </row>
    <row r="187085" spans="1:7" x14ac:dyDescent="0.25">
      <c r="A187085">
        <v>187083</v>
      </c>
      <c r="B187085" t="s">
        <v>98</v>
      </c>
      <c r="C187085" s="1">
        <v>44228</v>
      </c>
      <c r="D187085" t="s">
        <v>8</v>
      </c>
      <c r="E187085">
        <v>20</v>
      </c>
      <c r="F187085">
        <v>25</v>
      </c>
      <c r="G187085">
        <v>22.5</v>
      </c>
    </row>
    <row r="187086" spans="1:7" x14ac:dyDescent="0.25">
      <c r="A187086">
        <v>187084</v>
      </c>
      <c r="B187086" t="s">
        <v>16</v>
      </c>
      <c r="C187086" s="1">
        <v>44228</v>
      </c>
      <c r="D187086" t="s">
        <v>8</v>
      </c>
      <c r="E187086">
        <v>40</v>
      </c>
      <c r="F187086">
        <v>50</v>
      </c>
      <c r="G187086">
        <v>45</v>
      </c>
    </row>
    <row r="187087" spans="1:7" x14ac:dyDescent="0.25">
      <c r="A187087">
        <v>187085</v>
      </c>
      <c r="B187087" t="s">
        <v>17</v>
      </c>
      <c r="C187087" s="1">
        <v>44228</v>
      </c>
      <c r="D187087" t="s">
        <v>8</v>
      </c>
      <c r="E187087">
        <v>20</v>
      </c>
      <c r="F187087">
        <v>25</v>
      </c>
      <c r="G187087">
        <v>22.5</v>
      </c>
    </row>
    <row r="187088" spans="1:7" x14ac:dyDescent="0.25">
      <c r="A187088">
        <v>187086</v>
      </c>
      <c r="B187088" t="s">
        <v>118</v>
      </c>
      <c r="C187088" s="1">
        <v>44228</v>
      </c>
      <c r="D187088" t="s">
        <v>8</v>
      </c>
      <c r="E187088">
        <v>20</v>
      </c>
      <c r="F187088">
        <v>25</v>
      </c>
      <c r="G187088">
        <v>22.5</v>
      </c>
    </row>
    <row r="187089" spans="1:7" x14ac:dyDescent="0.25">
      <c r="A187089">
        <v>187087</v>
      </c>
      <c r="B187089" t="s">
        <v>18</v>
      </c>
      <c r="C187089" s="1">
        <v>44228</v>
      </c>
      <c r="D187089" t="s">
        <v>8</v>
      </c>
      <c r="E187089">
        <v>50</v>
      </c>
      <c r="F187089">
        <v>60</v>
      </c>
      <c r="G187089">
        <v>55</v>
      </c>
    </row>
    <row r="187090" spans="1:7" x14ac:dyDescent="0.25">
      <c r="A187090">
        <v>187088</v>
      </c>
      <c r="B187090" t="s">
        <v>19</v>
      </c>
      <c r="C187090" s="1">
        <v>44228</v>
      </c>
      <c r="D187090" t="s">
        <v>8</v>
      </c>
      <c r="E187090">
        <v>50</v>
      </c>
      <c r="F187090">
        <v>60</v>
      </c>
      <c r="G187090">
        <v>55</v>
      </c>
    </row>
    <row r="187091" spans="1:7" x14ac:dyDescent="0.25">
      <c r="A187091">
        <v>187089</v>
      </c>
      <c r="B187091" t="s">
        <v>21</v>
      </c>
      <c r="C187091" s="1">
        <v>44228</v>
      </c>
      <c r="D187091" t="s">
        <v>8</v>
      </c>
      <c r="E187091">
        <v>50</v>
      </c>
      <c r="F187091">
        <v>60</v>
      </c>
      <c r="G187091">
        <v>55</v>
      </c>
    </row>
    <row r="187092" spans="1:7" x14ac:dyDescent="0.25">
      <c r="A187092">
        <v>187090</v>
      </c>
      <c r="B187092" t="s">
        <v>22</v>
      </c>
      <c r="C187092" s="1">
        <v>44228</v>
      </c>
      <c r="D187092" t="s">
        <v>8</v>
      </c>
      <c r="E187092">
        <v>70</v>
      </c>
      <c r="F187092">
        <v>80</v>
      </c>
      <c r="G187092">
        <v>75</v>
      </c>
    </row>
    <row r="187093" spans="1:7" x14ac:dyDescent="0.25">
      <c r="A187093">
        <v>187091</v>
      </c>
      <c r="B187093" t="s">
        <v>91</v>
      </c>
      <c r="C187093" s="1">
        <v>44228</v>
      </c>
      <c r="D187093" t="s">
        <v>8</v>
      </c>
      <c r="E187093">
        <v>50</v>
      </c>
      <c r="F187093">
        <v>60</v>
      </c>
      <c r="G187093">
        <v>55</v>
      </c>
    </row>
    <row r="187094" spans="1:7" x14ac:dyDescent="0.25">
      <c r="A187094">
        <v>187092</v>
      </c>
      <c r="B187094" t="s">
        <v>24</v>
      </c>
      <c r="C187094" s="1">
        <v>44228</v>
      </c>
      <c r="D187094" t="s">
        <v>8</v>
      </c>
      <c r="E187094">
        <v>120</v>
      </c>
      <c r="F187094">
        <v>140</v>
      </c>
      <c r="G187094">
        <v>130</v>
      </c>
    </row>
    <row r="187095" spans="1:7" x14ac:dyDescent="0.25">
      <c r="A187095">
        <v>187093</v>
      </c>
      <c r="B187095" t="s">
        <v>25</v>
      </c>
      <c r="C187095" s="1">
        <v>44228</v>
      </c>
      <c r="D187095" t="s">
        <v>8</v>
      </c>
      <c r="E187095">
        <v>50</v>
      </c>
      <c r="F187095">
        <v>60</v>
      </c>
      <c r="G187095">
        <v>55</v>
      </c>
    </row>
    <row r="187096" spans="1:7" x14ac:dyDescent="0.25">
      <c r="A187096">
        <v>187094</v>
      </c>
      <c r="B187096" t="s">
        <v>30</v>
      </c>
      <c r="C187096" s="1">
        <v>44228</v>
      </c>
      <c r="D187096" t="s">
        <v>8</v>
      </c>
      <c r="E187096">
        <v>35</v>
      </c>
      <c r="F187096">
        <v>40</v>
      </c>
      <c r="G187096">
        <v>37.5</v>
      </c>
    </row>
    <row r="187097" spans="1:7" x14ac:dyDescent="0.25">
      <c r="A187097">
        <v>187095</v>
      </c>
      <c r="B187097" t="s">
        <v>31</v>
      </c>
      <c r="C187097" s="1">
        <v>44228</v>
      </c>
      <c r="D187097" t="s">
        <v>8</v>
      </c>
      <c r="E187097">
        <v>40</v>
      </c>
      <c r="F187097">
        <v>50</v>
      </c>
      <c r="G187097">
        <v>45</v>
      </c>
    </row>
    <row r="187098" spans="1:7" x14ac:dyDescent="0.25">
      <c r="A187098">
        <v>187096</v>
      </c>
      <c r="B187098" t="s">
        <v>122</v>
      </c>
      <c r="C187098" s="1">
        <v>44228</v>
      </c>
      <c r="D187098" t="s">
        <v>8</v>
      </c>
      <c r="E187098">
        <v>50</v>
      </c>
      <c r="F187098">
        <v>60</v>
      </c>
      <c r="G187098">
        <v>55</v>
      </c>
    </row>
    <row r="187099" spans="1:7" x14ac:dyDescent="0.25">
      <c r="A187099">
        <v>187097</v>
      </c>
      <c r="B187099" t="s">
        <v>32</v>
      </c>
      <c r="C187099" s="1">
        <v>44228</v>
      </c>
      <c r="D187099" t="s">
        <v>8</v>
      </c>
      <c r="E187099">
        <v>70</v>
      </c>
      <c r="F187099">
        <v>80</v>
      </c>
      <c r="G187099">
        <v>75</v>
      </c>
    </row>
    <row r="187100" spans="1:7" x14ac:dyDescent="0.25">
      <c r="A187100">
        <v>187098</v>
      </c>
      <c r="B187100" t="s">
        <v>33</v>
      </c>
      <c r="C187100" s="1">
        <v>44228</v>
      </c>
      <c r="D187100" t="s">
        <v>8</v>
      </c>
      <c r="E187100">
        <v>90</v>
      </c>
      <c r="F187100">
        <v>100</v>
      </c>
      <c r="G187100">
        <v>95</v>
      </c>
    </row>
    <row r="187101" spans="1:7" x14ac:dyDescent="0.25">
      <c r="A187101">
        <v>187099</v>
      </c>
      <c r="B187101" t="s">
        <v>95</v>
      </c>
      <c r="C187101" s="1">
        <v>44228</v>
      </c>
      <c r="D187101" t="s">
        <v>8</v>
      </c>
      <c r="E187101">
        <v>50</v>
      </c>
      <c r="F187101">
        <v>60</v>
      </c>
      <c r="G187101">
        <v>55</v>
      </c>
    </row>
    <row r="187102" spans="1:7" x14ac:dyDescent="0.25">
      <c r="A187102">
        <v>187100</v>
      </c>
      <c r="B187102" t="s">
        <v>89</v>
      </c>
      <c r="C187102" s="1">
        <v>44228</v>
      </c>
      <c r="D187102" t="s">
        <v>8</v>
      </c>
      <c r="E187102">
        <v>40</v>
      </c>
      <c r="F187102">
        <v>50</v>
      </c>
      <c r="G187102">
        <v>45</v>
      </c>
    </row>
    <row r="187103" spans="1:7" x14ac:dyDescent="0.25">
      <c r="A187103">
        <v>187101</v>
      </c>
      <c r="B187103" t="s">
        <v>84</v>
      </c>
      <c r="C187103" s="1">
        <v>44228</v>
      </c>
      <c r="D187103" t="s">
        <v>8</v>
      </c>
      <c r="E187103">
        <v>50</v>
      </c>
      <c r="F187103">
        <v>60</v>
      </c>
      <c r="G187103">
        <v>55</v>
      </c>
    </row>
    <row r="187104" spans="1:7" x14ac:dyDescent="0.25">
      <c r="A187104">
        <v>187102</v>
      </c>
      <c r="B187104" t="s">
        <v>34</v>
      </c>
      <c r="C187104" s="1">
        <v>44228</v>
      </c>
      <c r="D187104" t="s">
        <v>8</v>
      </c>
      <c r="E187104">
        <v>50</v>
      </c>
      <c r="F187104">
        <v>60</v>
      </c>
      <c r="G187104">
        <v>55</v>
      </c>
    </row>
    <row r="187105" spans="1:7" x14ac:dyDescent="0.25">
      <c r="A187105">
        <v>187103</v>
      </c>
      <c r="B187105" t="s">
        <v>35</v>
      </c>
      <c r="C187105" s="1">
        <v>44228</v>
      </c>
      <c r="D187105" t="s">
        <v>8</v>
      </c>
      <c r="E187105">
        <v>25</v>
      </c>
      <c r="F187105">
        <v>30</v>
      </c>
      <c r="G187105">
        <v>27.5</v>
      </c>
    </row>
    <row r="187106" spans="1:7" x14ac:dyDescent="0.25">
      <c r="A187106">
        <v>187104</v>
      </c>
      <c r="B187106" t="s">
        <v>36</v>
      </c>
      <c r="C187106" s="1">
        <v>44228</v>
      </c>
      <c r="D187106" t="s">
        <v>8</v>
      </c>
      <c r="E187106">
        <v>30</v>
      </c>
      <c r="F187106">
        <v>40</v>
      </c>
      <c r="G187106">
        <v>35</v>
      </c>
    </row>
    <row r="187107" spans="1:7" x14ac:dyDescent="0.25">
      <c r="A187107">
        <v>187105</v>
      </c>
      <c r="B187107" t="s">
        <v>37</v>
      </c>
      <c r="C187107" s="1">
        <v>44228</v>
      </c>
      <c r="D187107" t="s">
        <v>8</v>
      </c>
      <c r="E187107">
        <v>60</v>
      </c>
      <c r="F187107">
        <v>70</v>
      </c>
      <c r="G187107">
        <v>65</v>
      </c>
    </row>
    <row r="187108" spans="1:7" x14ac:dyDescent="0.25">
      <c r="A187108">
        <v>187106</v>
      </c>
      <c r="B187108" t="s">
        <v>38</v>
      </c>
      <c r="C187108" s="1">
        <v>44228</v>
      </c>
      <c r="D187108" t="s">
        <v>8</v>
      </c>
      <c r="E187108">
        <v>40</v>
      </c>
      <c r="F187108">
        <v>50</v>
      </c>
      <c r="G187108">
        <v>45</v>
      </c>
    </row>
    <row r="187109" spans="1:7" x14ac:dyDescent="0.25">
      <c r="A187109">
        <v>187107</v>
      </c>
      <c r="B187109" t="s">
        <v>39</v>
      </c>
      <c r="C187109" s="1">
        <v>44228</v>
      </c>
      <c r="D187109" t="s">
        <v>8</v>
      </c>
      <c r="E187109">
        <v>50</v>
      </c>
      <c r="F187109">
        <v>60</v>
      </c>
      <c r="G187109">
        <v>55</v>
      </c>
    </row>
    <row r="187110" spans="1:7" x14ac:dyDescent="0.25">
      <c r="A187110">
        <v>187108</v>
      </c>
      <c r="B187110" t="s">
        <v>40</v>
      </c>
      <c r="C187110" s="1">
        <v>44228</v>
      </c>
      <c r="D187110" t="s">
        <v>8</v>
      </c>
      <c r="E187110">
        <v>50</v>
      </c>
      <c r="F187110">
        <v>60</v>
      </c>
      <c r="G187110">
        <v>55</v>
      </c>
    </row>
    <row r="187111" spans="1:7" x14ac:dyDescent="0.25">
      <c r="A187111">
        <v>187109</v>
      </c>
      <c r="B187111" t="s">
        <v>93</v>
      </c>
      <c r="C187111" s="1">
        <v>44228</v>
      </c>
      <c r="D187111" t="s">
        <v>8</v>
      </c>
      <c r="E187111">
        <v>110</v>
      </c>
      <c r="F187111">
        <v>120</v>
      </c>
      <c r="G187111">
        <v>115</v>
      </c>
    </row>
    <row r="187112" spans="1:7" x14ac:dyDescent="0.25">
      <c r="A187112">
        <v>187110</v>
      </c>
      <c r="B187112" t="s">
        <v>94</v>
      </c>
      <c r="C187112" s="1">
        <v>44228</v>
      </c>
      <c r="D187112" t="s">
        <v>8</v>
      </c>
      <c r="E187112">
        <v>45</v>
      </c>
      <c r="F187112">
        <v>50</v>
      </c>
      <c r="G187112">
        <v>47.5</v>
      </c>
    </row>
    <row r="187113" spans="1:7" x14ac:dyDescent="0.25">
      <c r="A187113">
        <v>187111</v>
      </c>
      <c r="B187113" t="s">
        <v>41</v>
      </c>
      <c r="C187113" s="1">
        <v>44228</v>
      </c>
      <c r="D187113" t="s">
        <v>8</v>
      </c>
      <c r="E187113">
        <v>140</v>
      </c>
      <c r="F187113">
        <v>160</v>
      </c>
      <c r="G187113">
        <v>150</v>
      </c>
    </row>
    <row r="187114" spans="1:7" x14ac:dyDescent="0.25">
      <c r="A187114">
        <v>187112</v>
      </c>
      <c r="B187114" t="s">
        <v>108</v>
      </c>
      <c r="C187114" s="1">
        <v>44228</v>
      </c>
      <c r="D187114" t="s">
        <v>107</v>
      </c>
      <c r="E187114">
        <v>280</v>
      </c>
      <c r="F187114">
        <v>300</v>
      </c>
      <c r="G187114">
        <v>290</v>
      </c>
    </row>
    <row r="187115" spans="1:7" x14ac:dyDescent="0.25">
      <c r="A187115">
        <v>187113</v>
      </c>
      <c r="B187115" t="s">
        <v>44</v>
      </c>
      <c r="C187115" s="1">
        <v>44228</v>
      </c>
      <c r="D187115" t="s">
        <v>8</v>
      </c>
      <c r="E187115">
        <v>50</v>
      </c>
      <c r="F187115">
        <v>60</v>
      </c>
      <c r="G187115">
        <v>55</v>
      </c>
    </row>
    <row r="187116" spans="1:7" x14ac:dyDescent="0.25">
      <c r="A187116">
        <v>187114</v>
      </c>
      <c r="B187116" t="s">
        <v>45</v>
      </c>
      <c r="C187116" s="1">
        <v>44228</v>
      </c>
      <c r="D187116" t="s">
        <v>8</v>
      </c>
      <c r="E187116">
        <v>70</v>
      </c>
      <c r="F187116">
        <v>80</v>
      </c>
      <c r="G187116">
        <v>75</v>
      </c>
    </row>
    <row r="187117" spans="1:7" x14ac:dyDescent="0.25">
      <c r="A187117">
        <v>187115</v>
      </c>
      <c r="B187117" t="s">
        <v>47</v>
      </c>
      <c r="C187117" s="1">
        <v>44228</v>
      </c>
      <c r="D187117" t="s">
        <v>8</v>
      </c>
      <c r="E187117">
        <v>100</v>
      </c>
      <c r="F187117">
        <v>110</v>
      </c>
      <c r="G187117">
        <v>105</v>
      </c>
    </row>
    <row r="187118" spans="1:7" x14ac:dyDescent="0.25">
      <c r="A187118">
        <v>187116</v>
      </c>
      <c r="B187118" t="s">
        <v>48</v>
      </c>
      <c r="C187118" s="1">
        <v>44228</v>
      </c>
      <c r="D187118" t="s">
        <v>8</v>
      </c>
      <c r="E187118">
        <v>70</v>
      </c>
      <c r="F187118">
        <v>80</v>
      </c>
      <c r="G187118">
        <v>75</v>
      </c>
    </row>
    <row r="187119" spans="1:7" x14ac:dyDescent="0.25">
      <c r="A187119">
        <v>187117</v>
      </c>
      <c r="B187119" t="s">
        <v>97</v>
      </c>
      <c r="C187119" s="1">
        <v>44228</v>
      </c>
      <c r="D187119" t="s">
        <v>8</v>
      </c>
      <c r="E187119">
        <v>80</v>
      </c>
      <c r="F187119">
        <v>90</v>
      </c>
      <c r="G187119">
        <v>85</v>
      </c>
    </row>
    <row r="187120" spans="1:7" x14ac:dyDescent="0.25">
      <c r="A187120">
        <v>187118</v>
      </c>
      <c r="B187120" t="s">
        <v>49</v>
      </c>
      <c r="C187120" s="1">
        <v>44228</v>
      </c>
      <c r="D187120" t="s">
        <v>8</v>
      </c>
      <c r="E187120">
        <v>220</v>
      </c>
      <c r="F187120">
        <v>250</v>
      </c>
      <c r="G187120">
        <v>235</v>
      </c>
    </row>
    <row r="187121" spans="1:7" x14ac:dyDescent="0.25">
      <c r="A187121">
        <v>187119</v>
      </c>
      <c r="B187121" t="s">
        <v>50</v>
      </c>
      <c r="C187121" s="1">
        <v>44228</v>
      </c>
      <c r="D187121" t="s">
        <v>8</v>
      </c>
      <c r="E187121">
        <v>350</v>
      </c>
      <c r="F187121">
        <v>400</v>
      </c>
      <c r="G187121">
        <v>375</v>
      </c>
    </row>
    <row r="187122" spans="1:7" x14ac:dyDescent="0.25">
      <c r="A187122">
        <v>187120</v>
      </c>
      <c r="B187122" t="s">
        <v>51</v>
      </c>
      <c r="C187122" s="1">
        <v>44228</v>
      </c>
      <c r="D187122" t="s">
        <v>8</v>
      </c>
      <c r="E187122">
        <v>50</v>
      </c>
      <c r="F187122">
        <v>60</v>
      </c>
      <c r="G187122">
        <v>55</v>
      </c>
    </row>
    <row r="187123" spans="1:7" x14ac:dyDescent="0.25">
      <c r="A187123">
        <v>187121</v>
      </c>
      <c r="B187123" t="s">
        <v>52</v>
      </c>
      <c r="C187123" s="1">
        <v>44228</v>
      </c>
      <c r="D187123" t="s">
        <v>8</v>
      </c>
      <c r="E187123">
        <v>220</v>
      </c>
      <c r="F187123">
        <v>250</v>
      </c>
      <c r="G187123">
        <v>235</v>
      </c>
    </row>
    <row r="187124" spans="1:7" x14ac:dyDescent="0.25">
      <c r="A187124">
        <v>187122</v>
      </c>
      <c r="B187124" t="s">
        <v>53</v>
      </c>
      <c r="C187124" s="1">
        <v>44228</v>
      </c>
      <c r="D187124" t="s">
        <v>8</v>
      </c>
      <c r="E187124">
        <v>70</v>
      </c>
      <c r="F187124">
        <v>80</v>
      </c>
      <c r="G187124">
        <v>75</v>
      </c>
    </row>
    <row r="187125" spans="1:7" x14ac:dyDescent="0.25">
      <c r="A187125">
        <v>187123</v>
      </c>
      <c r="B187125" t="s">
        <v>54</v>
      </c>
      <c r="C187125" s="1">
        <v>44228</v>
      </c>
      <c r="D187125" t="s">
        <v>8</v>
      </c>
      <c r="E187125">
        <v>140</v>
      </c>
      <c r="F187125">
        <v>150</v>
      </c>
      <c r="G187125">
        <v>145</v>
      </c>
    </row>
    <row r="187126" spans="1:7" x14ac:dyDescent="0.25">
      <c r="A187126">
        <v>187124</v>
      </c>
      <c r="B187126" t="s">
        <v>55</v>
      </c>
      <c r="C187126" s="1">
        <v>44228</v>
      </c>
      <c r="D187126" t="s">
        <v>8</v>
      </c>
      <c r="E187126">
        <v>70</v>
      </c>
      <c r="F187126">
        <v>80</v>
      </c>
      <c r="G187126">
        <v>75</v>
      </c>
    </row>
    <row r="187127" spans="1:7" x14ac:dyDescent="0.25">
      <c r="A187127">
        <v>187125</v>
      </c>
      <c r="B187127" t="s">
        <v>56</v>
      </c>
      <c r="C187127" s="1">
        <v>44228</v>
      </c>
      <c r="D187127" t="s">
        <v>8</v>
      </c>
      <c r="E187127">
        <v>70</v>
      </c>
      <c r="F187127">
        <v>80</v>
      </c>
      <c r="G187127">
        <v>75</v>
      </c>
    </row>
    <row r="187128" spans="1:7" x14ac:dyDescent="0.25">
      <c r="A187128">
        <v>187126</v>
      </c>
      <c r="B187128" t="s">
        <v>57</v>
      </c>
      <c r="C187128" s="1">
        <v>44228</v>
      </c>
      <c r="D187128" t="s">
        <v>8</v>
      </c>
      <c r="E187128">
        <v>220</v>
      </c>
      <c r="F187128">
        <v>250</v>
      </c>
      <c r="G187128">
        <v>235</v>
      </c>
    </row>
    <row r="187129" spans="1:7" x14ac:dyDescent="0.25">
      <c r="A187129">
        <v>187127</v>
      </c>
      <c r="B187129" t="s">
        <v>58</v>
      </c>
      <c r="C187129" s="1">
        <v>44228</v>
      </c>
      <c r="D187129" t="s">
        <v>8</v>
      </c>
      <c r="E187129">
        <v>200</v>
      </c>
      <c r="F187129">
        <v>210</v>
      </c>
      <c r="G187129">
        <v>205</v>
      </c>
    </row>
    <row r="187130" spans="1:7" x14ac:dyDescent="0.25">
      <c r="A187130">
        <v>187128</v>
      </c>
      <c r="B187130" t="s">
        <v>109</v>
      </c>
      <c r="C187130" s="1">
        <v>44228</v>
      </c>
      <c r="D187130" t="s">
        <v>107</v>
      </c>
      <c r="E187130">
        <v>280</v>
      </c>
      <c r="F187130">
        <v>300</v>
      </c>
      <c r="G187130">
        <v>290</v>
      </c>
    </row>
    <row r="187131" spans="1:7" x14ac:dyDescent="0.25">
      <c r="A187131">
        <v>187129</v>
      </c>
      <c r="B187131" t="s">
        <v>59</v>
      </c>
      <c r="C187131" s="1">
        <v>44228</v>
      </c>
      <c r="D187131" t="s">
        <v>60</v>
      </c>
      <c r="E187131">
        <v>90</v>
      </c>
      <c r="F187131">
        <v>100</v>
      </c>
      <c r="G187131">
        <v>95</v>
      </c>
    </row>
    <row r="187132" spans="1:7" x14ac:dyDescent="0.25">
      <c r="A187132">
        <v>187130</v>
      </c>
      <c r="B187132" t="s">
        <v>61</v>
      </c>
      <c r="C187132" s="1">
        <v>44228</v>
      </c>
      <c r="D187132" t="s">
        <v>8</v>
      </c>
      <c r="E187132">
        <v>120</v>
      </c>
      <c r="F187132">
        <v>130</v>
      </c>
      <c r="G187132">
        <v>125</v>
      </c>
    </row>
    <row r="187133" spans="1:7" x14ac:dyDescent="0.25">
      <c r="A187133">
        <v>187131</v>
      </c>
      <c r="B187133" t="s">
        <v>62</v>
      </c>
      <c r="C187133" s="1">
        <v>44228</v>
      </c>
      <c r="D187133" t="s">
        <v>8</v>
      </c>
      <c r="E187133">
        <v>280</v>
      </c>
      <c r="F187133">
        <v>300</v>
      </c>
      <c r="G187133">
        <v>290</v>
      </c>
    </row>
    <row r="187134" spans="1:7" x14ac:dyDescent="0.25">
      <c r="A187134">
        <v>187132</v>
      </c>
      <c r="B187134" t="s">
        <v>64</v>
      </c>
      <c r="C187134" s="1">
        <v>44228</v>
      </c>
      <c r="D187134" t="s">
        <v>8</v>
      </c>
      <c r="E187134">
        <v>200</v>
      </c>
      <c r="F187134">
        <v>220</v>
      </c>
      <c r="G187134">
        <v>210</v>
      </c>
    </row>
    <row r="187135" spans="1:7" x14ac:dyDescent="0.25">
      <c r="A187135">
        <v>187133</v>
      </c>
      <c r="B187135" t="s">
        <v>139</v>
      </c>
      <c r="C187135" s="1">
        <v>44228</v>
      </c>
      <c r="D187135" t="s">
        <v>8</v>
      </c>
      <c r="E187135">
        <v>300</v>
      </c>
      <c r="F187135">
        <v>320</v>
      </c>
      <c r="G187135">
        <v>310</v>
      </c>
    </row>
    <row r="187136" spans="1:7" x14ac:dyDescent="0.25">
      <c r="A187136">
        <v>187134</v>
      </c>
      <c r="B187136" t="s">
        <v>92</v>
      </c>
      <c r="C187136" s="1">
        <v>44228</v>
      </c>
      <c r="D187136" t="s">
        <v>8</v>
      </c>
      <c r="E187136">
        <v>130</v>
      </c>
      <c r="F187136">
        <v>140</v>
      </c>
      <c r="G187136">
        <v>135</v>
      </c>
    </row>
    <row r="187137" spans="1:7" x14ac:dyDescent="0.25">
      <c r="A187137">
        <v>187135</v>
      </c>
      <c r="B187137" t="s">
        <v>65</v>
      </c>
      <c r="C187137" s="1">
        <v>44228</v>
      </c>
      <c r="D187137" t="s">
        <v>8</v>
      </c>
      <c r="E187137">
        <v>40</v>
      </c>
      <c r="F187137">
        <v>50</v>
      </c>
      <c r="G187137">
        <v>45</v>
      </c>
    </row>
    <row r="187138" spans="1:7" x14ac:dyDescent="0.25">
      <c r="A187138">
        <v>187136</v>
      </c>
      <c r="B187138" t="s">
        <v>66</v>
      </c>
      <c r="C187138" s="1">
        <v>44228</v>
      </c>
      <c r="D187138" t="s">
        <v>8</v>
      </c>
      <c r="E187138">
        <v>140</v>
      </c>
      <c r="F187138">
        <v>150</v>
      </c>
      <c r="G187138">
        <v>145</v>
      </c>
    </row>
    <row r="187139" spans="1:7" x14ac:dyDescent="0.25">
      <c r="A187139">
        <v>187137</v>
      </c>
      <c r="B187139" t="s">
        <v>67</v>
      </c>
      <c r="C187139" s="1">
        <v>44228</v>
      </c>
      <c r="D187139" t="s">
        <v>68</v>
      </c>
      <c r="E187139">
        <v>140</v>
      </c>
      <c r="F187139">
        <v>150</v>
      </c>
      <c r="G187139">
        <v>145</v>
      </c>
    </row>
    <row r="187140" spans="1:7" x14ac:dyDescent="0.25">
      <c r="A187140">
        <v>187138</v>
      </c>
      <c r="B187140" t="s">
        <v>69</v>
      </c>
      <c r="C187140" s="1">
        <v>44228</v>
      </c>
      <c r="D187140" t="s">
        <v>8</v>
      </c>
      <c r="E187140">
        <v>110</v>
      </c>
      <c r="F187140">
        <v>120</v>
      </c>
      <c r="G187140">
        <v>115</v>
      </c>
    </row>
    <row r="187141" spans="1:7" x14ac:dyDescent="0.25">
      <c r="A187141">
        <v>187139</v>
      </c>
      <c r="B187141" t="s">
        <v>110</v>
      </c>
      <c r="C187141" s="1">
        <v>44228</v>
      </c>
      <c r="D187141" t="s">
        <v>107</v>
      </c>
      <c r="E187141">
        <v>30</v>
      </c>
      <c r="F187141">
        <v>40</v>
      </c>
      <c r="G187141">
        <v>35</v>
      </c>
    </row>
    <row r="187142" spans="1:7" x14ac:dyDescent="0.25">
      <c r="A187142">
        <v>187140</v>
      </c>
      <c r="B187142" t="s">
        <v>70</v>
      </c>
      <c r="C187142" s="1">
        <v>44228</v>
      </c>
      <c r="D187142" t="s">
        <v>8</v>
      </c>
      <c r="E187142">
        <v>80</v>
      </c>
      <c r="F187142">
        <v>90</v>
      </c>
      <c r="G187142">
        <v>85</v>
      </c>
    </row>
    <row r="187143" spans="1:7" x14ac:dyDescent="0.25">
      <c r="A187143">
        <v>187141</v>
      </c>
      <c r="B187143" t="s">
        <v>90</v>
      </c>
      <c r="C187143" s="1">
        <v>44228</v>
      </c>
      <c r="D187143" t="s">
        <v>8</v>
      </c>
      <c r="E187143">
        <v>50</v>
      </c>
      <c r="F187143">
        <v>60</v>
      </c>
      <c r="G187143">
        <v>55</v>
      </c>
    </row>
    <row r="187144" spans="1:7" x14ac:dyDescent="0.25">
      <c r="A187144">
        <v>187142</v>
      </c>
      <c r="B187144" t="s">
        <v>130</v>
      </c>
      <c r="C187144" s="1">
        <v>44228</v>
      </c>
      <c r="D187144" t="s">
        <v>8</v>
      </c>
      <c r="E187144">
        <v>260</v>
      </c>
      <c r="F187144">
        <v>270</v>
      </c>
      <c r="G187144">
        <v>265</v>
      </c>
    </row>
    <row r="187145" spans="1:7" x14ac:dyDescent="0.25">
      <c r="A187145">
        <v>187143</v>
      </c>
      <c r="B187145" t="s">
        <v>71</v>
      </c>
      <c r="C187145" s="1">
        <v>44228</v>
      </c>
      <c r="D187145" t="s">
        <v>8</v>
      </c>
      <c r="E187145">
        <v>50</v>
      </c>
      <c r="F187145">
        <v>60</v>
      </c>
      <c r="G187145">
        <v>55</v>
      </c>
    </row>
    <row r="187146" spans="1:7" x14ac:dyDescent="0.25">
      <c r="A187146">
        <v>187144</v>
      </c>
      <c r="B187146" t="s">
        <v>125</v>
      </c>
      <c r="C187146" s="1">
        <v>44228</v>
      </c>
      <c r="D187146" t="s">
        <v>8</v>
      </c>
      <c r="E187146">
        <v>90</v>
      </c>
      <c r="F187146">
        <v>100</v>
      </c>
      <c r="G187146">
        <v>95</v>
      </c>
    </row>
    <row r="187147" spans="1:7" x14ac:dyDescent="0.25">
      <c r="A187147">
        <v>187145</v>
      </c>
      <c r="B187147" t="s">
        <v>87</v>
      </c>
      <c r="C187147" s="1">
        <v>44228</v>
      </c>
      <c r="D187147" t="s">
        <v>8</v>
      </c>
      <c r="E187147">
        <v>90</v>
      </c>
      <c r="F187147">
        <v>100</v>
      </c>
      <c r="G187147">
        <v>95</v>
      </c>
    </row>
    <row r="187148" spans="1:7" x14ac:dyDescent="0.25">
      <c r="A187148">
        <v>187146</v>
      </c>
      <c r="B187148" t="s">
        <v>88</v>
      </c>
      <c r="C187148" s="1">
        <v>44228</v>
      </c>
      <c r="D187148" t="s">
        <v>8</v>
      </c>
      <c r="E187148">
        <v>40</v>
      </c>
      <c r="F187148">
        <v>50</v>
      </c>
      <c r="G187148">
        <v>45</v>
      </c>
    </row>
    <row r="187149" spans="1:7" x14ac:dyDescent="0.25">
      <c r="A187149">
        <v>187147</v>
      </c>
      <c r="B187149" t="s">
        <v>99</v>
      </c>
      <c r="C187149" s="1">
        <v>44228</v>
      </c>
      <c r="D187149" t="s">
        <v>8</v>
      </c>
      <c r="E187149">
        <v>70</v>
      </c>
      <c r="F187149">
        <v>80</v>
      </c>
      <c r="G187149">
        <v>75</v>
      </c>
    </row>
    <row r="187150" spans="1:7" x14ac:dyDescent="0.25">
      <c r="A187150">
        <v>187148</v>
      </c>
      <c r="B187150" t="s">
        <v>100</v>
      </c>
      <c r="C187150" s="1">
        <v>44228</v>
      </c>
      <c r="D187150" t="s">
        <v>8</v>
      </c>
      <c r="E187150">
        <v>500</v>
      </c>
      <c r="F187150">
        <v>600</v>
      </c>
      <c r="G187150">
        <v>550</v>
      </c>
    </row>
    <row r="187151" spans="1:7" x14ac:dyDescent="0.25">
      <c r="A187151">
        <v>187149</v>
      </c>
      <c r="B187151" t="s">
        <v>140</v>
      </c>
      <c r="C187151" s="1">
        <v>44228</v>
      </c>
      <c r="D187151" t="s">
        <v>8</v>
      </c>
      <c r="E187151">
        <v>280</v>
      </c>
      <c r="F187151">
        <v>300</v>
      </c>
      <c r="G187151">
        <v>290</v>
      </c>
    </row>
    <row r="187152" spans="1:7" x14ac:dyDescent="0.25">
      <c r="A187152">
        <v>187150</v>
      </c>
      <c r="B187152" t="s">
        <v>73</v>
      </c>
      <c r="C187152" s="1">
        <v>44228</v>
      </c>
      <c r="D187152" t="s">
        <v>8</v>
      </c>
      <c r="E187152">
        <v>50</v>
      </c>
      <c r="F187152">
        <v>60</v>
      </c>
      <c r="G187152">
        <v>55</v>
      </c>
    </row>
    <row r="187153" spans="1:7" x14ac:dyDescent="0.25">
      <c r="A187153">
        <v>187151</v>
      </c>
      <c r="B187153" t="s">
        <v>74</v>
      </c>
      <c r="C187153" s="1">
        <v>44228</v>
      </c>
      <c r="D187153" t="s">
        <v>8</v>
      </c>
      <c r="E187153">
        <v>320</v>
      </c>
      <c r="F187153">
        <v>330</v>
      </c>
      <c r="G187153">
        <v>325</v>
      </c>
    </row>
    <row r="187154" spans="1:7" x14ac:dyDescent="0.25">
      <c r="A187154">
        <v>187152</v>
      </c>
      <c r="B187154" t="s">
        <v>75</v>
      </c>
      <c r="C187154" s="1">
        <v>44228</v>
      </c>
      <c r="D187154" t="s">
        <v>8</v>
      </c>
      <c r="E187154">
        <v>80</v>
      </c>
      <c r="F187154">
        <v>90</v>
      </c>
      <c r="G187154">
        <v>85</v>
      </c>
    </row>
    <row r="187155" spans="1:7" x14ac:dyDescent="0.25">
      <c r="A187155">
        <v>187153</v>
      </c>
      <c r="B187155" t="s">
        <v>111</v>
      </c>
      <c r="C187155" s="1">
        <v>44228</v>
      </c>
      <c r="D187155" t="s">
        <v>107</v>
      </c>
      <c r="E187155">
        <v>50</v>
      </c>
      <c r="F187155">
        <v>60</v>
      </c>
      <c r="G187155">
        <v>55</v>
      </c>
    </row>
    <row r="187156" spans="1:7" x14ac:dyDescent="0.25">
      <c r="A187156">
        <v>187154</v>
      </c>
      <c r="B187156" t="s">
        <v>112</v>
      </c>
      <c r="C187156" s="1">
        <v>44228</v>
      </c>
      <c r="D187156" t="s">
        <v>107</v>
      </c>
      <c r="E187156">
        <v>80</v>
      </c>
      <c r="F187156">
        <v>90</v>
      </c>
      <c r="G187156">
        <v>85</v>
      </c>
    </row>
    <row r="187157" spans="1:7" x14ac:dyDescent="0.25">
      <c r="A187157">
        <v>187155</v>
      </c>
      <c r="B187157" t="s">
        <v>76</v>
      </c>
      <c r="C187157" s="1">
        <v>44228</v>
      </c>
      <c r="D187157" t="s">
        <v>8</v>
      </c>
      <c r="E187157">
        <v>60</v>
      </c>
      <c r="F187157">
        <v>70</v>
      </c>
      <c r="G187157">
        <v>65</v>
      </c>
    </row>
    <row r="187158" spans="1:7" x14ac:dyDescent="0.25">
      <c r="A187158">
        <v>187156</v>
      </c>
      <c r="B187158" t="s">
        <v>77</v>
      </c>
      <c r="C187158" s="1">
        <v>44228</v>
      </c>
      <c r="D187158" t="s">
        <v>8</v>
      </c>
      <c r="E187158">
        <v>50</v>
      </c>
      <c r="F187158">
        <v>60</v>
      </c>
      <c r="G187158">
        <v>55</v>
      </c>
    </row>
    <row r="187159" spans="1:7" x14ac:dyDescent="0.25">
      <c r="A187159">
        <v>187157</v>
      </c>
      <c r="B187159" t="s">
        <v>78</v>
      </c>
      <c r="C187159" s="1">
        <v>44228</v>
      </c>
      <c r="D187159" t="s">
        <v>8</v>
      </c>
      <c r="E187159">
        <v>90</v>
      </c>
      <c r="F187159">
        <v>100</v>
      </c>
      <c r="G187159">
        <v>95</v>
      </c>
    </row>
    <row r="187160" spans="1:7" x14ac:dyDescent="0.25">
      <c r="A187160">
        <v>187158</v>
      </c>
      <c r="B187160" t="s">
        <v>79</v>
      </c>
      <c r="C187160" s="1">
        <v>44228</v>
      </c>
      <c r="D187160" t="s">
        <v>8</v>
      </c>
      <c r="E187160">
        <v>360</v>
      </c>
      <c r="F187160">
        <v>380</v>
      </c>
      <c r="G187160">
        <v>370</v>
      </c>
    </row>
    <row r="187161" spans="1:7" x14ac:dyDescent="0.25">
      <c r="A187161">
        <v>187159</v>
      </c>
      <c r="B187161" t="s">
        <v>114</v>
      </c>
      <c r="C187161" s="1">
        <v>44228</v>
      </c>
      <c r="D187161" t="s">
        <v>107</v>
      </c>
      <c r="E187161">
        <v>270</v>
      </c>
      <c r="F187161">
        <v>280</v>
      </c>
      <c r="G187161">
        <v>275</v>
      </c>
    </row>
    <row r="187162" spans="1:7" x14ac:dyDescent="0.25">
      <c r="A187162">
        <v>187160</v>
      </c>
      <c r="B187162" t="s">
        <v>115</v>
      </c>
      <c r="C187162" s="1">
        <v>44228</v>
      </c>
      <c r="D187162" t="s">
        <v>107</v>
      </c>
      <c r="E187162">
        <v>230</v>
      </c>
      <c r="F187162">
        <v>240</v>
      </c>
      <c r="G187162">
        <v>235</v>
      </c>
    </row>
    <row r="187163" spans="1:7" x14ac:dyDescent="0.25">
      <c r="A187163">
        <v>187161</v>
      </c>
      <c r="B187163" t="s">
        <v>116</v>
      </c>
      <c r="C187163" s="1">
        <v>44228</v>
      </c>
      <c r="D187163" t="s">
        <v>107</v>
      </c>
      <c r="E187163">
        <v>220</v>
      </c>
      <c r="F187163">
        <v>230</v>
      </c>
      <c r="G187163">
        <v>225</v>
      </c>
    </row>
    <row r="187164" spans="1:7" x14ac:dyDescent="0.25">
      <c r="A187164">
        <v>187162</v>
      </c>
      <c r="B187164" t="s">
        <v>117</v>
      </c>
      <c r="C187164" s="1">
        <v>44228</v>
      </c>
      <c r="D187164" t="s">
        <v>107</v>
      </c>
      <c r="E187164">
        <v>260</v>
      </c>
      <c r="F187164">
        <v>270</v>
      </c>
      <c r="G187164">
        <v>265</v>
      </c>
    </row>
    <row r="187165" spans="1:7" x14ac:dyDescent="0.25">
      <c r="A187165">
        <v>187163</v>
      </c>
      <c r="B187165" t="s">
        <v>7</v>
      </c>
      <c r="C187165" s="1">
        <v>44229</v>
      </c>
      <c r="D187165" t="s">
        <v>8</v>
      </c>
      <c r="E187165">
        <v>40</v>
      </c>
      <c r="F187165">
        <v>50</v>
      </c>
      <c r="G187165">
        <v>45</v>
      </c>
    </row>
    <row r="187166" spans="1:7" x14ac:dyDescent="0.25">
      <c r="A187166">
        <v>187164</v>
      </c>
      <c r="B187166" t="s">
        <v>129</v>
      </c>
      <c r="C187166" s="1">
        <v>44229</v>
      </c>
      <c r="D187166" t="s">
        <v>8</v>
      </c>
      <c r="E187166">
        <v>40</v>
      </c>
      <c r="F187166">
        <v>50</v>
      </c>
      <c r="G187166">
        <v>45</v>
      </c>
    </row>
    <row r="187167" spans="1:7" x14ac:dyDescent="0.25">
      <c r="A187167">
        <v>187165</v>
      </c>
      <c r="B187167" t="s">
        <v>9</v>
      </c>
      <c r="C187167" s="1">
        <v>44229</v>
      </c>
      <c r="D187167" t="s">
        <v>8</v>
      </c>
      <c r="E187167">
        <v>12</v>
      </c>
      <c r="F187167">
        <v>20</v>
      </c>
      <c r="G187167">
        <v>16</v>
      </c>
    </row>
    <row r="187168" spans="1:7" x14ac:dyDescent="0.25">
      <c r="A187168">
        <v>187166</v>
      </c>
      <c r="B187168" t="s">
        <v>105</v>
      </c>
      <c r="C187168" s="1">
        <v>44229</v>
      </c>
      <c r="D187168" t="s">
        <v>8</v>
      </c>
      <c r="E187168">
        <v>12</v>
      </c>
      <c r="F187168">
        <v>20</v>
      </c>
      <c r="G187168">
        <v>16</v>
      </c>
    </row>
    <row r="187169" spans="1:7" x14ac:dyDescent="0.25">
      <c r="A187169">
        <v>187167</v>
      </c>
      <c r="B187169" t="s">
        <v>131</v>
      </c>
      <c r="C187169" s="1">
        <v>44229</v>
      </c>
      <c r="D187169" t="s">
        <v>107</v>
      </c>
      <c r="E187169">
        <v>20</v>
      </c>
      <c r="F187169">
        <v>25</v>
      </c>
      <c r="G187169">
        <v>22.5</v>
      </c>
    </row>
    <row r="187170" spans="1:7" x14ac:dyDescent="0.25">
      <c r="A187170">
        <v>187168</v>
      </c>
      <c r="B187170" t="s">
        <v>134</v>
      </c>
      <c r="C187170" s="1">
        <v>44229</v>
      </c>
      <c r="D187170" t="s">
        <v>107</v>
      </c>
      <c r="E187170">
        <v>20</v>
      </c>
      <c r="F187170">
        <v>28</v>
      </c>
      <c r="G187170">
        <v>24</v>
      </c>
    </row>
    <row r="187171" spans="1:7" x14ac:dyDescent="0.25">
      <c r="A187171">
        <v>187169</v>
      </c>
      <c r="B187171" t="s">
        <v>10</v>
      </c>
      <c r="C187171" s="1">
        <v>44229</v>
      </c>
      <c r="D187171" t="s">
        <v>8</v>
      </c>
      <c r="E187171">
        <v>24</v>
      </c>
      <c r="F187171">
        <v>28</v>
      </c>
      <c r="G187171">
        <v>26</v>
      </c>
    </row>
    <row r="187172" spans="1:7" x14ac:dyDescent="0.25">
      <c r="A187172">
        <v>187170</v>
      </c>
      <c r="B187172" t="s">
        <v>106</v>
      </c>
      <c r="C187172" s="1">
        <v>44229</v>
      </c>
      <c r="D187172" t="s">
        <v>107</v>
      </c>
      <c r="E187172">
        <v>24</v>
      </c>
      <c r="F187172">
        <v>28</v>
      </c>
      <c r="G187172">
        <v>26</v>
      </c>
    </row>
    <row r="187173" spans="1:7" x14ac:dyDescent="0.25">
      <c r="A187173">
        <v>187171</v>
      </c>
      <c r="B187173" t="s">
        <v>11</v>
      </c>
      <c r="C187173" s="1">
        <v>44229</v>
      </c>
      <c r="D187173" t="s">
        <v>8</v>
      </c>
      <c r="E187173">
        <v>19</v>
      </c>
      <c r="F187173">
        <v>21</v>
      </c>
      <c r="G187173">
        <v>20</v>
      </c>
    </row>
    <row r="187174" spans="1:7" x14ac:dyDescent="0.25">
      <c r="A187174">
        <v>187172</v>
      </c>
      <c r="B187174" t="s">
        <v>12</v>
      </c>
      <c r="C187174" s="1">
        <v>44229</v>
      </c>
      <c r="D187174" t="s">
        <v>8</v>
      </c>
      <c r="E187174">
        <v>70</v>
      </c>
      <c r="F187174">
        <v>75</v>
      </c>
      <c r="G187174">
        <v>72.5</v>
      </c>
    </row>
    <row r="187175" spans="1:7" x14ac:dyDescent="0.25">
      <c r="A187175">
        <v>187173</v>
      </c>
      <c r="B187175" t="s">
        <v>13</v>
      </c>
      <c r="C187175" s="1">
        <v>44229</v>
      </c>
      <c r="D187175" t="s">
        <v>8</v>
      </c>
      <c r="E187175">
        <v>50</v>
      </c>
      <c r="F187175">
        <v>60</v>
      </c>
      <c r="G187175">
        <v>55</v>
      </c>
    </row>
    <row r="187176" spans="1:7" x14ac:dyDescent="0.25">
      <c r="A187176">
        <v>187174</v>
      </c>
      <c r="B187176" t="s">
        <v>133</v>
      </c>
      <c r="C187176" s="1">
        <v>44229</v>
      </c>
      <c r="D187176" t="s">
        <v>8</v>
      </c>
      <c r="E187176">
        <v>40</v>
      </c>
      <c r="F187176">
        <v>50</v>
      </c>
      <c r="G187176">
        <v>45</v>
      </c>
    </row>
    <row r="187177" spans="1:7" x14ac:dyDescent="0.25">
      <c r="A187177">
        <v>187175</v>
      </c>
      <c r="B187177" t="s">
        <v>14</v>
      </c>
      <c r="C187177" s="1">
        <v>44229</v>
      </c>
      <c r="D187177" t="s">
        <v>8</v>
      </c>
      <c r="E187177">
        <v>15</v>
      </c>
      <c r="F187177">
        <v>20</v>
      </c>
      <c r="G187177">
        <v>17.5</v>
      </c>
    </row>
    <row r="187178" spans="1:7" x14ac:dyDescent="0.25">
      <c r="A187178">
        <v>187176</v>
      </c>
      <c r="B187178" t="s">
        <v>136</v>
      </c>
      <c r="C187178" s="1">
        <v>44229</v>
      </c>
      <c r="D187178" t="s">
        <v>8</v>
      </c>
      <c r="E187178">
        <v>10</v>
      </c>
      <c r="F187178">
        <v>15</v>
      </c>
      <c r="G187178">
        <v>12.5</v>
      </c>
    </row>
    <row r="187179" spans="1:7" x14ac:dyDescent="0.25">
      <c r="A187179">
        <v>187177</v>
      </c>
      <c r="B187179" t="s">
        <v>127</v>
      </c>
      <c r="C187179" s="1">
        <v>44229</v>
      </c>
      <c r="D187179" t="s">
        <v>8</v>
      </c>
      <c r="E187179">
        <v>15</v>
      </c>
      <c r="F187179">
        <v>20</v>
      </c>
      <c r="G187179">
        <v>17.5</v>
      </c>
    </row>
    <row r="187180" spans="1:7" x14ac:dyDescent="0.25">
      <c r="A187180">
        <v>187178</v>
      </c>
      <c r="B187180" t="s">
        <v>15</v>
      </c>
      <c r="C187180" s="1">
        <v>44229</v>
      </c>
      <c r="D187180" t="s">
        <v>8</v>
      </c>
      <c r="E187180">
        <v>25</v>
      </c>
      <c r="F187180">
        <v>35</v>
      </c>
      <c r="G187180">
        <v>30</v>
      </c>
    </row>
    <row r="187181" spans="1:7" x14ac:dyDescent="0.25">
      <c r="A187181">
        <v>187179</v>
      </c>
      <c r="B187181" t="s">
        <v>137</v>
      </c>
      <c r="C187181" s="1">
        <v>44229</v>
      </c>
      <c r="D187181" t="s">
        <v>8</v>
      </c>
      <c r="E187181">
        <v>30</v>
      </c>
      <c r="F187181">
        <v>35</v>
      </c>
      <c r="G187181">
        <v>32.5</v>
      </c>
    </row>
    <row r="187182" spans="1:7" x14ac:dyDescent="0.25">
      <c r="A187182">
        <v>187180</v>
      </c>
      <c r="B187182" t="s">
        <v>98</v>
      </c>
      <c r="C187182" s="1">
        <v>44229</v>
      </c>
      <c r="D187182" t="s">
        <v>8</v>
      </c>
      <c r="E187182">
        <v>20</v>
      </c>
      <c r="F187182">
        <v>25</v>
      </c>
      <c r="G187182">
        <v>22.5</v>
      </c>
    </row>
    <row r="187183" spans="1:7" x14ac:dyDescent="0.25">
      <c r="A187183">
        <v>187181</v>
      </c>
      <c r="B187183" t="s">
        <v>16</v>
      </c>
      <c r="C187183" s="1">
        <v>44229</v>
      </c>
      <c r="D187183" t="s">
        <v>8</v>
      </c>
      <c r="E187183">
        <v>40</v>
      </c>
      <c r="F187183">
        <v>50</v>
      </c>
      <c r="G187183">
        <v>45</v>
      </c>
    </row>
    <row r="187184" spans="1:7" x14ac:dyDescent="0.25">
      <c r="A187184">
        <v>187182</v>
      </c>
      <c r="B187184" t="s">
        <v>17</v>
      </c>
      <c r="C187184" s="1">
        <v>44229</v>
      </c>
      <c r="D187184" t="s">
        <v>8</v>
      </c>
      <c r="E187184">
        <v>15</v>
      </c>
      <c r="F187184">
        <v>20</v>
      </c>
      <c r="G187184">
        <v>17.5</v>
      </c>
    </row>
    <row r="187185" spans="1:7" x14ac:dyDescent="0.25">
      <c r="A187185">
        <v>187183</v>
      </c>
      <c r="B187185" t="s">
        <v>118</v>
      </c>
      <c r="C187185" s="1">
        <v>44229</v>
      </c>
      <c r="D187185" t="s">
        <v>8</v>
      </c>
      <c r="E187185">
        <v>20</v>
      </c>
      <c r="F187185">
        <v>25</v>
      </c>
      <c r="G187185">
        <v>22.5</v>
      </c>
    </row>
    <row r="187186" spans="1:7" x14ac:dyDescent="0.25">
      <c r="A187186">
        <v>187184</v>
      </c>
      <c r="B187186" t="s">
        <v>18</v>
      </c>
      <c r="C187186" s="1">
        <v>44229</v>
      </c>
      <c r="D187186" t="s">
        <v>8</v>
      </c>
      <c r="E187186">
        <v>45</v>
      </c>
      <c r="F187186">
        <v>55</v>
      </c>
      <c r="G187186">
        <v>50</v>
      </c>
    </row>
    <row r="187187" spans="1:7" x14ac:dyDescent="0.25">
      <c r="A187187">
        <v>187185</v>
      </c>
      <c r="B187187" t="s">
        <v>19</v>
      </c>
      <c r="C187187" s="1">
        <v>44229</v>
      </c>
      <c r="D187187" t="s">
        <v>8</v>
      </c>
      <c r="E187187">
        <v>45</v>
      </c>
      <c r="F187187">
        <v>55</v>
      </c>
      <c r="G187187">
        <v>50</v>
      </c>
    </row>
    <row r="187188" spans="1:7" x14ac:dyDescent="0.25">
      <c r="A187188">
        <v>187186</v>
      </c>
      <c r="B187188" t="s">
        <v>21</v>
      </c>
      <c r="C187188" s="1">
        <v>44229</v>
      </c>
      <c r="D187188" t="s">
        <v>8</v>
      </c>
      <c r="E187188">
        <v>50</v>
      </c>
      <c r="F187188">
        <v>60</v>
      </c>
      <c r="G187188">
        <v>55</v>
      </c>
    </row>
    <row r="187189" spans="1:7" x14ac:dyDescent="0.25">
      <c r="A187189">
        <v>187187</v>
      </c>
      <c r="B187189" t="s">
        <v>22</v>
      </c>
      <c r="C187189" s="1">
        <v>44229</v>
      </c>
      <c r="D187189" t="s">
        <v>8</v>
      </c>
      <c r="E187189">
        <v>60</v>
      </c>
      <c r="F187189">
        <v>70</v>
      </c>
      <c r="G187189">
        <v>65</v>
      </c>
    </row>
    <row r="187190" spans="1:7" x14ac:dyDescent="0.25">
      <c r="A187190">
        <v>187188</v>
      </c>
      <c r="B187190" t="s">
        <v>91</v>
      </c>
      <c r="C187190" s="1">
        <v>44229</v>
      </c>
      <c r="D187190" t="s">
        <v>8</v>
      </c>
      <c r="E187190">
        <v>50</v>
      </c>
      <c r="F187190">
        <v>60</v>
      </c>
      <c r="G187190">
        <v>55</v>
      </c>
    </row>
    <row r="187191" spans="1:7" x14ac:dyDescent="0.25">
      <c r="A187191">
        <v>187189</v>
      </c>
      <c r="B187191" t="s">
        <v>24</v>
      </c>
      <c r="C187191" s="1">
        <v>44229</v>
      </c>
      <c r="D187191" t="s">
        <v>8</v>
      </c>
      <c r="E187191">
        <v>120</v>
      </c>
      <c r="F187191">
        <v>140</v>
      </c>
      <c r="G187191">
        <v>130</v>
      </c>
    </row>
    <row r="187192" spans="1:7" x14ac:dyDescent="0.25">
      <c r="A187192">
        <v>187190</v>
      </c>
      <c r="B187192" t="s">
        <v>25</v>
      </c>
      <c r="C187192" s="1">
        <v>44229</v>
      </c>
      <c r="D187192" t="s">
        <v>8</v>
      </c>
      <c r="E187192">
        <v>50</v>
      </c>
      <c r="F187192">
        <v>60</v>
      </c>
      <c r="G187192">
        <v>55</v>
      </c>
    </row>
    <row r="187193" spans="1:7" x14ac:dyDescent="0.25">
      <c r="A187193">
        <v>187191</v>
      </c>
      <c r="B187193" t="s">
        <v>30</v>
      </c>
      <c r="C187193" s="1">
        <v>44229</v>
      </c>
      <c r="D187193" t="s">
        <v>8</v>
      </c>
      <c r="E187193">
        <v>35</v>
      </c>
      <c r="F187193">
        <v>40</v>
      </c>
      <c r="G187193">
        <v>37.5</v>
      </c>
    </row>
    <row r="187194" spans="1:7" x14ac:dyDescent="0.25">
      <c r="A187194">
        <v>187192</v>
      </c>
      <c r="B187194" t="s">
        <v>31</v>
      </c>
      <c r="C187194" s="1">
        <v>44229</v>
      </c>
      <c r="D187194" t="s">
        <v>8</v>
      </c>
      <c r="E187194">
        <v>40</v>
      </c>
      <c r="F187194">
        <v>50</v>
      </c>
      <c r="G187194">
        <v>45</v>
      </c>
    </row>
    <row r="187195" spans="1:7" x14ac:dyDescent="0.25">
      <c r="A187195">
        <v>187193</v>
      </c>
      <c r="B187195" t="s">
        <v>122</v>
      </c>
      <c r="C187195" s="1">
        <v>44229</v>
      </c>
      <c r="D187195" t="s">
        <v>8</v>
      </c>
      <c r="E187195">
        <v>50</v>
      </c>
      <c r="F187195">
        <v>60</v>
      </c>
      <c r="G187195">
        <v>55</v>
      </c>
    </row>
    <row r="187196" spans="1:7" x14ac:dyDescent="0.25">
      <c r="A187196">
        <v>187194</v>
      </c>
      <c r="B187196" t="s">
        <v>32</v>
      </c>
      <c r="C187196" s="1">
        <v>44229</v>
      </c>
      <c r="D187196" t="s">
        <v>8</v>
      </c>
      <c r="E187196">
        <v>70</v>
      </c>
      <c r="F187196">
        <v>80</v>
      </c>
      <c r="G187196">
        <v>75</v>
      </c>
    </row>
    <row r="187197" spans="1:7" x14ac:dyDescent="0.25">
      <c r="A187197">
        <v>187195</v>
      </c>
      <c r="B187197" t="s">
        <v>33</v>
      </c>
      <c r="C187197" s="1">
        <v>44229</v>
      </c>
      <c r="D187197" t="s">
        <v>8</v>
      </c>
      <c r="E187197">
        <v>90</v>
      </c>
      <c r="F187197">
        <v>100</v>
      </c>
      <c r="G187197">
        <v>95</v>
      </c>
    </row>
    <row r="187198" spans="1:7" x14ac:dyDescent="0.25">
      <c r="A187198">
        <v>187196</v>
      </c>
      <c r="B187198" t="s">
        <v>95</v>
      </c>
      <c r="C187198" s="1">
        <v>44229</v>
      </c>
      <c r="D187198" t="s">
        <v>8</v>
      </c>
      <c r="E187198">
        <v>60</v>
      </c>
      <c r="F187198">
        <v>70</v>
      </c>
      <c r="G187198">
        <v>65</v>
      </c>
    </row>
    <row r="187199" spans="1:7" x14ac:dyDescent="0.25">
      <c r="A187199">
        <v>187197</v>
      </c>
      <c r="B187199" t="s">
        <v>89</v>
      </c>
      <c r="C187199" s="1">
        <v>44229</v>
      </c>
      <c r="D187199" t="s">
        <v>8</v>
      </c>
      <c r="E187199">
        <v>40</v>
      </c>
      <c r="F187199">
        <v>45</v>
      </c>
      <c r="G187199">
        <v>42.5</v>
      </c>
    </row>
    <row r="187200" spans="1:7" x14ac:dyDescent="0.25">
      <c r="A187200">
        <v>187198</v>
      </c>
      <c r="B187200" t="s">
        <v>84</v>
      </c>
      <c r="C187200" s="1">
        <v>44229</v>
      </c>
      <c r="D187200" t="s">
        <v>8</v>
      </c>
      <c r="E187200">
        <v>50</v>
      </c>
      <c r="F187200">
        <v>60</v>
      </c>
      <c r="G187200">
        <v>55</v>
      </c>
    </row>
    <row r="187201" spans="1:7" x14ac:dyDescent="0.25">
      <c r="A187201">
        <v>187199</v>
      </c>
      <c r="B187201" t="s">
        <v>34</v>
      </c>
      <c r="C187201" s="1">
        <v>44229</v>
      </c>
      <c r="D187201" t="s">
        <v>8</v>
      </c>
      <c r="E187201">
        <v>40</v>
      </c>
      <c r="F187201">
        <v>50</v>
      </c>
      <c r="G187201">
        <v>45</v>
      </c>
    </row>
    <row r="187202" spans="1:7" x14ac:dyDescent="0.25">
      <c r="A187202">
        <v>187200</v>
      </c>
      <c r="B187202" t="s">
        <v>35</v>
      </c>
      <c r="C187202" s="1">
        <v>44229</v>
      </c>
      <c r="D187202" t="s">
        <v>8</v>
      </c>
      <c r="E187202">
        <v>40</v>
      </c>
      <c r="F187202">
        <v>50</v>
      </c>
      <c r="G187202">
        <v>45</v>
      </c>
    </row>
    <row r="187203" spans="1:7" x14ac:dyDescent="0.25">
      <c r="A187203">
        <v>187201</v>
      </c>
      <c r="B187203" t="s">
        <v>36</v>
      </c>
      <c r="C187203" s="1">
        <v>44229</v>
      </c>
      <c r="D187203" t="s">
        <v>8</v>
      </c>
      <c r="E187203">
        <v>40</v>
      </c>
      <c r="F187203">
        <v>50</v>
      </c>
      <c r="G187203">
        <v>45</v>
      </c>
    </row>
    <row r="187204" spans="1:7" x14ac:dyDescent="0.25">
      <c r="A187204">
        <v>187202</v>
      </c>
      <c r="B187204" t="s">
        <v>37</v>
      </c>
      <c r="C187204" s="1">
        <v>44229</v>
      </c>
      <c r="D187204" t="s">
        <v>8</v>
      </c>
      <c r="E187204">
        <v>80</v>
      </c>
      <c r="F187204">
        <v>90</v>
      </c>
      <c r="G187204">
        <v>85</v>
      </c>
    </row>
    <row r="187205" spans="1:7" x14ac:dyDescent="0.25">
      <c r="A187205">
        <v>187203</v>
      </c>
      <c r="B187205" t="s">
        <v>38</v>
      </c>
      <c r="C187205" s="1">
        <v>44229</v>
      </c>
      <c r="D187205" t="s">
        <v>8</v>
      </c>
      <c r="E187205">
        <v>50</v>
      </c>
      <c r="F187205">
        <v>60</v>
      </c>
      <c r="G187205">
        <v>55</v>
      </c>
    </row>
    <row r="187206" spans="1:7" x14ac:dyDescent="0.25">
      <c r="A187206">
        <v>187204</v>
      </c>
      <c r="B187206" t="s">
        <v>39</v>
      </c>
      <c r="C187206" s="1">
        <v>44229</v>
      </c>
      <c r="D187206" t="s">
        <v>8</v>
      </c>
      <c r="E187206">
        <v>50</v>
      </c>
      <c r="F187206">
        <v>60</v>
      </c>
      <c r="G187206">
        <v>55</v>
      </c>
    </row>
    <row r="187207" spans="1:7" x14ac:dyDescent="0.25">
      <c r="A187207">
        <v>187205</v>
      </c>
      <c r="B187207" t="s">
        <v>40</v>
      </c>
      <c r="C187207" s="1">
        <v>44229</v>
      </c>
      <c r="D187207" t="s">
        <v>8</v>
      </c>
      <c r="E187207">
        <v>50</v>
      </c>
      <c r="F187207">
        <v>60</v>
      </c>
      <c r="G187207">
        <v>55</v>
      </c>
    </row>
    <row r="187208" spans="1:7" x14ac:dyDescent="0.25">
      <c r="A187208">
        <v>187206</v>
      </c>
      <c r="B187208" t="s">
        <v>93</v>
      </c>
      <c r="C187208" s="1">
        <v>44229</v>
      </c>
      <c r="D187208" t="s">
        <v>8</v>
      </c>
      <c r="E187208">
        <v>110</v>
      </c>
      <c r="F187208">
        <v>120</v>
      </c>
      <c r="G187208">
        <v>115</v>
      </c>
    </row>
    <row r="187209" spans="1:7" x14ac:dyDescent="0.25">
      <c r="A187209">
        <v>187207</v>
      </c>
      <c r="B187209" t="s">
        <v>94</v>
      </c>
      <c r="C187209" s="1">
        <v>44229</v>
      </c>
      <c r="D187209" t="s">
        <v>8</v>
      </c>
      <c r="E187209">
        <v>50</v>
      </c>
      <c r="F187209">
        <v>60</v>
      </c>
      <c r="G187209">
        <v>55</v>
      </c>
    </row>
    <row r="187210" spans="1:7" x14ac:dyDescent="0.25">
      <c r="A187210">
        <v>187208</v>
      </c>
      <c r="B187210" t="s">
        <v>41</v>
      </c>
      <c r="C187210" s="1">
        <v>44229</v>
      </c>
      <c r="D187210" t="s">
        <v>8</v>
      </c>
      <c r="E187210">
        <v>140</v>
      </c>
      <c r="F187210">
        <v>160</v>
      </c>
      <c r="G187210">
        <v>150</v>
      </c>
    </row>
    <row r="187211" spans="1:7" x14ac:dyDescent="0.25">
      <c r="A187211">
        <v>187209</v>
      </c>
      <c r="B187211" t="s">
        <v>108</v>
      </c>
      <c r="C187211" s="1">
        <v>44229</v>
      </c>
      <c r="D187211" t="s">
        <v>107</v>
      </c>
      <c r="E187211">
        <v>280</v>
      </c>
      <c r="F187211">
        <v>300</v>
      </c>
      <c r="G187211">
        <v>290</v>
      </c>
    </row>
    <row r="187212" spans="1:7" x14ac:dyDescent="0.25">
      <c r="A187212">
        <v>187210</v>
      </c>
      <c r="B187212" t="s">
        <v>44</v>
      </c>
      <c r="C187212" s="1">
        <v>44229</v>
      </c>
      <c r="D187212" t="s">
        <v>8</v>
      </c>
      <c r="E187212">
        <v>50</v>
      </c>
      <c r="F187212">
        <v>60</v>
      </c>
      <c r="G187212">
        <v>55</v>
      </c>
    </row>
    <row r="187213" spans="1:7" x14ac:dyDescent="0.25">
      <c r="A187213">
        <v>187211</v>
      </c>
      <c r="B187213" t="s">
        <v>45</v>
      </c>
      <c r="C187213" s="1">
        <v>44229</v>
      </c>
      <c r="D187213" t="s">
        <v>8</v>
      </c>
      <c r="E187213">
        <v>70</v>
      </c>
      <c r="F187213">
        <v>80</v>
      </c>
      <c r="G187213">
        <v>75</v>
      </c>
    </row>
    <row r="187214" spans="1:7" x14ac:dyDescent="0.25">
      <c r="A187214">
        <v>187212</v>
      </c>
      <c r="B187214" t="s">
        <v>46</v>
      </c>
      <c r="C187214" s="1">
        <v>44229</v>
      </c>
      <c r="D187214" t="s">
        <v>8</v>
      </c>
      <c r="E187214">
        <v>160</v>
      </c>
      <c r="F187214">
        <v>180</v>
      </c>
      <c r="G187214">
        <v>170</v>
      </c>
    </row>
    <row r="187215" spans="1:7" x14ac:dyDescent="0.25">
      <c r="A187215">
        <v>187213</v>
      </c>
      <c r="B187215" t="s">
        <v>47</v>
      </c>
      <c r="C187215" s="1">
        <v>44229</v>
      </c>
      <c r="D187215" t="s">
        <v>8</v>
      </c>
      <c r="E187215">
        <v>80</v>
      </c>
      <c r="F187215">
        <v>100</v>
      </c>
      <c r="G187215">
        <v>90</v>
      </c>
    </row>
    <row r="187216" spans="1:7" x14ac:dyDescent="0.25">
      <c r="A187216">
        <v>187214</v>
      </c>
      <c r="B187216" t="s">
        <v>48</v>
      </c>
      <c r="C187216" s="1">
        <v>44229</v>
      </c>
      <c r="D187216" t="s">
        <v>8</v>
      </c>
      <c r="E187216">
        <v>80</v>
      </c>
      <c r="F187216">
        <v>90</v>
      </c>
      <c r="G187216">
        <v>85</v>
      </c>
    </row>
    <row r="187217" spans="1:7" x14ac:dyDescent="0.25">
      <c r="A187217">
        <v>187215</v>
      </c>
      <c r="B187217" t="s">
        <v>97</v>
      </c>
      <c r="C187217" s="1">
        <v>44229</v>
      </c>
      <c r="D187217" t="s">
        <v>8</v>
      </c>
      <c r="E187217">
        <v>80</v>
      </c>
      <c r="F187217">
        <v>90</v>
      </c>
      <c r="G187217">
        <v>85</v>
      </c>
    </row>
    <row r="187218" spans="1:7" x14ac:dyDescent="0.25">
      <c r="A187218">
        <v>187216</v>
      </c>
      <c r="B187218" t="s">
        <v>49</v>
      </c>
      <c r="C187218" s="1">
        <v>44229</v>
      </c>
      <c r="D187218" t="s">
        <v>8</v>
      </c>
      <c r="E187218">
        <v>220</v>
      </c>
      <c r="F187218">
        <v>250</v>
      </c>
      <c r="G187218">
        <v>235</v>
      </c>
    </row>
    <row r="187219" spans="1:7" x14ac:dyDescent="0.25">
      <c r="A187219">
        <v>187217</v>
      </c>
      <c r="B187219" t="s">
        <v>50</v>
      </c>
      <c r="C187219" s="1">
        <v>44229</v>
      </c>
      <c r="D187219" t="s">
        <v>8</v>
      </c>
      <c r="E187219">
        <v>350</v>
      </c>
      <c r="F187219">
        <v>400</v>
      </c>
      <c r="G187219">
        <v>375</v>
      </c>
    </row>
    <row r="187220" spans="1:7" x14ac:dyDescent="0.25">
      <c r="A187220">
        <v>187218</v>
      </c>
      <c r="B187220" t="s">
        <v>51</v>
      </c>
      <c r="C187220" s="1">
        <v>44229</v>
      </c>
      <c r="D187220" t="s">
        <v>8</v>
      </c>
      <c r="E187220">
        <v>80</v>
      </c>
      <c r="F187220">
        <v>90</v>
      </c>
      <c r="G187220">
        <v>85</v>
      </c>
    </row>
    <row r="187221" spans="1:7" x14ac:dyDescent="0.25">
      <c r="A187221">
        <v>187219</v>
      </c>
      <c r="B187221" t="s">
        <v>52</v>
      </c>
      <c r="C187221" s="1">
        <v>44229</v>
      </c>
      <c r="D187221" t="s">
        <v>8</v>
      </c>
      <c r="E187221">
        <v>220</v>
      </c>
      <c r="F187221">
        <v>250</v>
      </c>
      <c r="G187221">
        <v>235</v>
      </c>
    </row>
    <row r="187222" spans="1:7" x14ac:dyDescent="0.25">
      <c r="A187222">
        <v>187220</v>
      </c>
      <c r="B187222" t="s">
        <v>53</v>
      </c>
      <c r="C187222" s="1">
        <v>44229</v>
      </c>
      <c r="D187222" t="s">
        <v>8</v>
      </c>
      <c r="E187222">
        <v>70</v>
      </c>
      <c r="F187222">
        <v>80</v>
      </c>
      <c r="G187222">
        <v>75</v>
      </c>
    </row>
    <row r="187223" spans="1:7" x14ac:dyDescent="0.25">
      <c r="A187223">
        <v>187221</v>
      </c>
      <c r="B187223" t="s">
        <v>54</v>
      </c>
      <c r="C187223" s="1">
        <v>44229</v>
      </c>
      <c r="D187223" t="s">
        <v>8</v>
      </c>
      <c r="E187223">
        <v>140</v>
      </c>
      <c r="F187223">
        <v>150</v>
      </c>
      <c r="G187223">
        <v>145</v>
      </c>
    </row>
    <row r="187224" spans="1:7" x14ac:dyDescent="0.25">
      <c r="A187224">
        <v>187222</v>
      </c>
      <c r="B187224" t="s">
        <v>55</v>
      </c>
      <c r="C187224" s="1">
        <v>44229</v>
      </c>
      <c r="D187224" t="s">
        <v>8</v>
      </c>
      <c r="E187224">
        <v>70</v>
      </c>
      <c r="F187224">
        <v>80</v>
      </c>
      <c r="G187224">
        <v>75</v>
      </c>
    </row>
    <row r="187225" spans="1:7" x14ac:dyDescent="0.25">
      <c r="A187225">
        <v>187223</v>
      </c>
      <c r="B187225" t="s">
        <v>56</v>
      </c>
      <c r="C187225" s="1">
        <v>44229</v>
      </c>
      <c r="D187225" t="s">
        <v>8</v>
      </c>
      <c r="E187225">
        <v>70</v>
      </c>
      <c r="F187225">
        <v>80</v>
      </c>
      <c r="G187225">
        <v>75</v>
      </c>
    </row>
    <row r="187226" spans="1:7" x14ac:dyDescent="0.25">
      <c r="A187226">
        <v>187224</v>
      </c>
      <c r="B187226" t="s">
        <v>57</v>
      </c>
      <c r="C187226" s="1">
        <v>44229</v>
      </c>
      <c r="D187226" t="s">
        <v>8</v>
      </c>
      <c r="E187226">
        <v>220</v>
      </c>
      <c r="F187226">
        <v>250</v>
      </c>
      <c r="G187226">
        <v>235</v>
      </c>
    </row>
    <row r="187227" spans="1:7" x14ac:dyDescent="0.25">
      <c r="A187227">
        <v>187225</v>
      </c>
      <c r="B187227" t="s">
        <v>58</v>
      </c>
      <c r="C187227" s="1">
        <v>44229</v>
      </c>
      <c r="D187227" t="s">
        <v>8</v>
      </c>
      <c r="E187227">
        <v>180</v>
      </c>
      <c r="F187227">
        <v>200</v>
      </c>
      <c r="G187227">
        <v>190</v>
      </c>
    </row>
    <row r="187228" spans="1:7" x14ac:dyDescent="0.25">
      <c r="A187228">
        <v>187226</v>
      </c>
      <c r="B187228" t="s">
        <v>109</v>
      </c>
      <c r="C187228" s="1">
        <v>44229</v>
      </c>
      <c r="D187228" t="s">
        <v>107</v>
      </c>
      <c r="E187228">
        <v>280</v>
      </c>
      <c r="F187228">
        <v>300</v>
      </c>
      <c r="G187228">
        <v>290</v>
      </c>
    </row>
    <row r="187229" spans="1:7" x14ac:dyDescent="0.25">
      <c r="A187229">
        <v>187227</v>
      </c>
      <c r="B187229" t="s">
        <v>59</v>
      </c>
      <c r="C187229" s="1">
        <v>44229</v>
      </c>
      <c r="D187229" t="s">
        <v>60</v>
      </c>
      <c r="E187229">
        <v>110</v>
      </c>
      <c r="F187229">
        <v>120</v>
      </c>
      <c r="G187229">
        <v>115</v>
      </c>
    </row>
    <row r="187230" spans="1:7" x14ac:dyDescent="0.25">
      <c r="A187230">
        <v>187228</v>
      </c>
      <c r="B187230" t="s">
        <v>61</v>
      </c>
      <c r="C187230" s="1">
        <v>44229</v>
      </c>
      <c r="D187230" t="s">
        <v>8</v>
      </c>
      <c r="E187230">
        <v>130</v>
      </c>
      <c r="F187230">
        <v>150</v>
      </c>
      <c r="G187230">
        <v>140</v>
      </c>
    </row>
    <row r="187231" spans="1:7" x14ac:dyDescent="0.25">
      <c r="A187231">
        <v>187229</v>
      </c>
      <c r="B187231" t="s">
        <v>62</v>
      </c>
      <c r="C187231" s="1">
        <v>44229</v>
      </c>
      <c r="D187231" t="s">
        <v>8</v>
      </c>
      <c r="E187231">
        <v>300</v>
      </c>
      <c r="F187231">
        <v>320</v>
      </c>
      <c r="G187231">
        <v>310</v>
      </c>
    </row>
    <row r="187232" spans="1:7" x14ac:dyDescent="0.25">
      <c r="A187232">
        <v>187230</v>
      </c>
      <c r="B187232" t="s">
        <v>64</v>
      </c>
      <c r="C187232" s="1">
        <v>44229</v>
      </c>
      <c r="D187232" t="s">
        <v>8</v>
      </c>
      <c r="E187232">
        <v>150</v>
      </c>
      <c r="F187232">
        <v>160</v>
      </c>
      <c r="G187232">
        <v>155</v>
      </c>
    </row>
    <row r="187233" spans="1:7" x14ac:dyDescent="0.25">
      <c r="A187233">
        <v>187231</v>
      </c>
      <c r="B187233" t="s">
        <v>139</v>
      </c>
      <c r="C187233" s="1">
        <v>44229</v>
      </c>
      <c r="D187233" t="s">
        <v>8</v>
      </c>
      <c r="E187233">
        <v>250</v>
      </c>
      <c r="F187233">
        <v>260</v>
      </c>
      <c r="G187233">
        <v>255</v>
      </c>
    </row>
    <row r="187234" spans="1:7" x14ac:dyDescent="0.25">
      <c r="A187234">
        <v>187232</v>
      </c>
      <c r="B187234" t="s">
        <v>92</v>
      </c>
      <c r="C187234" s="1">
        <v>44229</v>
      </c>
      <c r="D187234" t="s">
        <v>8</v>
      </c>
      <c r="E187234">
        <v>140</v>
      </c>
      <c r="F187234">
        <v>150</v>
      </c>
      <c r="G187234">
        <v>145</v>
      </c>
    </row>
    <row r="187235" spans="1:7" x14ac:dyDescent="0.25">
      <c r="A187235">
        <v>187233</v>
      </c>
      <c r="B187235" t="s">
        <v>65</v>
      </c>
      <c r="C187235" s="1">
        <v>44229</v>
      </c>
      <c r="D187235" t="s">
        <v>8</v>
      </c>
      <c r="E187235">
        <v>40</v>
      </c>
      <c r="F187235">
        <v>50</v>
      </c>
      <c r="G187235">
        <v>45</v>
      </c>
    </row>
    <row r="187236" spans="1:7" x14ac:dyDescent="0.25">
      <c r="A187236">
        <v>187234</v>
      </c>
      <c r="B187236" t="s">
        <v>66</v>
      </c>
      <c r="C187236" s="1">
        <v>44229</v>
      </c>
      <c r="D187236" t="s">
        <v>8</v>
      </c>
      <c r="E187236">
        <v>150</v>
      </c>
      <c r="F187236">
        <v>160</v>
      </c>
      <c r="G187236">
        <v>155</v>
      </c>
    </row>
    <row r="187237" spans="1:7" x14ac:dyDescent="0.25">
      <c r="A187237">
        <v>187235</v>
      </c>
      <c r="B187237" t="s">
        <v>67</v>
      </c>
      <c r="C187237" s="1">
        <v>44229</v>
      </c>
      <c r="D187237" t="s">
        <v>68</v>
      </c>
      <c r="E187237">
        <v>140</v>
      </c>
      <c r="F187237">
        <v>150</v>
      </c>
      <c r="G187237">
        <v>145</v>
      </c>
    </row>
    <row r="187238" spans="1:7" x14ac:dyDescent="0.25">
      <c r="A187238">
        <v>187236</v>
      </c>
      <c r="B187238" t="s">
        <v>110</v>
      </c>
      <c r="C187238" s="1">
        <v>44229</v>
      </c>
      <c r="D187238" t="s">
        <v>107</v>
      </c>
      <c r="E187238">
        <v>30</v>
      </c>
      <c r="F187238">
        <v>40</v>
      </c>
      <c r="G187238">
        <v>35</v>
      </c>
    </row>
    <row r="187239" spans="1:7" x14ac:dyDescent="0.25">
      <c r="A187239">
        <v>187237</v>
      </c>
      <c r="B187239" t="s">
        <v>70</v>
      </c>
      <c r="C187239" s="1">
        <v>44229</v>
      </c>
      <c r="D187239" t="s">
        <v>8</v>
      </c>
      <c r="E187239">
        <v>80</v>
      </c>
      <c r="F187239">
        <v>90</v>
      </c>
      <c r="G187239">
        <v>85</v>
      </c>
    </row>
    <row r="187240" spans="1:7" x14ac:dyDescent="0.25">
      <c r="A187240">
        <v>187238</v>
      </c>
      <c r="B187240" t="s">
        <v>90</v>
      </c>
      <c r="C187240" s="1">
        <v>44229</v>
      </c>
      <c r="D187240" t="s">
        <v>8</v>
      </c>
      <c r="E187240">
        <v>40</v>
      </c>
      <c r="F187240">
        <v>50</v>
      </c>
      <c r="G187240">
        <v>45</v>
      </c>
    </row>
    <row r="187241" spans="1:7" x14ac:dyDescent="0.25">
      <c r="A187241">
        <v>187239</v>
      </c>
      <c r="B187241" t="s">
        <v>130</v>
      </c>
      <c r="C187241" s="1">
        <v>44229</v>
      </c>
      <c r="D187241" t="s">
        <v>8</v>
      </c>
      <c r="E187241">
        <v>260</v>
      </c>
      <c r="F187241">
        <v>270</v>
      </c>
      <c r="G187241">
        <v>265</v>
      </c>
    </row>
    <row r="187242" spans="1:7" x14ac:dyDescent="0.25">
      <c r="A187242">
        <v>187240</v>
      </c>
      <c r="B187242" t="s">
        <v>125</v>
      </c>
      <c r="C187242" s="1">
        <v>44229</v>
      </c>
      <c r="D187242" t="s">
        <v>8</v>
      </c>
      <c r="E187242">
        <v>80</v>
      </c>
      <c r="F187242">
        <v>90</v>
      </c>
      <c r="G187242">
        <v>85</v>
      </c>
    </row>
    <row r="187243" spans="1:7" x14ac:dyDescent="0.25">
      <c r="A187243">
        <v>187241</v>
      </c>
      <c r="B187243" t="s">
        <v>87</v>
      </c>
      <c r="C187243" s="1">
        <v>44229</v>
      </c>
      <c r="D187243" t="s">
        <v>8</v>
      </c>
      <c r="E187243">
        <v>80</v>
      </c>
      <c r="F187243">
        <v>90</v>
      </c>
      <c r="G187243">
        <v>85</v>
      </c>
    </row>
    <row r="187244" spans="1:7" x14ac:dyDescent="0.25">
      <c r="A187244">
        <v>187242</v>
      </c>
      <c r="B187244" t="s">
        <v>88</v>
      </c>
      <c r="C187244" s="1">
        <v>44229</v>
      </c>
      <c r="D187244" t="s">
        <v>8</v>
      </c>
      <c r="E187244">
        <v>40</v>
      </c>
      <c r="F187244">
        <v>50</v>
      </c>
      <c r="G187244">
        <v>45</v>
      </c>
    </row>
    <row r="187245" spans="1:7" x14ac:dyDescent="0.25">
      <c r="A187245">
        <v>187243</v>
      </c>
      <c r="B187245" t="s">
        <v>72</v>
      </c>
      <c r="C187245" s="1">
        <v>44229</v>
      </c>
      <c r="D187245" t="s">
        <v>68</v>
      </c>
      <c r="E187245">
        <v>40</v>
      </c>
      <c r="F187245">
        <v>50</v>
      </c>
      <c r="G187245">
        <v>45</v>
      </c>
    </row>
    <row r="187246" spans="1:7" x14ac:dyDescent="0.25">
      <c r="A187246">
        <v>187244</v>
      </c>
      <c r="B187246" t="s">
        <v>99</v>
      </c>
      <c r="C187246" s="1">
        <v>44229</v>
      </c>
      <c r="D187246" t="s">
        <v>8</v>
      </c>
      <c r="E187246">
        <v>70</v>
      </c>
      <c r="F187246">
        <v>80</v>
      </c>
      <c r="G187246">
        <v>75</v>
      </c>
    </row>
    <row r="187247" spans="1:7" x14ac:dyDescent="0.25">
      <c r="A187247">
        <v>187245</v>
      </c>
      <c r="B187247" t="s">
        <v>100</v>
      </c>
      <c r="C187247" s="1">
        <v>44229</v>
      </c>
      <c r="D187247" t="s">
        <v>8</v>
      </c>
      <c r="E187247">
        <v>500</v>
      </c>
      <c r="F187247">
        <v>600</v>
      </c>
      <c r="G187247">
        <v>550</v>
      </c>
    </row>
    <row r="187248" spans="1:7" x14ac:dyDescent="0.25">
      <c r="A187248">
        <v>187246</v>
      </c>
      <c r="B187248" t="s">
        <v>140</v>
      </c>
      <c r="C187248" s="1">
        <v>44229</v>
      </c>
      <c r="D187248" t="s">
        <v>8</v>
      </c>
      <c r="E187248">
        <v>280</v>
      </c>
      <c r="F187248">
        <v>300</v>
      </c>
      <c r="G187248">
        <v>290</v>
      </c>
    </row>
    <row r="187249" spans="1:7" x14ac:dyDescent="0.25">
      <c r="A187249">
        <v>187247</v>
      </c>
      <c r="B187249" t="s">
        <v>73</v>
      </c>
      <c r="C187249" s="1">
        <v>44229</v>
      </c>
      <c r="D187249" t="s">
        <v>8</v>
      </c>
      <c r="E187249">
        <v>50</v>
      </c>
      <c r="F187249">
        <v>60</v>
      </c>
      <c r="G187249">
        <v>55</v>
      </c>
    </row>
    <row r="187250" spans="1:7" x14ac:dyDescent="0.25">
      <c r="A187250">
        <v>187248</v>
      </c>
      <c r="B187250" t="s">
        <v>74</v>
      </c>
      <c r="C187250" s="1">
        <v>44229</v>
      </c>
      <c r="D187250" t="s">
        <v>8</v>
      </c>
      <c r="E187250">
        <v>320</v>
      </c>
      <c r="F187250">
        <v>330</v>
      </c>
      <c r="G187250">
        <v>325</v>
      </c>
    </row>
    <row r="187251" spans="1:7" x14ac:dyDescent="0.25">
      <c r="A187251">
        <v>187249</v>
      </c>
      <c r="B187251" t="s">
        <v>75</v>
      </c>
      <c r="C187251" s="1">
        <v>44229</v>
      </c>
      <c r="D187251" t="s">
        <v>8</v>
      </c>
      <c r="E187251">
        <v>80</v>
      </c>
      <c r="F187251">
        <v>90</v>
      </c>
      <c r="G187251">
        <v>85</v>
      </c>
    </row>
    <row r="187252" spans="1:7" x14ac:dyDescent="0.25">
      <c r="A187252">
        <v>187250</v>
      </c>
      <c r="B187252" t="s">
        <v>111</v>
      </c>
      <c r="C187252" s="1">
        <v>44229</v>
      </c>
      <c r="D187252" t="s">
        <v>107</v>
      </c>
      <c r="E187252">
        <v>50</v>
      </c>
      <c r="F187252">
        <v>60</v>
      </c>
      <c r="G187252">
        <v>55</v>
      </c>
    </row>
    <row r="187253" spans="1:7" x14ac:dyDescent="0.25">
      <c r="A187253">
        <v>187251</v>
      </c>
      <c r="B187253" t="s">
        <v>112</v>
      </c>
      <c r="C187253" s="1">
        <v>44229</v>
      </c>
      <c r="D187253" t="s">
        <v>107</v>
      </c>
      <c r="E187253">
        <v>70</v>
      </c>
      <c r="F187253">
        <v>80</v>
      </c>
      <c r="G187253">
        <v>75</v>
      </c>
    </row>
    <row r="187254" spans="1:7" x14ac:dyDescent="0.25">
      <c r="A187254">
        <v>187252</v>
      </c>
      <c r="B187254" t="s">
        <v>76</v>
      </c>
      <c r="C187254" s="1">
        <v>44229</v>
      </c>
      <c r="D187254" t="s">
        <v>8</v>
      </c>
      <c r="E187254">
        <v>60</v>
      </c>
      <c r="F187254">
        <v>70</v>
      </c>
      <c r="G187254">
        <v>65</v>
      </c>
    </row>
    <row r="187255" spans="1:7" x14ac:dyDescent="0.25">
      <c r="A187255">
        <v>187253</v>
      </c>
      <c r="B187255" t="s">
        <v>77</v>
      </c>
      <c r="C187255" s="1">
        <v>44229</v>
      </c>
      <c r="D187255" t="s">
        <v>8</v>
      </c>
      <c r="E187255">
        <v>60</v>
      </c>
      <c r="F187255">
        <v>70</v>
      </c>
      <c r="G187255">
        <v>65</v>
      </c>
    </row>
    <row r="187256" spans="1:7" x14ac:dyDescent="0.25">
      <c r="A187256">
        <v>187254</v>
      </c>
      <c r="B187256" t="s">
        <v>78</v>
      </c>
      <c r="C187256" s="1">
        <v>44229</v>
      </c>
      <c r="D187256" t="s">
        <v>8</v>
      </c>
      <c r="E187256">
        <v>90</v>
      </c>
      <c r="F187256">
        <v>100</v>
      </c>
      <c r="G187256">
        <v>95</v>
      </c>
    </row>
    <row r="187257" spans="1:7" x14ac:dyDescent="0.25">
      <c r="A187257">
        <v>187255</v>
      </c>
      <c r="B187257" t="s">
        <v>79</v>
      </c>
      <c r="C187257" s="1">
        <v>44229</v>
      </c>
      <c r="D187257" t="s">
        <v>8</v>
      </c>
      <c r="E187257">
        <v>370</v>
      </c>
      <c r="F187257">
        <v>380</v>
      </c>
      <c r="G187257">
        <v>375</v>
      </c>
    </row>
    <row r="187258" spans="1:7" x14ac:dyDescent="0.25">
      <c r="A187258">
        <v>187256</v>
      </c>
      <c r="B187258" t="s">
        <v>114</v>
      </c>
      <c r="C187258" s="1">
        <v>44229</v>
      </c>
      <c r="D187258" t="s">
        <v>107</v>
      </c>
      <c r="E187258">
        <v>280</v>
      </c>
      <c r="F187258">
        <v>290</v>
      </c>
      <c r="G187258">
        <v>285</v>
      </c>
    </row>
    <row r="187259" spans="1:7" x14ac:dyDescent="0.25">
      <c r="A187259">
        <v>187257</v>
      </c>
      <c r="B187259" t="s">
        <v>115</v>
      </c>
      <c r="C187259" s="1">
        <v>44229</v>
      </c>
      <c r="D187259" t="s">
        <v>107</v>
      </c>
      <c r="E187259">
        <v>230</v>
      </c>
      <c r="F187259">
        <v>240</v>
      </c>
      <c r="G187259">
        <v>235</v>
      </c>
    </row>
    <row r="187260" spans="1:7" x14ac:dyDescent="0.25">
      <c r="A187260">
        <v>187258</v>
      </c>
      <c r="B187260" t="s">
        <v>116</v>
      </c>
      <c r="C187260" s="1">
        <v>44229</v>
      </c>
      <c r="D187260" t="s">
        <v>107</v>
      </c>
      <c r="E187260">
        <v>200</v>
      </c>
      <c r="F187260">
        <v>220</v>
      </c>
      <c r="G187260">
        <v>210</v>
      </c>
    </row>
    <row r="187261" spans="1:7" x14ac:dyDescent="0.25">
      <c r="A187261">
        <v>187259</v>
      </c>
      <c r="B187261" t="s">
        <v>117</v>
      </c>
      <c r="C187261" s="1">
        <v>44229</v>
      </c>
      <c r="D187261" t="s">
        <v>107</v>
      </c>
      <c r="E187261">
        <v>270</v>
      </c>
      <c r="F187261">
        <v>280</v>
      </c>
      <c r="G187261">
        <v>275</v>
      </c>
    </row>
    <row r="187262" spans="1:7" x14ac:dyDescent="0.25">
      <c r="A187262">
        <v>187260</v>
      </c>
      <c r="B187262" t="s">
        <v>7</v>
      </c>
      <c r="C187262" s="1">
        <v>44230</v>
      </c>
      <c r="D187262" t="s">
        <v>8</v>
      </c>
      <c r="E187262">
        <v>50</v>
      </c>
      <c r="F187262">
        <v>60</v>
      </c>
      <c r="G187262">
        <v>55</v>
      </c>
    </row>
    <row r="187263" spans="1:7" x14ac:dyDescent="0.25">
      <c r="A187263">
        <v>187261</v>
      </c>
      <c r="B187263" t="s">
        <v>129</v>
      </c>
      <c r="C187263" s="1">
        <v>44230</v>
      </c>
      <c r="D187263" t="s">
        <v>8</v>
      </c>
      <c r="E187263">
        <v>50</v>
      </c>
      <c r="F187263">
        <v>60</v>
      </c>
      <c r="G187263">
        <v>55</v>
      </c>
    </row>
    <row r="187264" spans="1:7" x14ac:dyDescent="0.25">
      <c r="A187264">
        <v>187262</v>
      </c>
      <c r="B187264" t="s">
        <v>9</v>
      </c>
      <c r="C187264" s="1">
        <v>44230</v>
      </c>
      <c r="D187264" t="s">
        <v>8</v>
      </c>
      <c r="E187264">
        <v>15</v>
      </c>
      <c r="F187264">
        <v>20</v>
      </c>
      <c r="G187264">
        <v>17.5</v>
      </c>
    </row>
    <row r="187265" spans="1:7" x14ac:dyDescent="0.25">
      <c r="A187265">
        <v>187263</v>
      </c>
      <c r="B187265" t="s">
        <v>131</v>
      </c>
      <c r="C187265" s="1">
        <v>44230</v>
      </c>
      <c r="D187265" t="s">
        <v>107</v>
      </c>
      <c r="E187265">
        <v>22</v>
      </c>
      <c r="F187265">
        <v>26</v>
      </c>
      <c r="G187265">
        <v>24</v>
      </c>
    </row>
    <row r="187266" spans="1:7" x14ac:dyDescent="0.25">
      <c r="A187266">
        <v>187264</v>
      </c>
      <c r="B187266" t="s">
        <v>134</v>
      </c>
      <c r="C187266" s="1">
        <v>44230</v>
      </c>
      <c r="D187266" t="s">
        <v>107</v>
      </c>
      <c r="E187266">
        <v>25</v>
      </c>
      <c r="F187266">
        <v>30</v>
      </c>
      <c r="G187266">
        <v>27.5</v>
      </c>
    </row>
    <row r="187267" spans="1:7" x14ac:dyDescent="0.25">
      <c r="A187267">
        <v>187265</v>
      </c>
      <c r="B187267" t="s">
        <v>10</v>
      </c>
      <c r="C187267" s="1">
        <v>44230</v>
      </c>
      <c r="D187267" t="s">
        <v>8</v>
      </c>
      <c r="E187267">
        <v>25</v>
      </c>
      <c r="F187267">
        <v>30</v>
      </c>
      <c r="G187267">
        <v>27.5</v>
      </c>
    </row>
    <row r="187268" spans="1:7" x14ac:dyDescent="0.25">
      <c r="A187268">
        <v>187266</v>
      </c>
      <c r="B187268" t="s">
        <v>106</v>
      </c>
      <c r="C187268" s="1">
        <v>44230</v>
      </c>
      <c r="D187268" t="s">
        <v>107</v>
      </c>
      <c r="E187268">
        <v>25</v>
      </c>
      <c r="F187268">
        <v>30</v>
      </c>
      <c r="G187268">
        <v>27.5</v>
      </c>
    </row>
    <row r="187269" spans="1:7" x14ac:dyDescent="0.25">
      <c r="A187269">
        <v>187267</v>
      </c>
      <c r="B187269" t="s">
        <v>11</v>
      </c>
      <c r="C187269" s="1">
        <v>44230</v>
      </c>
      <c r="D187269" t="s">
        <v>8</v>
      </c>
      <c r="E187269">
        <v>20</v>
      </c>
      <c r="F187269">
        <v>22</v>
      </c>
      <c r="G187269">
        <v>21</v>
      </c>
    </row>
    <row r="187270" spans="1:7" x14ac:dyDescent="0.25">
      <c r="A187270">
        <v>187268</v>
      </c>
      <c r="B187270" t="s">
        <v>12</v>
      </c>
      <c r="C187270" s="1">
        <v>44230</v>
      </c>
      <c r="D187270" t="s">
        <v>8</v>
      </c>
      <c r="E187270">
        <v>70</v>
      </c>
      <c r="F187270">
        <v>75</v>
      </c>
      <c r="G187270">
        <v>72.5</v>
      </c>
    </row>
    <row r="187271" spans="1:7" x14ac:dyDescent="0.25">
      <c r="A187271">
        <v>187269</v>
      </c>
      <c r="B187271" t="s">
        <v>13</v>
      </c>
      <c r="C187271" s="1">
        <v>44230</v>
      </c>
      <c r="D187271" t="s">
        <v>8</v>
      </c>
      <c r="E187271">
        <v>50</v>
      </c>
      <c r="F187271">
        <v>60</v>
      </c>
      <c r="G187271">
        <v>55</v>
      </c>
    </row>
    <row r="187272" spans="1:7" x14ac:dyDescent="0.25">
      <c r="A187272">
        <v>187270</v>
      </c>
      <c r="B187272" t="s">
        <v>133</v>
      </c>
      <c r="C187272" s="1">
        <v>44230</v>
      </c>
      <c r="D187272" t="s">
        <v>8</v>
      </c>
      <c r="E187272">
        <v>40</v>
      </c>
      <c r="F187272">
        <v>50</v>
      </c>
      <c r="G187272">
        <v>45</v>
      </c>
    </row>
    <row r="187273" spans="1:7" x14ac:dyDescent="0.25">
      <c r="A187273">
        <v>187271</v>
      </c>
      <c r="B187273" t="s">
        <v>14</v>
      </c>
      <c r="C187273" s="1">
        <v>44230</v>
      </c>
      <c r="D187273" t="s">
        <v>8</v>
      </c>
      <c r="E187273">
        <v>15</v>
      </c>
      <c r="F187273">
        <v>20</v>
      </c>
      <c r="G187273">
        <v>17.5</v>
      </c>
    </row>
    <row r="187274" spans="1:7" x14ac:dyDescent="0.25">
      <c r="A187274">
        <v>187272</v>
      </c>
      <c r="B187274" t="s">
        <v>136</v>
      </c>
      <c r="C187274" s="1">
        <v>44230</v>
      </c>
      <c r="D187274" t="s">
        <v>8</v>
      </c>
      <c r="E187274">
        <v>10</v>
      </c>
      <c r="F187274">
        <v>15</v>
      </c>
      <c r="G187274">
        <v>12.5</v>
      </c>
    </row>
    <row r="187275" spans="1:7" x14ac:dyDescent="0.25">
      <c r="A187275">
        <v>187273</v>
      </c>
      <c r="B187275" t="s">
        <v>127</v>
      </c>
      <c r="C187275" s="1">
        <v>44230</v>
      </c>
      <c r="D187275" t="s">
        <v>8</v>
      </c>
      <c r="E187275">
        <v>15</v>
      </c>
      <c r="F187275">
        <v>20</v>
      </c>
      <c r="G187275">
        <v>17.5</v>
      </c>
    </row>
    <row r="187276" spans="1:7" x14ac:dyDescent="0.25">
      <c r="A187276">
        <v>187274</v>
      </c>
      <c r="B187276" t="s">
        <v>15</v>
      </c>
      <c r="C187276" s="1">
        <v>44230</v>
      </c>
      <c r="D187276" t="s">
        <v>8</v>
      </c>
      <c r="E187276">
        <v>30</v>
      </c>
      <c r="F187276">
        <v>40</v>
      </c>
      <c r="G187276">
        <v>35</v>
      </c>
    </row>
    <row r="187277" spans="1:7" x14ac:dyDescent="0.25">
      <c r="A187277">
        <v>187275</v>
      </c>
      <c r="B187277" t="s">
        <v>137</v>
      </c>
      <c r="C187277" s="1">
        <v>44230</v>
      </c>
      <c r="D187277" t="s">
        <v>8</v>
      </c>
      <c r="E187277">
        <v>30</v>
      </c>
      <c r="F187277">
        <v>40</v>
      </c>
      <c r="G187277">
        <v>35</v>
      </c>
    </row>
    <row r="187278" spans="1:7" x14ac:dyDescent="0.25">
      <c r="A187278">
        <v>187276</v>
      </c>
      <c r="B187278" t="s">
        <v>98</v>
      </c>
      <c r="C187278" s="1">
        <v>44230</v>
      </c>
      <c r="D187278" t="s">
        <v>8</v>
      </c>
      <c r="E187278">
        <v>25</v>
      </c>
      <c r="F187278">
        <v>30</v>
      </c>
      <c r="G187278">
        <v>27.5</v>
      </c>
    </row>
    <row r="187279" spans="1:7" x14ac:dyDescent="0.25">
      <c r="A187279">
        <v>187277</v>
      </c>
      <c r="B187279" t="s">
        <v>16</v>
      </c>
      <c r="C187279" s="1">
        <v>44230</v>
      </c>
      <c r="D187279" t="s">
        <v>8</v>
      </c>
      <c r="E187279">
        <v>40</v>
      </c>
      <c r="F187279">
        <v>50</v>
      </c>
      <c r="G187279">
        <v>45</v>
      </c>
    </row>
    <row r="187280" spans="1:7" x14ac:dyDescent="0.25">
      <c r="A187280">
        <v>187278</v>
      </c>
      <c r="B187280" t="s">
        <v>17</v>
      </c>
      <c r="C187280" s="1">
        <v>44230</v>
      </c>
      <c r="D187280" t="s">
        <v>8</v>
      </c>
      <c r="E187280">
        <v>20</v>
      </c>
      <c r="F187280">
        <v>25</v>
      </c>
      <c r="G187280">
        <v>22.5</v>
      </c>
    </row>
    <row r="187281" spans="1:7" x14ac:dyDescent="0.25">
      <c r="A187281">
        <v>187279</v>
      </c>
      <c r="B187281" t="s">
        <v>118</v>
      </c>
      <c r="C187281" s="1">
        <v>44230</v>
      </c>
      <c r="D187281" t="s">
        <v>8</v>
      </c>
      <c r="E187281">
        <v>25</v>
      </c>
      <c r="F187281">
        <v>30</v>
      </c>
      <c r="G187281">
        <v>27.5</v>
      </c>
    </row>
    <row r="187282" spans="1:7" x14ac:dyDescent="0.25">
      <c r="A187282">
        <v>187280</v>
      </c>
      <c r="B187282" t="s">
        <v>18</v>
      </c>
      <c r="C187282" s="1">
        <v>44230</v>
      </c>
      <c r="D187282" t="s">
        <v>8</v>
      </c>
      <c r="E187282">
        <v>50</v>
      </c>
      <c r="F187282">
        <v>60</v>
      </c>
      <c r="G187282">
        <v>55</v>
      </c>
    </row>
    <row r="187283" spans="1:7" x14ac:dyDescent="0.25">
      <c r="A187283">
        <v>187281</v>
      </c>
      <c r="B187283" t="s">
        <v>19</v>
      </c>
      <c r="C187283" s="1">
        <v>44230</v>
      </c>
      <c r="D187283" t="s">
        <v>8</v>
      </c>
      <c r="E187283">
        <v>50</v>
      </c>
      <c r="F187283">
        <v>60</v>
      </c>
      <c r="G187283">
        <v>55</v>
      </c>
    </row>
    <row r="187284" spans="1:7" x14ac:dyDescent="0.25">
      <c r="A187284">
        <v>187282</v>
      </c>
      <c r="B187284" t="s">
        <v>21</v>
      </c>
      <c r="C187284" s="1">
        <v>44230</v>
      </c>
      <c r="D187284" t="s">
        <v>8</v>
      </c>
      <c r="E187284">
        <v>45</v>
      </c>
      <c r="F187284">
        <v>55</v>
      </c>
      <c r="G187284">
        <v>50</v>
      </c>
    </row>
    <row r="187285" spans="1:7" x14ac:dyDescent="0.25">
      <c r="A187285">
        <v>187283</v>
      </c>
      <c r="B187285" t="s">
        <v>22</v>
      </c>
      <c r="C187285" s="1">
        <v>44230</v>
      </c>
      <c r="D187285" t="s">
        <v>8</v>
      </c>
      <c r="E187285">
        <v>70</v>
      </c>
      <c r="F187285">
        <v>80</v>
      </c>
      <c r="G187285">
        <v>75</v>
      </c>
    </row>
    <row r="187286" spans="1:7" x14ac:dyDescent="0.25">
      <c r="A187286">
        <v>187284</v>
      </c>
      <c r="B187286" t="s">
        <v>91</v>
      </c>
      <c r="C187286" s="1">
        <v>44230</v>
      </c>
      <c r="D187286" t="s">
        <v>8</v>
      </c>
      <c r="E187286">
        <v>50</v>
      </c>
      <c r="F187286">
        <v>60</v>
      </c>
      <c r="G187286">
        <v>55</v>
      </c>
    </row>
    <row r="187287" spans="1:7" x14ac:dyDescent="0.25">
      <c r="A187287">
        <v>187285</v>
      </c>
      <c r="B187287" t="s">
        <v>24</v>
      </c>
      <c r="C187287" s="1">
        <v>44230</v>
      </c>
      <c r="D187287" t="s">
        <v>8</v>
      </c>
      <c r="E187287">
        <v>110</v>
      </c>
      <c r="F187287">
        <v>130</v>
      </c>
      <c r="G187287">
        <v>120</v>
      </c>
    </row>
    <row r="187288" spans="1:7" x14ac:dyDescent="0.25">
      <c r="A187288">
        <v>187286</v>
      </c>
      <c r="B187288" t="s">
        <v>25</v>
      </c>
      <c r="C187288" s="1">
        <v>44230</v>
      </c>
      <c r="D187288" t="s">
        <v>8</v>
      </c>
      <c r="E187288">
        <v>50</v>
      </c>
      <c r="F187288">
        <v>60</v>
      </c>
      <c r="G187288">
        <v>55</v>
      </c>
    </row>
    <row r="187289" spans="1:7" x14ac:dyDescent="0.25">
      <c r="A187289">
        <v>187287</v>
      </c>
      <c r="B187289" t="s">
        <v>30</v>
      </c>
      <c r="C187289" s="1">
        <v>44230</v>
      </c>
      <c r="D187289" t="s">
        <v>8</v>
      </c>
      <c r="E187289">
        <v>30</v>
      </c>
      <c r="F187289">
        <v>40</v>
      </c>
      <c r="G187289">
        <v>35</v>
      </c>
    </row>
    <row r="187290" spans="1:7" x14ac:dyDescent="0.25">
      <c r="A187290">
        <v>187288</v>
      </c>
      <c r="B187290" t="s">
        <v>31</v>
      </c>
      <c r="C187290" s="1">
        <v>44230</v>
      </c>
      <c r="D187290" t="s">
        <v>8</v>
      </c>
      <c r="E187290">
        <v>40</v>
      </c>
      <c r="F187290">
        <v>50</v>
      </c>
      <c r="G187290">
        <v>45</v>
      </c>
    </row>
    <row r="187291" spans="1:7" x14ac:dyDescent="0.25">
      <c r="A187291">
        <v>187289</v>
      </c>
      <c r="B187291" t="s">
        <v>122</v>
      </c>
      <c r="C187291" s="1">
        <v>44230</v>
      </c>
      <c r="D187291" t="s">
        <v>8</v>
      </c>
      <c r="E187291">
        <v>50</v>
      </c>
      <c r="F187291">
        <v>60</v>
      </c>
      <c r="G187291">
        <v>55</v>
      </c>
    </row>
    <row r="187292" spans="1:7" x14ac:dyDescent="0.25">
      <c r="A187292">
        <v>187290</v>
      </c>
      <c r="B187292" t="s">
        <v>32</v>
      </c>
      <c r="C187292" s="1">
        <v>44230</v>
      </c>
      <c r="D187292" t="s">
        <v>8</v>
      </c>
      <c r="E187292">
        <v>70</v>
      </c>
      <c r="F187292">
        <v>80</v>
      </c>
      <c r="G187292">
        <v>75</v>
      </c>
    </row>
    <row r="187293" spans="1:7" x14ac:dyDescent="0.25">
      <c r="A187293">
        <v>187291</v>
      </c>
      <c r="B187293" t="s">
        <v>33</v>
      </c>
      <c r="C187293" s="1">
        <v>44230</v>
      </c>
      <c r="D187293" t="s">
        <v>8</v>
      </c>
      <c r="E187293">
        <v>90</v>
      </c>
      <c r="F187293">
        <v>100</v>
      </c>
      <c r="G187293">
        <v>95</v>
      </c>
    </row>
    <row r="187294" spans="1:7" x14ac:dyDescent="0.25">
      <c r="A187294">
        <v>187292</v>
      </c>
      <c r="B187294" t="s">
        <v>95</v>
      </c>
      <c r="C187294" s="1">
        <v>44230</v>
      </c>
      <c r="D187294" t="s">
        <v>8</v>
      </c>
      <c r="E187294">
        <v>60</v>
      </c>
      <c r="F187294">
        <v>70</v>
      </c>
      <c r="G187294">
        <v>65</v>
      </c>
    </row>
    <row r="187295" spans="1:7" x14ac:dyDescent="0.25">
      <c r="A187295">
        <v>187293</v>
      </c>
      <c r="B187295" t="s">
        <v>89</v>
      </c>
      <c r="C187295" s="1">
        <v>44230</v>
      </c>
      <c r="D187295" t="s">
        <v>8</v>
      </c>
      <c r="E187295">
        <v>50</v>
      </c>
      <c r="F187295">
        <v>60</v>
      </c>
      <c r="G187295">
        <v>55</v>
      </c>
    </row>
    <row r="187296" spans="1:7" x14ac:dyDescent="0.25">
      <c r="A187296">
        <v>187294</v>
      </c>
      <c r="B187296" t="s">
        <v>84</v>
      </c>
      <c r="C187296" s="1">
        <v>44230</v>
      </c>
      <c r="D187296" t="s">
        <v>8</v>
      </c>
      <c r="E187296">
        <v>50</v>
      </c>
      <c r="F187296">
        <v>60</v>
      </c>
      <c r="G187296">
        <v>55</v>
      </c>
    </row>
    <row r="187297" spans="1:7" x14ac:dyDescent="0.25">
      <c r="A187297">
        <v>187295</v>
      </c>
      <c r="B187297" t="s">
        <v>34</v>
      </c>
      <c r="C187297" s="1">
        <v>44230</v>
      </c>
      <c r="D187297" t="s">
        <v>8</v>
      </c>
      <c r="E187297">
        <v>45</v>
      </c>
      <c r="F187297">
        <v>55</v>
      </c>
      <c r="G187297">
        <v>50</v>
      </c>
    </row>
    <row r="187298" spans="1:7" x14ac:dyDescent="0.25">
      <c r="A187298">
        <v>187296</v>
      </c>
      <c r="B187298" t="s">
        <v>35</v>
      </c>
      <c r="C187298" s="1">
        <v>44230</v>
      </c>
      <c r="D187298" t="s">
        <v>8</v>
      </c>
      <c r="E187298">
        <v>30</v>
      </c>
      <c r="F187298">
        <v>40</v>
      </c>
      <c r="G187298">
        <v>35</v>
      </c>
    </row>
    <row r="187299" spans="1:7" x14ac:dyDescent="0.25">
      <c r="A187299">
        <v>187297</v>
      </c>
      <c r="B187299" t="s">
        <v>36</v>
      </c>
      <c r="C187299" s="1">
        <v>44230</v>
      </c>
      <c r="D187299" t="s">
        <v>8</v>
      </c>
      <c r="E187299">
        <v>40</v>
      </c>
      <c r="F187299">
        <v>50</v>
      </c>
      <c r="G187299">
        <v>45</v>
      </c>
    </row>
    <row r="187300" spans="1:7" x14ac:dyDescent="0.25">
      <c r="A187300">
        <v>187298</v>
      </c>
      <c r="B187300" t="s">
        <v>37</v>
      </c>
      <c r="C187300" s="1">
        <v>44230</v>
      </c>
      <c r="D187300" t="s">
        <v>8</v>
      </c>
      <c r="E187300">
        <v>80</v>
      </c>
      <c r="F187300">
        <v>90</v>
      </c>
      <c r="G187300">
        <v>85</v>
      </c>
    </row>
    <row r="187301" spans="1:7" x14ac:dyDescent="0.25">
      <c r="A187301">
        <v>187299</v>
      </c>
      <c r="B187301" t="s">
        <v>38</v>
      </c>
      <c r="C187301" s="1">
        <v>44230</v>
      </c>
      <c r="D187301" t="s">
        <v>8</v>
      </c>
      <c r="E187301">
        <v>60</v>
      </c>
      <c r="F187301">
        <v>70</v>
      </c>
      <c r="G187301">
        <v>65</v>
      </c>
    </row>
    <row r="187302" spans="1:7" x14ac:dyDescent="0.25">
      <c r="A187302">
        <v>187300</v>
      </c>
      <c r="B187302" t="s">
        <v>39</v>
      </c>
      <c r="C187302" s="1">
        <v>44230</v>
      </c>
      <c r="D187302" t="s">
        <v>8</v>
      </c>
      <c r="E187302">
        <v>50</v>
      </c>
      <c r="F187302">
        <v>60</v>
      </c>
      <c r="G187302">
        <v>55</v>
      </c>
    </row>
    <row r="187303" spans="1:7" x14ac:dyDescent="0.25">
      <c r="A187303">
        <v>187301</v>
      </c>
      <c r="B187303" t="s">
        <v>40</v>
      </c>
      <c r="C187303" s="1">
        <v>44230</v>
      </c>
      <c r="D187303" t="s">
        <v>8</v>
      </c>
      <c r="E187303">
        <v>50</v>
      </c>
      <c r="F187303">
        <v>60</v>
      </c>
      <c r="G187303">
        <v>55</v>
      </c>
    </row>
    <row r="187304" spans="1:7" x14ac:dyDescent="0.25">
      <c r="A187304">
        <v>187302</v>
      </c>
      <c r="B187304" t="s">
        <v>93</v>
      </c>
      <c r="C187304" s="1">
        <v>44230</v>
      </c>
      <c r="D187304" t="s">
        <v>8</v>
      </c>
      <c r="E187304">
        <v>100</v>
      </c>
      <c r="F187304">
        <v>110</v>
      </c>
      <c r="G187304">
        <v>105</v>
      </c>
    </row>
    <row r="187305" spans="1:7" x14ac:dyDescent="0.25">
      <c r="A187305">
        <v>187303</v>
      </c>
      <c r="B187305" t="s">
        <v>94</v>
      </c>
      <c r="C187305" s="1">
        <v>44230</v>
      </c>
      <c r="D187305" t="s">
        <v>8</v>
      </c>
      <c r="E187305">
        <v>50</v>
      </c>
      <c r="F187305">
        <v>60</v>
      </c>
      <c r="G187305">
        <v>55</v>
      </c>
    </row>
    <row r="187306" spans="1:7" x14ac:dyDescent="0.25">
      <c r="A187306">
        <v>187304</v>
      </c>
      <c r="B187306" t="s">
        <v>41</v>
      </c>
      <c r="C187306" s="1">
        <v>44230</v>
      </c>
      <c r="D187306" t="s">
        <v>8</v>
      </c>
      <c r="E187306">
        <v>140</v>
      </c>
      <c r="F187306">
        <v>160</v>
      </c>
      <c r="G187306">
        <v>150</v>
      </c>
    </row>
    <row r="187307" spans="1:7" x14ac:dyDescent="0.25">
      <c r="A187307">
        <v>187305</v>
      </c>
      <c r="B187307" t="s">
        <v>108</v>
      </c>
      <c r="C187307" s="1">
        <v>44230</v>
      </c>
      <c r="D187307" t="s">
        <v>107</v>
      </c>
      <c r="E187307">
        <v>280</v>
      </c>
      <c r="F187307">
        <v>300</v>
      </c>
      <c r="G187307">
        <v>290</v>
      </c>
    </row>
    <row r="187308" spans="1:7" x14ac:dyDescent="0.25">
      <c r="A187308">
        <v>187306</v>
      </c>
      <c r="B187308" t="s">
        <v>44</v>
      </c>
      <c r="C187308" s="1">
        <v>44230</v>
      </c>
      <c r="D187308" t="s">
        <v>8</v>
      </c>
      <c r="E187308">
        <v>60</v>
      </c>
      <c r="F187308">
        <v>70</v>
      </c>
      <c r="G187308">
        <v>65</v>
      </c>
    </row>
    <row r="187309" spans="1:7" x14ac:dyDescent="0.25">
      <c r="A187309">
        <v>187307</v>
      </c>
      <c r="B187309" t="s">
        <v>45</v>
      </c>
      <c r="C187309" s="1">
        <v>44230</v>
      </c>
      <c r="D187309" t="s">
        <v>8</v>
      </c>
      <c r="E187309">
        <v>70</v>
      </c>
      <c r="F187309">
        <v>80</v>
      </c>
      <c r="G187309">
        <v>75</v>
      </c>
    </row>
    <row r="187310" spans="1:7" x14ac:dyDescent="0.25">
      <c r="A187310">
        <v>187308</v>
      </c>
      <c r="B187310" t="s">
        <v>55</v>
      </c>
      <c r="C187310" s="1">
        <v>44230</v>
      </c>
      <c r="D187310" t="s">
        <v>8</v>
      </c>
      <c r="E187310">
        <v>70</v>
      </c>
      <c r="F187310">
        <v>80</v>
      </c>
      <c r="G187310">
        <v>75</v>
      </c>
    </row>
    <row r="187311" spans="1:7" x14ac:dyDescent="0.25">
      <c r="A187311">
        <v>187309</v>
      </c>
      <c r="B187311" t="s">
        <v>56</v>
      </c>
      <c r="C187311" s="1">
        <v>44230</v>
      </c>
      <c r="D187311" t="s">
        <v>8</v>
      </c>
      <c r="E187311">
        <v>70</v>
      </c>
      <c r="F187311">
        <v>80</v>
      </c>
      <c r="G187311">
        <v>75</v>
      </c>
    </row>
    <row r="187312" spans="1:7" x14ac:dyDescent="0.25">
      <c r="A187312">
        <v>187310</v>
      </c>
      <c r="B187312" t="s">
        <v>57</v>
      </c>
      <c r="C187312" s="1">
        <v>44230</v>
      </c>
      <c r="D187312" t="s">
        <v>8</v>
      </c>
      <c r="E187312">
        <v>220</v>
      </c>
      <c r="F187312">
        <v>250</v>
      </c>
      <c r="G187312">
        <v>235</v>
      </c>
    </row>
    <row r="187313" spans="1:7" x14ac:dyDescent="0.25">
      <c r="A187313">
        <v>187311</v>
      </c>
      <c r="B187313" t="s">
        <v>58</v>
      </c>
      <c r="C187313" s="1">
        <v>44230</v>
      </c>
      <c r="D187313" t="s">
        <v>8</v>
      </c>
      <c r="E187313">
        <v>200</v>
      </c>
      <c r="F187313">
        <v>210</v>
      </c>
      <c r="G187313">
        <v>205</v>
      </c>
    </row>
    <row r="187314" spans="1:7" x14ac:dyDescent="0.25">
      <c r="A187314">
        <v>187312</v>
      </c>
      <c r="B187314" t="s">
        <v>109</v>
      </c>
      <c r="C187314" s="1">
        <v>44230</v>
      </c>
      <c r="D187314" t="s">
        <v>107</v>
      </c>
      <c r="E187314">
        <v>280</v>
      </c>
      <c r="F187314">
        <v>300</v>
      </c>
      <c r="G187314">
        <v>290</v>
      </c>
    </row>
    <row r="187315" spans="1:7" x14ac:dyDescent="0.25">
      <c r="A187315">
        <v>187313</v>
      </c>
      <c r="B187315" t="s">
        <v>59</v>
      </c>
      <c r="C187315" s="1">
        <v>44230</v>
      </c>
      <c r="D187315" t="s">
        <v>60</v>
      </c>
      <c r="E187315">
        <v>110</v>
      </c>
      <c r="F187315">
        <v>120</v>
      </c>
      <c r="G187315">
        <v>115</v>
      </c>
    </row>
    <row r="187316" spans="1:7" x14ac:dyDescent="0.25">
      <c r="A187316">
        <v>187314</v>
      </c>
      <c r="B187316" t="s">
        <v>61</v>
      </c>
      <c r="C187316" s="1">
        <v>44230</v>
      </c>
      <c r="D187316" t="s">
        <v>8</v>
      </c>
      <c r="E187316">
        <v>120</v>
      </c>
      <c r="F187316">
        <v>140</v>
      </c>
      <c r="G187316">
        <v>130</v>
      </c>
    </row>
    <row r="187317" spans="1:7" x14ac:dyDescent="0.25">
      <c r="A187317">
        <v>187315</v>
      </c>
      <c r="B187317" t="s">
        <v>62</v>
      </c>
      <c r="C187317" s="1">
        <v>44230</v>
      </c>
      <c r="D187317" t="s">
        <v>8</v>
      </c>
      <c r="E187317">
        <v>300</v>
      </c>
      <c r="F187317">
        <v>320</v>
      </c>
      <c r="G187317">
        <v>310</v>
      </c>
    </row>
    <row r="187318" spans="1:7" x14ac:dyDescent="0.25">
      <c r="A187318">
        <v>187316</v>
      </c>
      <c r="B187318" t="s">
        <v>64</v>
      </c>
      <c r="C187318" s="1">
        <v>44230</v>
      </c>
      <c r="D187318" t="s">
        <v>8</v>
      </c>
      <c r="E187318">
        <v>150</v>
      </c>
      <c r="F187318">
        <v>160</v>
      </c>
      <c r="G187318">
        <v>155</v>
      </c>
    </row>
    <row r="187319" spans="1:7" x14ac:dyDescent="0.25">
      <c r="A187319">
        <v>187317</v>
      </c>
      <c r="B187319" t="s">
        <v>139</v>
      </c>
      <c r="C187319" s="1">
        <v>44230</v>
      </c>
      <c r="D187319" t="s">
        <v>8</v>
      </c>
      <c r="E187319">
        <v>250</v>
      </c>
      <c r="F187319">
        <v>260</v>
      </c>
      <c r="G187319">
        <v>255</v>
      </c>
    </row>
    <row r="187320" spans="1:7" x14ac:dyDescent="0.25">
      <c r="A187320">
        <v>187318</v>
      </c>
      <c r="B187320" t="s">
        <v>92</v>
      </c>
      <c r="C187320" s="1">
        <v>44230</v>
      </c>
      <c r="D187320" t="s">
        <v>8</v>
      </c>
      <c r="E187320">
        <v>140</v>
      </c>
      <c r="F187320">
        <v>150</v>
      </c>
      <c r="G187320">
        <v>145</v>
      </c>
    </row>
    <row r="187321" spans="1:7" x14ac:dyDescent="0.25">
      <c r="A187321">
        <v>187319</v>
      </c>
      <c r="B187321" t="s">
        <v>65</v>
      </c>
      <c r="C187321" s="1">
        <v>44230</v>
      </c>
      <c r="D187321" t="s">
        <v>8</v>
      </c>
      <c r="E187321">
        <v>40</v>
      </c>
      <c r="F187321">
        <v>50</v>
      </c>
      <c r="G187321">
        <v>45</v>
      </c>
    </row>
    <row r="187322" spans="1:7" x14ac:dyDescent="0.25">
      <c r="A187322">
        <v>187320</v>
      </c>
      <c r="B187322" t="s">
        <v>66</v>
      </c>
      <c r="C187322" s="1">
        <v>44230</v>
      </c>
      <c r="D187322" t="s">
        <v>8</v>
      </c>
      <c r="E187322">
        <v>150</v>
      </c>
      <c r="F187322">
        <v>160</v>
      </c>
      <c r="G187322">
        <v>155</v>
      </c>
    </row>
    <row r="187323" spans="1:7" x14ac:dyDescent="0.25">
      <c r="A187323">
        <v>187321</v>
      </c>
      <c r="B187323" t="s">
        <v>67</v>
      </c>
      <c r="C187323" s="1">
        <v>44230</v>
      </c>
      <c r="D187323" t="s">
        <v>68</v>
      </c>
      <c r="E187323">
        <v>140</v>
      </c>
      <c r="F187323">
        <v>150</v>
      </c>
      <c r="G187323">
        <v>145</v>
      </c>
    </row>
    <row r="187324" spans="1:7" x14ac:dyDescent="0.25">
      <c r="A187324">
        <v>187322</v>
      </c>
      <c r="B187324" t="s">
        <v>69</v>
      </c>
      <c r="C187324" s="1">
        <v>44230</v>
      </c>
      <c r="D187324" t="s">
        <v>8</v>
      </c>
      <c r="E187324">
        <v>100</v>
      </c>
      <c r="F187324">
        <v>110</v>
      </c>
      <c r="G187324">
        <v>105</v>
      </c>
    </row>
    <row r="187325" spans="1:7" x14ac:dyDescent="0.25">
      <c r="A187325">
        <v>187323</v>
      </c>
      <c r="B187325" t="s">
        <v>110</v>
      </c>
      <c r="C187325" s="1">
        <v>44230</v>
      </c>
      <c r="D187325" t="s">
        <v>107</v>
      </c>
      <c r="E187325">
        <v>30</v>
      </c>
      <c r="F187325">
        <v>40</v>
      </c>
      <c r="G187325">
        <v>35</v>
      </c>
    </row>
    <row r="187326" spans="1:7" x14ac:dyDescent="0.25">
      <c r="A187326">
        <v>187324</v>
      </c>
      <c r="B187326" t="s">
        <v>70</v>
      </c>
      <c r="C187326" s="1">
        <v>44230</v>
      </c>
      <c r="D187326" t="s">
        <v>8</v>
      </c>
      <c r="E187326">
        <v>90</v>
      </c>
      <c r="F187326">
        <v>100</v>
      </c>
      <c r="G187326">
        <v>95</v>
      </c>
    </row>
    <row r="187327" spans="1:7" x14ac:dyDescent="0.25">
      <c r="A187327">
        <v>187325</v>
      </c>
      <c r="B187327" t="s">
        <v>90</v>
      </c>
      <c r="C187327" s="1">
        <v>44230</v>
      </c>
      <c r="D187327" t="s">
        <v>8</v>
      </c>
      <c r="E187327">
        <v>40</v>
      </c>
      <c r="F187327">
        <v>50</v>
      </c>
      <c r="G187327">
        <v>45</v>
      </c>
    </row>
    <row r="187328" spans="1:7" x14ac:dyDescent="0.25">
      <c r="A187328">
        <v>187326</v>
      </c>
      <c r="B187328" t="s">
        <v>130</v>
      </c>
      <c r="C187328" s="1">
        <v>44230</v>
      </c>
      <c r="D187328" t="s">
        <v>8</v>
      </c>
      <c r="E187328">
        <v>260</v>
      </c>
      <c r="F187328">
        <v>270</v>
      </c>
      <c r="G187328">
        <v>265</v>
      </c>
    </row>
    <row r="187329" spans="1:7" x14ac:dyDescent="0.25">
      <c r="A187329">
        <v>187327</v>
      </c>
      <c r="B187329" t="s">
        <v>87</v>
      </c>
      <c r="C187329" s="1">
        <v>44230</v>
      </c>
      <c r="D187329" t="s">
        <v>8</v>
      </c>
      <c r="E187329">
        <v>80</v>
      </c>
      <c r="F187329">
        <v>90</v>
      </c>
      <c r="G187329">
        <v>85</v>
      </c>
    </row>
    <row r="187330" spans="1:7" x14ac:dyDescent="0.25">
      <c r="A187330">
        <v>187328</v>
      </c>
      <c r="B187330" t="s">
        <v>88</v>
      </c>
      <c r="C187330" s="1">
        <v>44230</v>
      </c>
      <c r="D187330" t="s">
        <v>8</v>
      </c>
      <c r="E187330">
        <v>30</v>
      </c>
      <c r="F187330">
        <v>40</v>
      </c>
      <c r="G187330">
        <v>35</v>
      </c>
    </row>
    <row r="187331" spans="1:7" x14ac:dyDescent="0.25">
      <c r="A187331">
        <v>187329</v>
      </c>
      <c r="B187331" t="s">
        <v>72</v>
      </c>
      <c r="C187331" s="1">
        <v>44230</v>
      </c>
      <c r="D187331" t="s">
        <v>68</v>
      </c>
      <c r="E187331">
        <v>50</v>
      </c>
      <c r="F187331">
        <v>60</v>
      </c>
      <c r="G187331">
        <v>55</v>
      </c>
    </row>
    <row r="187332" spans="1:7" x14ac:dyDescent="0.25">
      <c r="A187332">
        <v>187330</v>
      </c>
      <c r="B187332" t="s">
        <v>99</v>
      </c>
      <c r="C187332" s="1">
        <v>44230</v>
      </c>
      <c r="D187332" t="s">
        <v>8</v>
      </c>
      <c r="E187332">
        <v>70</v>
      </c>
      <c r="F187332">
        <v>80</v>
      </c>
      <c r="G187332">
        <v>75</v>
      </c>
    </row>
    <row r="187333" spans="1:7" x14ac:dyDescent="0.25">
      <c r="A187333">
        <v>187331</v>
      </c>
      <c r="B187333" t="s">
        <v>100</v>
      </c>
      <c r="C187333" s="1">
        <v>44230</v>
      </c>
      <c r="D187333" t="s">
        <v>8</v>
      </c>
      <c r="E187333">
        <v>550</v>
      </c>
      <c r="F187333">
        <v>600</v>
      </c>
      <c r="G187333">
        <v>575</v>
      </c>
    </row>
    <row r="187334" spans="1:7" x14ac:dyDescent="0.25">
      <c r="A187334">
        <v>187332</v>
      </c>
      <c r="B187334" t="s">
        <v>140</v>
      </c>
      <c r="C187334" s="1">
        <v>44230</v>
      </c>
      <c r="D187334" t="s">
        <v>8</v>
      </c>
      <c r="E187334">
        <v>250</v>
      </c>
      <c r="F187334">
        <v>260</v>
      </c>
      <c r="G187334">
        <v>255</v>
      </c>
    </row>
    <row r="187335" spans="1:7" x14ac:dyDescent="0.25">
      <c r="A187335">
        <v>187333</v>
      </c>
      <c r="B187335" t="s">
        <v>73</v>
      </c>
      <c r="C187335" s="1">
        <v>44230</v>
      </c>
      <c r="D187335" t="s">
        <v>8</v>
      </c>
      <c r="E187335">
        <v>50</v>
      </c>
      <c r="F187335">
        <v>60</v>
      </c>
      <c r="G187335">
        <v>55</v>
      </c>
    </row>
    <row r="187336" spans="1:7" x14ac:dyDescent="0.25">
      <c r="A187336">
        <v>187334</v>
      </c>
      <c r="B187336" t="s">
        <v>74</v>
      </c>
      <c r="C187336" s="1">
        <v>44230</v>
      </c>
      <c r="D187336" t="s">
        <v>8</v>
      </c>
      <c r="E187336">
        <v>320</v>
      </c>
      <c r="F187336">
        <v>330</v>
      </c>
      <c r="G187336">
        <v>325</v>
      </c>
    </row>
    <row r="187337" spans="1:7" x14ac:dyDescent="0.25">
      <c r="A187337">
        <v>187335</v>
      </c>
      <c r="B187337" t="s">
        <v>75</v>
      </c>
      <c r="C187337" s="1">
        <v>44230</v>
      </c>
      <c r="D187337" t="s">
        <v>8</v>
      </c>
      <c r="E187337">
        <v>80</v>
      </c>
      <c r="F187337">
        <v>90</v>
      </c>
      <c r="G187337">
        <v>85</v>
      </c>
    </row>
    <row r="187338" spans="1:7" x14ac:dyDescent="0.25">
      <c r="A187338">
        <v>187336</v>
      </c>
      <c r="B187338" t="s">
        <v>111</v>
      </c>
      <c r="C187338" s="1">
        <v>44230</v>
      </c>
      <c r="D187338" t="s">
        <v>107</v>
      </c>
      <c r="E187338">
        <v>50</v>
      </c>
      <c r="F187338">
        <v>60</v>
      </c>
      <c r="G187338">
        <v>55</v>
      </c>
    </row>
    <row r="187339" spans="1:7" x14ac:dyDescent="0.25">
      <c r="A187339">
        <v>187337</v>
      </c>
      <c r="B187339" t="s">
        <v>112</v>
      </c>
      <c r="C187339" s="1">
        <v>44230</v>
      </c>
      <c r="D187339" t="s">
        <v>107</v>
      </c>
      <c r="E187339">
        <v>70</v>
      </c>
      <c r="F187339">
        <v>80</v>
      </c>
      <c r="G187339">
        <v>75</v>
      </c>
    </row>
    <row r="187340" spans="1:7" x14ac:dyDescent="0.25">
      <c r="A187340">
        <v>187338</v>
      </c>
      <c r="B187340" t="s">
        <v>76</v>
      </c>
      <c r="C187340" s="1">
        <v>44230</v>
      </c>
      <c r="D187340" t="s">
        <v>8</v>
      </c>
      <c r="E187340">
        <v>60</v>
      </c>
      <c r="F187340">
        <v>70</v>
      </c>
      <c r="G187340">
        <v>65</v>
      </c>
    </row>
    <row r="187341" spans="1:7" x14ac:dyDescent="0.25">
      <c r="A187341">
        <v>187339</v>
      </c>
      <c r="B187341" t="s">
        <v>77</v>
      </c>
      <c r="C187341" s="1">
        <v>44230</v>
      </c>
      <c r="D187341" t="s">
        <v>8</v>
      </c>
      <c r="E187341">
        <v>70</v>
      </c>
      <c r="F187341">
        <v>80</v>
      </c>
      <c r="G187341">
        <v>75</v>
      </c>
    </row>
    <row r="187342" spans="1:7" x14ac:dyDescent="0.25">
      <c r="A187342">
        <v>187340</v>
      </c>
      <c r="B187342" t="s">
        <v>78</v>
      </c>
      <c r="C187342" s="1">
        <v>44230</v>
      </c>
      <c r="D187342" t="s">
        <v>8</v>
      </c>
      <c r="E187342">
        <v>90</v>
      </c>
      <c r="F187342">
        <v>100</v>
      </c>
      <c r="G187342">
        <v>95</v>
      </c>
    </row>
    <row r="187343" spans="1:7" x14ac:dyDescent="0.25">
      <c r="A187343">
        <v>187341</v>
      </c>
      <c r="B187343" t="s">
        <v>79</v>
      </c>
      <c r="C187343" s="1">
        <v>44230</v>
      </c>
      <c r="D187343" t="s">
        <v>8</v>
      </c>
      <c r="E187343">
        <v>270</v>
      </c>
      <c r="F187343">
        <v>280</v>
      </c>
      <c r="G187343">
        <v>275</v>
      </c>
    </row>
    <row r="187344" spans="1:7" x14ac:dyDescent="0.25">
      <c r="A187344">
        <v>187342</v>
      </c>
      <c r="B187344" t="s">
        <v>114</v>
      </c>
      <c r="C187344" s="1">
        <v>44230</v>
      </c>
      <c r="D187344" t="s">
        <v>107</v>
      </c>
      <c r="E187344">
        <v>270</v>
      </c>
      <c r="F187344">
        <v>280</v>
      </c>
      <c r="G187344">
        <v>275</v>
      </c>
    </row>
    <row r="187345" spans="1:7" x14ac:dyDescent="0.25">
      <c r="A187345">
        <v>187343</v>
      </c>
      <c r="B187345" t="s">
        <v>115</v>
      </c>
      <c r="C187345" s="1">
        <v>44230</v>
      </c>
      <c r="D187345" t="s">
        <v>107</v>
      </c>
      <c r="E187345">
        <v>225</v>
      </c>
      <c r="F187345">
        <v>235</v>
      </c>
      <c r="G187345">
        <v>230</v>
      </c>
    </row>
    <row r="187346" spans="1:7" x14ac:dyDescent="0.25">
      <c r="A187346">
        <v>187344</v>
      </c>
      <c r="B187346" t="s">
        <v>116</v>
      </c>
      <c r="C187346" s="1">
        <v>44230</v>
      </c>
      <c r="D187346" t="s">
        <v>107</v>
      </c>
      <c r="E187346">
        <v>210</v>
      </c>
      <c r="F187346">
        <v>220</v>
      </c>
      <c r="G187346">
        <v>215</v>
      </c>
    </row>
    <row r="187347" spans="1:7" x14ac:dyDescent="0.25">
      <c r="A187347">
        <v>187345</v>
      </c>
      <c r="B187347" t="s">
        <v>117</v>
      </c>
      <c r="C187347" s="1">
        <v>44230</v>
      </c>
      <c r="D187347" t="s">
        <v>107</v>
      </c>
      <c r="E187347">
        <v>260</v>
      </c>
      <c r="F187347">
        <v>270</v>
      </c>
      <c r="G187347">
        <v>265</v>
      </c>
    </row>
    <row r="187348" spans="1:7" x14ac:dyDescent="0.25">
      <c r="A187348">
        <v>187346</v>
      </c>
      <c r="B187348" t="s">
        <v>129</v>
      </c>
      <c r="C187348" s="1">
        <v>44231</v>
      </c>
      <c r="D187348" t="s">
        <v>8</v>
      </c>
      <c r="E187348">
        <v>50</v>
      </c>
      <c r="F187348">
        <v>60</v>
      </c>
      <c r="G187348">
        <v>55</v>
      </c>
    </row>
    <row r="187349" spans="1:7" x14ac:dyDescent="0.25">
      <c r="A187349">
        <v>187347</v>
      </c>
      <c r="B187349" t="s">
        <v>131</v>
      </c>
      <c r="C187349" s="1">
        <v>44231</v>
      </c>
      <c r="D187349" t="s">
        <v>107</v>
      </c>
      <c r="E187349">
        <v>25</v>
      </c>
      <c r="F187349">
        <v>30</v>
      </c>
      <c r="G187349">
        <v>27.5</v>
      </c>
    </row>
    <row r="187350" spans="1:7" x14ac:dyDescent="0.25">
      <c r="A187350">
        <v>187348</v>
      </c>
      <c r="B187350" t="s">
        <v>134</v>
      </c>
      <c r="C187350" s="1">
        <v>44231</v>
      </c>
      <c r="D187350" t="s">
        <v>107</v>
      </c>
      <c r="E187350">
        <v>25</v>
      </c>
      <c r="F187350">
        <v>30</v>
      </c>
      <c r="G187350">
        <v>27.5</v>
      </c>
    </row>
    <row r="187351" spans="1:7" x14ac:dyDescent="0.25">
      <c r="A187351">
        <v>187349</v>
      </c>
      <c r="B187351" t="s">
        <v>10</v>
      </c>
      <c r="C187351" s="1">
        <v>44231</v>
      </c>
      <c r="D187351" t="s">
        <v>8</v>
      </c>
      <c r="E187351">
        <v>25</v>
      </c>
      <c r="F187351">
        <v>30</v>
      </c>
      <c r="G187351">
        <v>27.5</v>
      </c>
    </row>
    <row r="187352" spans="1:7" x14ac:dyDescent="0.25">
      <c r="A187352">
        <v>187350</v>
      </c>
      <c r="B187352" t="s">
        <v>106</v>
      </c>
      <c r="C187352" s="1">
        <v>44231</v>
      </c>
      <c r="D187352" t="s">
        <v>107</v>
      </c>
      <c r="E187352">
        <v>25</v>
      </c>
      <c r="F187352">
        <v>30</v>
      </c>
      <c r="G187352">
        <v>27.5</v>
      </c>
    </row>
    <row r="187353" spans="1:7" x14ac:dyDescent="0.25">
      <c r="A187353">
        <v>187351</v>
      </c>
      <c r="B187353" t="s">
        <v>11</v>
      </c>
      <c r="C187353" s="1">
        <v>44231</v>
      </c>
      <c r="D187353" t="s">
        <v>8</v>
      </c>
      <c r="E187353">
        <v>18</v>
      </c>
      <c r="F187353">
        <v>20</v>
      </c>
      <c r="G187353">
        <v>19</v>
      </c>
    </row>
    <row r="187354" spans="1:7" x14ac:dyDescent="0.25">
      <c r="A187354">
        <v>187352</v>
      </c>
      <c r="B187354" t="s">
        <v>12</v>
      </c>
      <c r="C187354" s="1">
        <v>44231</v>
      </c>
      <c r="D187354" t="s">
        <v>8</v>
      </c>
      <c r="E187354">
        <v>70</v>
      </c>
      <c r="F187354">
        <v>75</v>
      </c>
      <c r="G187354">
        <v>72.5</v>
      </c>
    </row>
    <row r="187355" spans="1:7" x14ac:dyDescent="0.25">
      <c r="A187355">
        <v>187353</v>
      </c>
      <c r="B187355" t="s">
        <v>13</v>
      </c>
      <c r="C187355" s="1">
        <v>44231</v>
      </c>
      <c r="D187355" t="s">
        <v>8</v>
      </c>
      <c r="E187355">
        <v>50</v>
      </c>
      <c r="F187355">
        <v>60</v>
      </c>
      <c r="G187355">
        <v>55</v>
      </c>
    </row>
    <row r="187356" spans="1:7" x14ac:dyDescent="0.25">
      <c r="A187356">
        <v>187354</v>
      </c>
      <c r="B187356" t="s">
        <v>133</v>
      </c>
      <c r="C187356" s="1">
        <v>44231</v>
      </c>
      <c r="D187356" t="s">
        <v>8</v>
      </c>
      <c r="E187356">
        <v>40</v>
      </c>
      <c r="F187356">
        <v>50</v>
      </c>
      <c r="G187356">
        <v>45</v>
      </c>
    </row>
    <row r="187357" spans="1:7" x14ac:dyDescent="0.25">
      <c r="A187357">
        <v>187355</v>
      </c>
      <c r="B187357" t="s">
        <v>14</v>
      </c>
      <c r="C187357" s="1">
        <v>44231</v>
      </c>
      <c r="D187357" t="s">
        <v>8</v>
      </c>
      <c r="E187357">
        <v>15</v>
      </c>
      <c r="F187357">
        <v>20</v>
      </c>
      <c r="G187357">
        <v>17.5</v>
      </c>
    </row>
    <row r="187358" spans="1:7" x14ac:dyDescent="0.25">
      <c r="A187358">
        <v>187356</v>
      </c>
      <c r="B187358" t="s">
        <v>136</v>
      </c>
      <c r="C187358" s="1">
        <v>44231</v>
      </c>
      <c r="D187358" t="s">
        <v>8</v>
      </c>
      <c r="E187358">
        <v>12</v>
      </c>
      <c r="F187358">
        <v>16</v>
      </c>
      <c r="G187358">
        <v>14</v>
      </c>
    </row>
    <row r="187359" spans="1:7" x14ac:dyDescent="0.25">
      <c r="A187359">
        <v>187357</v>
      </c>
      <c r="B187359" t="s">
        <v>127</v>
      </c>
      <c r="C187359" s="1">
        <v>44231</v>
      </c>
      <c r="D187359" t="s">
        <v>8</v>
      </c>
      <c r="E187359">
        <v>15</v>
      </c>
      <c r="F187359">
        <v>20</v>
      </c>
      <c r="G187359">
        <v>17.5</v>
      </c>
    </row>
    <row r="187360" spans="1:7" x14ac:dyDescent="0.25">
      <c r="A187360">
        <v>187358</v>
      </c>
      <c r="B187360" t="s">
        <v>15</v>
      </c>
      <c r="C187360" s="1">
        <v>44231</v>
      </c>
      <c r="D187360" t="s">
        <v>8</v>
      </c>
      <c r="E187360">
        <v>30</v>
      </c>
      <c r="F187360">
        <v>40</v>
      </c>
      <c r="G187360">
        <v>35</v>
      </c>
    </row>
    <row r="187361" spans="1:7" x14ac:dyDescent="0.25">
      <c r="A187361">
        <v>187359</v>
      </c>
      <c r="B187361" t="s">
        <v>137</v>
      </c>
      <c r="C187361" s="1">
        <v>44231</v>
      </c>
      <c r="D187361" t="s">
        <v>8</v>
      </c>
      <c r="E187361">
        <v>35</v>
      </c>
      <c r="F187361">
        <v>45</v>
      </c>
      <c r="G187361">
        <v>40</v>
      </c>
    </row>
    <row r="187362" spans="1:7" x14ac:dyDescent="0.25">
      <c r="A187362">
        <v>187360</v>
      </c>
      <c r="B187362" t="s">
        <v>98</v>
      </c>
      <c r="C187362" s="1">
        <v>44231</v>
      </c>
      <c r="D187362" t="s">
        <v>8</v>
      </c>
      <c r="E187362">
        <v>20</v>
      </c>
      <c r="F187362">
        <v>30</v>
      </c>
      <c r="G187362">
        <v>25</v>
      </c>
    </row>
    <row r="187363" spans="1:7" x14ac:dyDescent="0.25">
      <c r="A187363">
        <v>187361</v>
      </c>
      <c r="B187363" t="s">
        <v>16</v>
      </c>
      <c r="C187363" s="1">
        <v>44231</v>
      </c>
      <c r="D187363" t="s">
        <v>8</v>
      </c>
      <c r="E187363">
        <v>40</v>
      </c>
      <c r="F187363">
        <v>50</v>
      </c>
      <c r="G187363">
        <v>45</v>
      </c>
    </row>
    <row r="187364" spans="1:7" x14ac:dyDescent="0.25">
      <c r="A187364">
        <v>187362</v>
      </c>
      <c r="B187364" t="s">
        <v>17</v>
      </c>
      <c r="C187364" s="1">
        <v>44231</v>
      </c>
      <c r="D187364" t="s">
        <v>8</v>
      </c>
      <c r="E187364">
        <v>30</v>
      </c>
      <c r="F187364">
        <v>35</v>
      </c>
      <c r="G187364">
        <v>32.5</v>
      </c>
    </row>
    <row r="187365" spans="1:7" x14ac:dyDescent="0.25">
      <c r="A187365">
        <v>187363</v>
      </c>
      <c r="B187365" t="s">
        <v>118</v>
      </c>
      <c r="C187365" s="1">
        <v>44231</v>
      </c>
      <c r="D187365" t="s">
        <v>8</v>
      </c>
      <c r="E187365">
        <v>40</v>
      </c>
      <c r="F187365">
        <v>45</v>
      </c>
      <c r="G187365">
        <v>42.5</v>
      </c>
    </row>
    <row r="187366" spans="1:7" x14ac:dyDescent="0.25">
      <c r="A187366">
        <v>187364</v>
      </c>
      <c r="B187366" t="s">
        <v>18</v>
      </c>
      <c r="C187366" s="1">
        <v>44231</v>
      </c>
      <c r="D187366" t="s">
        <v>8</v>
      </c>
      <c r="E187366">
        <v>50</v>
      </c>
      <c r="F187366">
        <v>60</v>
      </c>
      <c r="G187366">
        <v>55</v>
      </c>
    </row>
    <row r="187367" spans="1:7" x14ac:dyDescent="0.25">
      <c r="A187367">
        <v>187365</v>
      </c>
      <c r="B187367" t="s">
        <v>19</v>
      </c>
      <c r="C187367" s="1">
        <v>44231</v>
      </c>
      <c r="D187367" t="s">
        <v>8</v>
      </c>
      <c r="E187367">
        <v>50</v>
      </c>
      <c r="F187367">
        <v>60</v>
      </c>
      <c r="G187367">
        <v>55</v>
      </c>
    </row>
    <row r="187368" spans="1:7" x14ac:dyDescent="0.25">
      <c r="A187368">
        <v>187366</v>
      </c>
      <c r="B187368" t="s">
        <v>21</v>
      </c>
      <c r="C187368" s="1">
        <v>44231</v>
      </c>
      <c r="D187368" t="s">
        <v>8</v>
      </c>
      <c r="E187368">
        <v>50</v>
      </c>
      <c r="F187368">
        <v>60</v>
      </c>
      <c r="G187368">
        <v>55</v>
      </c>
    </row>
    <row r="187369" spans="1:7" x14ac:dyDescent="0.25">
      <c r="A187369">
        <v>187367</v>
      </c>
      <c r="B187369" t="s">
        <v>22</v>
      </c>
      <c r="C187369" s="1">
        <v>44231</v>
      </c>
      <c r="D187369" t="s">
        <v>8</v>
      </c>
      <c r="E187369">
        <v>80</v>
      </c>
      <c r="F187369">
        <v>90</v>
      </c>
      <c r="G187369">
        <v>85</v>
      </c>
    </row>
    <row r="187370" spans="1:7" x14ac:dyDescent="0.25">
      <c r="A187370">
        <v>187368</v>
      </c>
      <c r="B187370" t="s">
        <v>91</v>
      </c>
      <c r="C187370" s="1">
        <v>44231</v>
      </c>
      <c r="D187370" t="s">
        <v>8</v>
      </c>
      <c r="E187370">
        <v>60</v>
      </c>
      <c r="F187370">
        <v>70</v>
      </c>
      <c r="G187370">
        <v>65</v>
      </c>
    </row>
    <row r="187371" spans="1:7" x14ac:dyDescent="0.25">
      <c r="A187371">
        <v>187369</v>
      </c>
      <c r="B187371" t="s">
        <v>24</v>
      </c>
      <c r="C187371" s="1">
        <v>44231</v>
      </c>
      <c r="D187371" t="s">
        <v>8</v>
      </c>
      <c r="E187371">
        <v>120</v>
      </c>
      <c r="F187371">
        <v>140</v>
      </c>
      <c r="G187371">
        <v>130</v>
      </c>
    </row>
    <row r="187372" spans="1:7" x14ac:dyDescent="0.25">
      <c r="A187372">
        <v>187370</v>
      </c>
      <c r="B187372" t="s">
        <v>25</v>
      </c>
      <c r="C187372" s="1">
        <v>44231</v>
      </c>
      <c r="D187372" t="s">
        <v>8</v>
      </c>
      <c r="E187372">
        <v>50</v>
      </c>
      <c r="F187372">
        <v>60</v>
      </c>
      <c r="G187372">
        <v>55</v>
      </c>
    </row>
    <row r="187373" spans="1:7" x14ac:dyDescent="0.25">
      <c r="A187373">
        <v>187371</v>
      </c>
      <c r="B187373" t="s">
        <v>30</v>
      </c>
      <c r="C187373" s="1">
        <v>44231</v>
      </c>
      <c r="D187373" t="s">
        <v>8</v>
      </c>
      <c r="E187373">
        <v>30</v>
      </c>
      <c r="F187373">
        <v>40</v>
      </c>
      <c r="G187373">
        <v>35</v>
      </c>
    </row>
    <row r="187374" spans="1:7" x14ac:dyDescent="0.25">
      <c r="A187374">
        <v>187372</v>
      </c>
      <c r="B187374" t="s">
        <v>31</v>
      </c>
      <c r="C187374" s="1">
        <v>44231</v>
      </c>
      <c r="D187374" t="s">
        <v>8</v>
      </c>
      <c r="E187374">
        <v>40</v>
      </c>
      <c r="F187374">
        <v>50</v>
      </c>
      <c r="G187374">
        <v>45</v>
      </c>
    </row>
    <row r="187375" spans="1:7" x14ac:dyDescent="0.25">
      <c r="A187375">
        <v>187373</v>
      </c>
      <c r="B187375" t="s">
        <v>122</v>
      </c>
      <c r="C187375" s="1">
        <v>44231</v>
      </c>
      <c r="D187375" t="s">
        <v>8</v>
      </c>
      <c r="E187375">
        <v>50</v>
      </c>
      <c r="F187375">
        <v>60</v>
      </c>
      <c r="G187375">
        <v>55</v>
      </c>
    </row>
    <row r="187376" spans="1:7" x14ac:dyDescent="0.25">
      <c r="A187376">
        <v>187374</v>
      </c>
      <c r="B187376" t="s">
        <v>32</v>
      </c>
      <c r="C187376" s="1">
        <v>44231</v>
      </c>
      <c r="D187376" t="s">
        <v>8</v>
      </c>
      <c r="E187376">
        <v>70</v>
      </c>
      <c r="F187376">
        <v>80</v>
      </c>
      <c r="G187376">
        <v>75</v>
      </c>
    </row>
    <row r="187377" spans="1:7" x14ac:dyDescent="0.25">
      <c r="A187377">
        <v>187375</v>
      </c>
      <c r="B187377" t="s">
        <v>33</v>
      </c>
      <c r="C187377" s="1">
        <v>44231</v>
      </c>
      <c r="D187377" t="s">
        <v>8</v>
      </c>
      <c r="E187377">
        <v>100</v>
      </c>
      <c r="F187377">
        <v>110</v>
      </c>
      <c r="G187377">
        <v>105</v>
      </c>
    </row>
    <row r="187378" spans="1:7" x14ac:dyDescent="0.25">
      <c r="A187378">
        <v>187376</v>
      </c>
      <c r="B187378" t="s">
        <v>95</v>
      </c>
      <c r="C187378" s="1">
        <v>44231</v>
      </c>
      <c r="D187378" t="s">
        <v>8</v>
      </c>
      <c r="E187378">
        <v>60</v>
      </c>
      <c r="F187378">
        <v>70</v>
      </c>
      <c r="G187378">
        <v>65</v>
      </c>
    </row>
    <row r="187379" spans="1:7" x14ac:dyDescent="0.25">
      <c r="A187379">
        <v>187377</v>
      </c>
      <c r="B187379" t="s">
        <v>89</v>
      </c>
      <c r="C187379" s="1">
        <v>44231</v>
      </c>
      <c r="D187379" t="s">
        <v>8</v>
      </c>
      <c r="E187379">
        <v>50</v>
      </c>
      <c r="F187379">
        <v>60</v>
      </c>
      <c r="G187379">
        <v>55</v>
      </c>
    </row>
    <row r="187380" spans="1:7" x14ac:dyDescent="0.25">
      <c r="A187380">
        <v>187378</v>
      </c>
      <c r="B187380" t="s">
        <v>84</v>
      </c>
      <c r="C187380" s="1">
        <v>44231</v>
      </c>
      <c r="D187380" t="s">
        <v>8</v>
      </c>
      <c r="E187380">
        <v>60</v>
      </c>
      <c r="F187380">
        <v>70</v>
      </c>
      <c r="G187380">
        <v>65</v>
      </c>
    </row>
    <row r="187381" spans="1:7" x14ac:dyDescent="0.25">
      <c r="A187381">
        <v>187379</v>
      </c>
      <c r="B187381" t="s">
        <v>34</v>
      </c>
      <c r="C187381" s="1">
        <v>44231</v>
      </c>
      <c r="D187381" t="s">
        <v>8</v>
      </c>
      <c r="E187381">
        <v>50</v>
      </c>
      <c r="F187381">
        <v>60</v>
      </c>
      <c r="G187381">
        <v>55</v>
      </c>
    </row>
    <row r="187382" spans="1:7" x14ac:dyDescent="0.25">
      <c r="A187382">
        <v>187380</v>
      </c>
      <c r="B187382" t="s">
        <v>35</v>
      </c>
      <c r="C187382" s="1">
        <v>44231</v>
      </c>
      <c r="D187382" t="s">
        <v>8</v>
      </c>
      <c r="E187382">
        <v>40</v>
      </c>
      <c r="F187382">
        <v>50</v>
      </c>
      <c r="G187382">
        <v>45</v>
      </c>
    </row>
    <row r="187383" spans="1:7" x14ac:dyDescent="0.25">
      <c r="A187383">
        <v>187381</v>
      </c>
      <c r="B187383" t="s">
        <v>36</v>
      </c>
      <c r="C187383" s="1">
        <v>44231</v>
      </c>
      <c r="D187383" t="s">
        <v>8</v>
      </c>
      <c r="E187383">
        <v>50</v>
      </c>
      <c r="F187383">
        <v>60</v>
      </c>
      <c r="G187383">
        <v>55</v>
      </c>
    </row>
    <row r="187384" spans="1:7" x14ac:dyDescent="0.25">
      <c r="A187384">
        <v>187382</v>
      </c>
      <c r="B187384" t="s">
        <v>37</v>
      </c>
      <c r="C187384" s="1">
        <v>44231</v>
      </c>
      <c r="D187384" t="s">
        <v>8</v>
      </c>
      <c r="E187384">
        <v>80</v>
      </c>
      <c r="F187384">
        <v>90</v>
      </c>
      <c r="G187384">
        <v>85</v>
      </c>
    </row>
    <row r="187385" spans="1:7" x14ac:dyDescent="0.25">
      <c r="A187385">
        <v>187383</v>
      </c>
      <c r="B187385" t="s">
        <v>38</v>
      </c>
      <c r="C187385" s="1">
        <v>44231</v>
      </c>
      <c r="D187385" t="s">
        <v>8</v>
      </c>
      <c r="E187385">
        <v>50</v>
      </c>
      <c r="F187385">
        <v>60</v>
      </c>
      <c r="G187385">
        <v>55</v>
      </c>
    </row>
    <row r="187386" spans="1:7" x14ac:dyDescent="0.25">
      <c r="A187386">
        <v>187384</v>
      </c>
      <c r="B187386" t="s">
        <v>39</v>
      </c>
      <c r="C187386" s="1">
        <v>44231</v>
      </c>
      <c r="D187386" t="s">
        <v>8</v>
      </c>
      <c r="E187386">
        <v>50</v>
      </c>
      <c r="F187386">
        <v>60</v>
      </c>
      <c r="G187386">
        <v>55</v>
      </c>
    </row>
    <row r="187387" spans="1:7" x14ac:dyDescent="0.25">
      <c r="A187387">
        <v>187385</v>
      </c>
      <c r="B187387" t="s">
        <v>40</v>
      </c>
      <c r="C187387" s="1">
        <v>44231</v>
      </c>
      <c r="D187387" t="s">
        <v>8</v>
      </c>
      <c r="E187387">
        <v>50</v>
      </c>
      <c r="F187387">
        <v>60</v>
      </c>
      <c r="G187387">
        <v>55</v>
      </c>
    </row>
    <row r="187388" spans="1:7" x14ac:dyDescent="0.25">
      <c r="A187388">
        <v>187386</v>
      </c>
      <c r="B187388" t="s">
        <v>93</v>
      </c>
      <c r="C187388" s="1">
        <v>44231</v>
      </c>
      <c r="D187388" t="s">
        <v>8</v>
      </c>
      <c r="E187388">
        <v>100</v>
      </c>
      <c r="F187388">
        <v>110</v>
      </c>
      <c r="G187388">
        <v>105</v>
      </c>
    </row>
    <row r="187389" spans="1:7" x14ac:dyDescent="0.25">
      <c r="A187389">
        <v>187387</v>
      </c>
      <c r="B187389" t="s">
        <v>94</v>
      </c>
      <c r="C187389" s="1">
        <v>44231</v>
      </c>
      <c r="D187389" t="s">
        <v>8</v>
      </c>
      <c r="E187389">
        <v>50</v>
      </c>
      <c r="F187389">
        <v>60</v>
      </c>
      <c r="G187389">
        <v>55</v>
      </c>
    </row>
    <row r="187390" spans="1:7" x14ac:dyDescent="0.25">
      <c r="A187390">
        <v>187388</v>
      </c>
      <c r="B187390" t="s">
        <v>41</v>
      </c>
      <c r="C187390" s="1">
        <v>44231</v>
      </c>
      <c r="D187390" t="s">
        <v>8</v>
      </c>
      <c r="E187390">
        <v>150</v>
      </c>
      <c r="F187390">
        <v>160</v>
      </c>
      <c r="G187390">
        <v>155</v>
      </c>
    </row>
    <row r="187391" spans="1:7" x14ac:dyDescent="0.25">
      <c r="A187391">
        <v>187389</v>
      </c>
      <c r="B187391" t="s">
        <v>108</v>
      </c>
      <c r="C187391" s="1">
        <v>44231</v>
      </c>
      <c r="D187391" t="s">
        <v>107</v>
      </c>
      <c r="E187391">
        <v>260</v>
      </c>
      <c r="F187391">
        <v>280</v>
      </c>
      <c r="G187391">
        <v>270</v>
      </c>
    </row>
    <row r="187392" spans="1:7" x14ac:dyDescent="0.25">
      <c r="A187392">
        <v>187390</v>
      </c>
      <c r="B187392" t="s">
        <v>44</v>
      </c>
      <c r="C187392" s="1">
        <v>44231</v>
      </c>
      <c r="D187392" t="s">
        <v>8</v>
      </c>
      <c r="E187392">
        <v>60</v>
      </c>
      <c r="F187392">
        <v>70</v>
      </c>
      <c r="G187392">
        <v>65</v>
      </c>
    </row>
    <row r="187393" spans="1:7" x14ac:dyDescent="0.25">
      <c r="A187393">
        <v>187391</v>
      </c>
      <c r="B187393" t="s">
        <v>45</v>
      </c>
      <c r="C187393" s="1">
        <v>44231</v>
      </c>
      <c r="D187393" t="s">
        <v>8</v>
      </c>
      <c r="E187393">
        <v>80</v>
      </c>
      <c r="F187393">
        <v>90</v>
      </c>
      <c r="G187393">
        <v>85</v>
      </c>
    </row>
    <row r="187394" spans="1:7" x14ac:dyDescent="0.25">
      <c r="A187394">
        <v>187392</v>
      </c>
      <c r="B187394" t="s">
        <v>47</v>
      </c>
      <c r="C187394" s="1">
        <v>44231</v>
      </c>
      <c r="D187394" t="s">
        <v>8</v>
      </c>
      <c r="E187394">
        <v>90</v>
      </c>
      <c r="F187394">
        <v>100</v>
      </c>
      <c r="G187394">
        <v>95</v>
      </c>
    </row>
    <row r="187395" spans="1:7" x14ac:dyDescent="0.25">
      <c r="A187395">
        <v>187393</v>
      </c>
      <c r="B187395" t="s">
        <v>48</v>
      </c>
      <c r="C187395" s="1">
        <v>44231</v>
      </c>
      <c r="D187395" t="s">
        <v>8</v>
      </c>
      <c r="E187395">
        <v>80</v>
      </c>
      <c r="F187395">
        <v>90</v>
      </c>
      <c r="G187395">
        <v>85</v>
      </c>
    </row>
    <row r="187396" spans="1:7" x14ac:dyDescent="0.25">
      <c r="A187396">
        <v>187394</v>
      </c>
      <c r="B187396" t="s">
        <v>97</v>
      </c>
      <c r="C187396" s="1">
        <v>44231</v>
      </c>
      <c r="D187396" t="s">
        <v>8</v>
      </c>
      <c r="E187396">
        <v>80</v>
      </c>
      <c r="F187396">
        <v>90</v>
      </c>
      <c r="G187396">
        <v>85</v>
      </c>
    </row>
    <row r="187397" spans="1:7" x14ac:dyDescent="0.25">
      <c r="A187397">
        <v>187395</v>
      </c>
      <c r="B187397" t="s">
        <v>49</v>
      </c>
      <c r="C187397" s="1">
        <v>44231</v>
      </c>
      <c r="D187397" t="s">
        <v>8</v>
      </c>
      <c r="E187397">
        <v>220</v>
      </c>
      <c r="F187397">
        <v>250</v>
      </c>
      <c r="G187397">
        <v>235</v>
      </c>
    </row>
    <row r="187398" spans="1:7" x14ac:dyDescent="0.25">
      <c r="A187398">
        <v>187396</v>
      </c>
      <c r="B187398" t="s">
        <v>50</v>
      </c>
      <c r="C187398" s="1">
        <v>44231</v>
      </c>
      <c r="D187398" t="s">
        <v>8</v>
      </c>
      <c r="E187398">
        <v>350</v>
      </c>
      <c r="F187398">
        <v>400</v>
      </c>
      <c r="G187398">
        <v>375</v>
      </c>
    </row>
    <row r="187399" spans="1:7" x14ac:dyDescent="0.25">
      <c r="A187399">
        <v>187397</v>
      </c>
      <c r="B187399" t="s">
        <v>51</v>
      </c>
      <c r="C187399" s="1">
        <v>44231</v>
      </c>
      <c r="D187399" t="s">
        <v>8</v>
      </c>
      <c r="E187399">
        <v>80</v>
      </c>
      <c r="F187399">
        <v>90</v>
      </c>
      <c r="G187399">
        <v>85</v>
      </c>
    </row>
    <row r="187400" spans="1:7" x14ac:dyDescent="0.25">
      <c r="A187400">
        <v>187398</v>
      </c>
      <c r="B187400" t="s">
        <v>52</v>
      </c>
      <c r="C187400" s="1">
        <v>44231</v>
      </c>
      <c r="D187400" t="s">
        <v>8</v>
      </c>
      <c r="E187400">
        <v>220</v>
      </c>
      <c r="F187400">
        <v>250</v>
      </c>
      <c r="G187400">
        <v>235</v>
      </c>
    </row>
    <row r="187401" spans="1:7" x14ac:dyDescent="0.25">
      <c r="A187401">
        <v>187399</v>
      </c>
      <c r="B187401" t="s">
        <v>53</v>
      </c>
      <c r="C187401" s="1">
        <v>44231</v>
      </c>
      <c r="D187401" t="s">
        <v>8</v>
      </c>
      <c r="E187401">
        <v>70</v>
      </c>
      <c r="F187401">
        <v>80</v>
      </c>
      <c r="G187401">
        <v>75</v>
      </c>
    </row>
    <row r="187402" spans="1:7" x14ac:dyDescent="0.25">
      <c r="A187402">
        <v>187400</v>
      </c>
      <c r="B187402" t="s">
        <v>54</v>
      </c>
      <c r="C187402" s="1">
        <v>44231</v>
      </c>
      <c r="D187402" t="s">
        <v>8</v>
      </c>
      <c r="E187402">
        <v>140</v>
      </c>
      <c r="F187402">
        <v>150</v>
      </c>
      <c r="G187402">
        <v>145</v>
      </c>
    </row>
    <row r="187403" spans="1:7" x14ac:dyDescent="0.25">
      <c r="A187403">
        <v>187401</v>
      </c>
      <c r="B187403" t="s">
        <v>55</v>
      </c>
      <c r="C187403" s="1">
        <v>44231</v>
      </c>
      <c r="D187403" t="s">
        <v>8</v>
      </c>
      <c r="E187403">
        <v>70</v>
      </c>
      <c r="F187403">
        <v>80</v>
      </c>
      <c r="G187403">
        <v>75</v>
      </c>
    </row>
    <row r="187404" spans="1:7" x14ac:dyDescent="0.25">
      <c r="A187404">
        <v>187402</v>
      </c>
      <c r="B187404" t="s">
        <v>56</v>
      </c>
      <c r="C187404" s="1">
        <v>44231</v>
      </c>
      <c r="D187404" t="s">
        <v>8</v>
      </c>
      <c r="E187404">
        <v>70</v>
      </c>
      <c r="F187404">
        <v>80</v>
      </c>
      <c r="G187404">
        <v>75</v>
      </c>
    </row>
    <row r="187405" spans="1:7" x14ac:dyDescent="0.25">
      <c r="A187405">
        <v>187403</v>
      </c>
      <c r="B187405" t="s">
        <v>57</v>
      </c>
      <c r="C187405" s="1">
        <v>44231</v>
      </c>
      <c r="D187405" t="s">
        <v>8</v>
      </c>
      <c r="E187405">
        <v>220</v>
      </c>
      <c r="F187405">
        <v>250</v>
      </c>
      <c r="G187405">
        <v>235</v>
      </c>
    </row>
    <row r="187406" spans="1:7" x14ac:dyDescent="0.25">
      <c r="A187406">
        <v>187404</v>
      </c>
      <c r="B187406" t="s">
        <v>58</v>
      </c>
      <c r="C187406" s="1">
        <v>44231</v>
      </c>
      <c r="D187406" t="s">
        <v>8</v>
      </c>
      <c r="E187406">
        <v>190</v>
      </c>
      <c r="F187406">
        <v>200</v>
      </c>
      <c r="G187406">
        <v>195</v>
      </c>
    </row>
    <row r="187407" spans="1:7" x14ac:dyDescent="0.25">
      <c r="A187407">
        <v>187405</v>
      </c>
      <c r="B187407" t="s">
        <v>109</v>
      </c>
      <c r="C187407" s="1">
        <v>44231</v>
      </c>
      <c r="D187407" t="s">
        <v>107</v>
      </c>
      <c r="E187407">
        <v>260</v>
      </c>
      <c r="F187407">
        <v>280</v>
      </c>
      <c r="G187407">
        <v>270</v>
      </c>
    </row>
    <row r="187408" spans="1:7" x14ac:dyDescent="0.25">
      <c r="A187408">
        <v>187406</v>
      </c>
      <c r="B187408" t="s">
        <v>59</v>
      </c>
      <c r="C187408" s="1">
        <v>44231</v>
      </c>
      <c r="D187408" t="s">
        <v>60</v>
      </c>
      <c r="E187408">
        <v>90</v>
      </c>
      <c r="F187408">
        <v>100</v>
      </c>
      <c r="G187408">
        <v>95</v>
      </c>
    </row>
    <row r="187409" spans="1:7" x14ac:dyDescent="0.25">
      <c r="A187409">
        <v>187407</v>
      </c>
      <c r="B187409" t="s">
        <v>61</v>
      </c>
      <c r="C187409" s="1">
        <v>44231</v>
      </c>
      <c r="D187409" t="s">
        <v>8</v>
      </c>
      <c r="E187409">
        <v>130</v>
      </c>
      <c r="F187409">
        <v>150</v>
      </c>
      <c r="G187409">
        <v>140</v>
      </c>
    </row>
    <row r="187410" spans="1:7" x14ac:dyDescent="0.25">
      <c r="A187410">
        <v>187408</v>
      </c>
      <c r="B187410" t="s">
        <v>62</v>
      </c>
      <c r="C187410" s="1">
        <v>44231</v>
      </c>
      <c r="D187410" t="s">
        <v>8</v>
      </c>
      <c r="E187410">
        <v>280</v>
      </c>
      <c r="F187410">
        <v>300</v>
      </c>
      <c r="G187410">
        <v>290</v>
      </c>
    </row>
    <row r="187411" spans="1:7" x14ac:dyDescent="0.25">
      <c r="A187411">
        <v>187409</v>
      </c>
      <c r="B187411" t="s">
        <v>64</v>
      </c>
      <c r="C187411" s="1">
        <v>44231</v>
      </c>
      <c r="D187411" t="s">
        <v>8</v>
      </c>
      <c r="E187411">
        <v>130</v>
      </c>
      <c r="F187411">
        <v>150</v>
      </c>
      <c r="G187411">
        <v>140</v>
      </c>
    </row>
    <row r="187412" spans="1:7" x14ac:dyDescent="0.25">
      <c r="A187412">
        <v>187410</v>
      </c>
      <c r="B187412" t="s">
        <v>139</v>
      </c>
      <c r="C187412" s="1">
        <v>44231</v>
      </c>
      <c r="D187412" t="s">
        <v>8</v>
      </c>
      <c r="E187412">
        <v>250</v>
      </c>
      <c r="F187412">
        <v>270</v>
      </c>
      <c r="G187412">
        <v>260</v>
      </c>
    </row>
    <row r="187413" spans="1:7" x14ac:dyDescent="0.25">
      <c r="A187413">
        <v>187411</v>
      </c>
      <c r="B187413" t="s">
        <v>92</v>
      </c>
      <c r="C187413" s="1">
        <v>44231</v>
      </c>
      <c r="D187413" t="s">
        <v>8</v>
      </c>
      <c r="E187413">
        <v>150</v>
      </c>
      <c r="F187413">
        <v>170</v>
      </c>
      <c r="G187413">
        <v>160</v>
      </c>
    </row>
    <row r="187414" spans="1:7" x14ac:dyDescent="0.25">
      <c r="A187414">
        <v>187412</v>
      </c>
      <c r="B187414" t="s">
        <v>65</v>
      </c>
      <c r="C187414" s="1">
        <v>44231</v>
      </c>
      <c r="D187414" t="s">
        <v>8</v>
      </c>
      <c r="E187414">
        <v>40</v>
      </c>
      <c r="F187414">
        <v>50</v>
      </c>
      <c r="G187414">
        <v>45</v>
      </c>
    </row>
    <row r="187415" spans="1:7" x14ac:dyDescent="0.25">
      <c r="A187415">
        <v>187413</v>
      </c>
      <c r="B187415" t="s">
        <v>66</v>
      </c>
      <c r="C187415" s="1">
        <v>44231</v>
      </c>
      <c r="D187415" t="s">
        <v>8</v>
      </c>
      <c r="E187415">
        <v>150</v>
      </c>
      <c r="F187415">
        <v>160</v>
      </c>
      <c r="G187415">
        <v>155</v>
      </c>
    </row>
    <row r="187416" spans="1:7" x14ac:dyDescent="0.25">
      <c r="A187416">
        <v>187414</v>
      </c>
      <c r="B187416" t="s">
        <v>67</v>
      </c>
      <c r="C187416" s="1">
        <v>44231</v>
      </c>
      <c r="D187416" t="s">
        <v>68</v>
      </c>
      <c r="E187416">
        <v>140</v>
      </c>
      <c r="F187416">
        <v>150</v>
      </c>
      <c r="G187416">
        <v>145</v>
      </c>
    </row>
    <row r="187417" spans="1:7" x14ac:dyDescent="0.25">
      <c r="A187417">
        <v>187415</v>
      </c>
      <c r="B187417" t="s">
        <v>69</v>
      </c>
      <c r="C187417" s="1">
        <v>44231</v>
      </c>
      <c r="D187417" t="s">
        <v>8</v>
      </c>
      <c r="E187417">
        <v>90</v>
      </c>
      <c r="F187417">
        <v>100</v>
      </c>
      <c r="G187417">
        <v>95</v>
      </c>
    </row>
    <row r="187418" spans="1:7" x14ac:dyDescent="0.25">
      <c r="A187418">
        <v>187416</v>
      </c>
      <c r="B187418" t="s">
        <v>110</v>
      </c>
      <c r="C187418" s="1">
        <v>44231</v>
      </c>
      <c r="D187418" t="s">
        <v>107</v>
      </c>
      <c r="E187418">
        <v>30</v>
      </c>
      <c r="F187418">
        <v>40</v>
      </c>
      <c r="G187418">
        <v>35</v>
      </c>
    </row>
    <row r="187419" spans="1:7" x14ac:dyDescent="0.25">
      <c r="A187419">
        <v>187417</v>
      </c>
      <c r="B187419" t="s">
        <v>70</v>
      </c>
      <c r="C187419" s="1">
        <v>44231</v>
      </c>
      <c r="D187419" t="s">
        <v>8</v>
      </c>
      <c r="E187419">
        <v>80</v>
      </c>
      <c r="F187419">
        <v>90</v>
      </c>
      <c r="G187419">
        <v>85</v>
      </c>
    </row>
    <row r="187420" spans="1:7" x14ac:dyDescent="0.25">
      <c r="A187420">
        <v>187418</v>
      </c>
      <c r="B187420" t="s">
        <v>90</v>
      </c>
      <c r="C187420" s="1">
        <v>44231</v>
      </c>
      <c r="D187420" t="s">
        <v>8</v>
      </c>
      <c r="E187420">
        <v>40</v>
      </c>
      <c r="F187420">
        <v>50</v>
      </c>
      <c r="G187420">
        <v>45</v>
      </c>
    </row>
    <row r="187421" spans="1:7" x14ac:dyDescent="0.25">
      <c r="A187421">
        <v>187419</v>
      </c>
      <c r="B187421" t="s">
        <v>130</v>
      </c>
      <c r="C187421" s="1">
        <v>44231</v>
      </c>
      <c r="D187421" t="s">
        <v>8</v>
      </c>
      <c r="E187421">
        <v>260</v>
      </c>
      <c r="F187421">
        <v>270</v>
      </c>
      <c r="G187421">
        <v>265</v>
      </c>
    </row>
    <row r="187422" spans="1:7" x14ac:dyDescent="0.25">
      <c r="A187422">
        <v>187420</v>
      </c>
      <c r="B187422" t="s">
        <v>87</v>
      </c>
      <c r="C187422" s="1">
        <v>44231</v>
      </c>
      <c r="D187422" t="s">
        <v>8</v>
      </c>
      <c r="E187422">
        <v>80</v>
      </c>
      <c r="F187422">
        <v>90</v>
      </c>
      <c r="G187422">
        <v>85</v>
      </c>
    </row>
    <row r="187423" spans="1:7" x14ac:dyDescent="0.25">
      <c r="A187423">
        <v>187421</v>
      </c>
      <c r="B187423" t="s">
        <v>88</v>
      </c>
      <c r="C187423" s="1">
        <v>44231</v>
      </c>
      <c r="D187423" t="s">
        <v>8</v>
      </c>
      <c r="E187423">
        <v>35</v>
      </c>
      <c r="F187423">
        <v>40</v>
      </c>
      <c r="G187423">
        <v>37.5</v>
      </c>
    </row>
    <row r="187424" spans="1:7" x14ac:dyDescent="0.25">
      <c r="A187424">
        <v>187422</v>
      </c>
      <c r="B187424" t="s">
        <v>72</v>
      </c>
      <c r="C187424" s="1">
        <v>44231</v>
      </c>
      <c r="D187424" t="s">
        <v>68</v>
      </c>
      <c r="E187424">
        <v>70</v>
      </c>
      <c r="F187424">
        <v>80</v>
      </c>
      <c r="G187424">
        <v>75</v>
      </c>
    </row>
    <row r="187425" spans="1:7" x14ac:dyDescent="0.25">
      <c r="A187425">
        <v>187423</v>
      </c>
      <c r="B187425" t="s">
        <v>99</v>
      </c>
      <c r="C187425" s="1">
        <v>44231</v>
      </c>
      <c r="D187425" t="s">
        <v>8</v>
      </c>
      <c r="E187425">
        <v>60</v>
      </c>
      <c r="F187425">
        <v>70</v>
      </c>
      <c r="G187425">
        <v>65</v>
      </c>
    </row>
    <row r="187426" spans="1:7" x14ac:dyDescent="0.25">
      <c r="A187426">
        <v>187424</v>
      </c>
      <c r="B187426" t="s">
        <v>100</v>
      </c>
      <c r="C187426" s="1">
        <v>44231</v>
      </c>
      <c r="D187426" t="s">
        <v>8</v>
      </c>
      <c r="E187426">
        <v>550</v>
      </c>
      <c r="F187426">
        <v>600</v>
      </c>
      <c r="G187426">
        <v>575</v>
      </c>
    </row>
    <row r="187427" spans="1:7" x14ac:dyDescent="0.25">
      <c r="A187427">
        <v>187425</v>
      </c>
      <c r="B187427" t="s">
        <v>140</v>
      </c>
      <c r="C187427" s="1">
        <v>44231</v>
      </c>
      <c r="D187427" t="s">
        <v>8</v>
      </c>
      <c r="E187427">
        <v>250</v>
      </c>
      <c r="F187427">
        <v>280</v>
      </c>
      <c r="G187427">
        <v>265</v>
      </c>
    </row>
    <row r="187428" spans="1:7" x14ac:dyDescent="0.25">
      <c r="A187428">
        <v>187426</v>
      </c>
      <c r="B187428" t="s">
        <v>73</v>
      </c>
      <c r="C187428" s="1">
        <v>44231</v>
      </c>
      <c r="D187428" t="s">
        <v>8</v>
      </c>
      <c r="E187428">
        <v>50</v>
      </c>
      <c r="F187428">
        <v>60</v>
      </c>
      <c r="G187428">
        <v>55</v>
      </c>
    </row>
    <row r="187429" spans="1:7" x14ac:dyDescent="0.25">
      <c r="A187429">
        <v>187427</v>
      </c>
      <c r="B187429" t="s">
        <v>74</v>
      </c>
      <c r="C187429" s="1">
        <v>44231</v>
      </c>
      <c r="D187429" t="s">
        <v>8</v>
      </c>
      <c r="E187429">
        <v>320</v>
      </c>
      <c r="F187429">
        <v>330</v>
      </c>
      <c r="G187429">
        <v>325</v>
      </c>
    </row>
    <row r="187430" spans="1:7" x14ac:dyDescent="0.25">
      <c r="A187430">
        <v>187428</v>
      </c>
      <c r="B187430" t="s">
        <v>75</v>
      </c>
      <c r="C187430" s="1">
        <v>44231</v>
      </c>
      <c r="D187430" t="s">
        <v>8</v>
      </c>
      <c r="E187430">
        <v>80</v>
      </c>
      <c r="F187430">
        <v>90</v>
      </c>
      <c r="G187430">
        <v>85</v>
      </c>
    </row>
    <row r="187431" spans="1:7" x14ac:dyDescent="0.25">
      <c r="A187431">
        <v>187429</v>
      </c>
      <c r="B187431" t="s">
        <v>111</v>
      </c>
      <c r="C187431" s="1">
        <v>44231</v>
      </c>
      <c r="D187431" t="s">
        <v>107</v>
      </c>
      <c r="E187431">
        <v>50</v>
      </c>
      <c r="F187431">
        <v>60</v>
      </c>
      <c r="G187431">
        <v>55</v>
      </c>
    </row>
    <row r="187432" spans="1:7" x14ac:dyDescent="0.25">
      <c r="A187432">
        <v>187430</v>
      </c>
      <c r="B187432" t="s">
        <v>76</v>
      </c>
      <c r="C187432" s="1">
        <v>44231</v>
      </c>
      <c r="D187432" t="s">
        <v>8</v>
      </c>
      <c r="E187432">
        <v>60</v>
      </c>
      <c r="F187432">
        <v>70</v>
      </c>
      <c r="G187432">
        <v>65</v>
      </c>
    </row>
    <row r="187433" spans="1:7" x14ac:dyDescent="0.25">
      <c r="A187433">
        <v>187431</v>
      </c>
      <c r="B187433" t="s">
        <v>77</v>
      </c>
      <c r="C187433" s="1">
        <v>44231</v>
      </c>
      <c r="D187433" t="s">
        <v>8</v>
      </c>
      <c r="E187433">
        <v>70</v>
      </c>
      <c r="F187433">
        <v>80</v>
      </c>
      <c r="G187433">
        <v>75</v>
      </c>
    </row>
    <row r="187434" spans="1:7" x14ac:dyDescent="0.25">
      <c r="A187434">
        <v>187432</v>
      </c>
      <c r="B187434" t="s">
        <v>78</v>
      </c>
      <c r="C187434" s="1">
        <v>44231</v>
      </c>
      <c r="D187434" t="s">
        <v>8</v>
      </c>
      <c r="E187434">
        <v>90</v>
      </c>
      <c r="F187434">
        <v>100</v>
      </c>
      <c r="G187434">
        <v>95</v>
      </c>
    </row>
    <row r="187435" spans="1:7" x14ac:dyDescent="0.25">
      <c r="A187435">
        <v>187433</v>
      </c>
      <c r="B187435" t="s">
        <v>79</v>
      </c>
      <c r="C187435" s="1">
        <v>44231</v>
      </c>
      <c r="D187435" t="s">
        <v>8</v>
      </c>
      <c r="E187435">
        <v>370</v>
      </c>
      <c r="F187435">
        <v>390</v>
      </c>
      <c r="G187435">
        <v>380</v>
      </c>
    </row>
    <row r="187436" spans="1:7" x14ac:dyDescent="0.25">
      <c r="A187436">
        <v>187434</v>
      </c>
      <c r="B187436" t="s">
        <v>114</v>
      </c>
      <c r="C187436" s="1">
        <v>44231</v>
      </c>
      <c r="D187436" t="s">
        <v>107</v>
      </c>
      <c r="E187436">
        <v>270</v>
      </c>
      <c r="F187436">
        <v>280</v>
      </c>
      <c r="G187436">
        <v>275</v>
      </c>
    </row>
    <row r="187437" spans="1:7" x14ac:dyDescent="0.25">
      <c r="A187437">
        <v>187435</v>
      </c>
      <c r="B187437" t="s">
        <v>115</v>
      </c>
      <c r="C187437" s="1">
        <v>44231</v>
      </c>
      <c r="D187437" t="s">
        <v>107</v>
      </c>
      <c r="E187437">
        <v>230</v>
      </c>
      <c r="F187437">
        <v>240</v>
      </c>
      <c r="G187437">
        <v>235</v>
      </c>
    </row>
    <row r="187438" spans="1:7" x14ac:dyDescent="0.25">
      <c r="A187438">
        <v>187436</v>
      </c>
      <c r="B187438" t="s">
        <v>116</v>
      </c>
      <c r="C187438" s="1">
        <v>44231</v>
      </c>
      <c r="D187438" t="s">
        <v>107</v>
      </c>
      <c r="E187438">
        <v>210</v>
      </c>
      <c r="F187438">
        <v>230</v>
      </c>
      <c r="G187438">
        <v>220</v>
      </c>
    </row>
    <row r="187439" spans="1:7" x14ac:dyDescent="0.25">
      <c r="A187439">
        <v>187437</v>
      </c>
      <c r="B187439" t="s">
        <v>117</v>
      </c>
      <c r="C187439" s="1">
        <v>44231</v>
      </c>
      <c r="D187439" t="s">
        <v>107</v>
      </c>
      <c r="E187439">
        <v>260</v>
      </c>
      <c r="F187439">
        <v>270</v>
      </c>
      <c r="G187439">
        <v>265</v>
      </c>
    </row>
    <row r="187440" spans="1:7" x14ac:dyDescent="0.25">
      <c r="A187440">
        <v>187438</v>
      </c>
      <c r="B187440" t="s">
        <v>7</v>
      </c>
      <c r="C187440" s="1">
        <v>44232</v>
      </c>
      <c r="D187440" t="s">
        <v>8</v>
      </c>
      <c r="E187440">
        <v>50</v>
      </c>
      <c r="F187440">
        <v>60</v>
      </c>
      <c r="G187440">
        <v>55</v>
      </c>
    </row>
    <row r="187441" spans="1:7" x14ac:dyDescent="0.25">
      <c r="A187441">
        <v>187439</v>
      </c>
      <c r="B187441" t="s">
        <v>129</v>
      </c>
      <c r="C187441" s="1">
        <v>44232</v>
      </c>
      <c r="D187441" t="s">
        <v>8</v>
      </c>
      <c r="E187441">
        <v>40</v>
      </c>
      <c r="F187441">
        <v>50</v>
      </c>
      <c r="G187441">
        <v>45</v>
      </c>
    </row>
    <row r="187442" spans="1:7" x14ac:dyDescent="0.25">
      <c r="A187442">
        <v>187440</v>
      </c>
      <c r="B187442" t="s">
        <v>131</v>
      </c>
      <c r="C187442" s="1">
        <v>44232</v>
      </c>
      <c r="D187442" t="s">
        <v>107</v>
      </c>
      <c r="E187442">
        <v>25</v>
      </c>
      <c r="F187442">
        <v>30</v>
      </c>
      <c r="G187442">
        <v>27.5</v>
      </c>
    </row>
    <row r="187443" spans="1:7" x14ac:dyDescent="0.25">
      <c r="A187443">
        <v>187441</v>
      </c>
      <c r="B187443" t="s">
        <v>134</v>
      </c>
      <c r="C187443" s="1">
        <v>44232</v>
      </c>
      <c r="D187443" t="s">
        <v>107</v>
      </c>
      <c r="E187443">
        <v>25</v>
      </c>
      <c r="F187443">
        <v>30</v>
      </c>
      <c r="G187443">
        <v>27.5</v>
      </c>
    </row>
    <row r="187444" spans="1:7" x14ac:dyDescent="0.25">
      <c r="A187444">
        <v>187442</v>
      </c>
      <c r="B187444" t="s">
        <v>10</v>
      </c>
      <c r="C187444" s="1">
        <v>44232</v>
      </c>
      <c r="D187444" t="s">
        <v>8</v>
      </c>
      <c r="E187444">
        <v>25</v>
      </c>
      <c r="F187444">
        <v>30</v>
      </c>
      <c r="G187444">
        <v>27.5</v>
      </c>
    </row>
    <row r="187445" spans="1:7" x14ac:dyDescent="0.25">
      <c r="A187445">
        <v>187443</v>
      </c>
      <c r="B187445" t="s">
        <v>106</v>
      </c>
      <c r="C187445" s="1">
        <v>44232</v>
      </c>
      <c r="D187445" t="s">
        <v>107</v>
      </c>
      <c r="E187445">
        <v>25</v>
      </c>
      <c r="F187445">
        <v>30</v>
      </c>
      <c r="G187445">
        <v>27.5</v>
      </c>
    </row>
    <row r="187446" spans="1:7" x14ac:dyDescent="0.25">
      <c r="A187446">
        <v>187444</v>
      </c>
      <c r="B187446" t="s">
        <v>11</v>
      </c>
      <c r="C187446" s="1">
        <v>44232</v>
      </c>
      <c r="D187446" t="s">
        <v>8</v>
      </c>
      <c r="E187446">
        <v>18</v>
      </c>
      <c r="F187446">
        <v>20</v>
      </c>
      <c r="G187446">
        <v>19</v>
      </c>
    </row>
    <row r="187447" spans="1:7" x14ac:dyDescent="0.25">
      <c r="A187447">
        <v>187445</v>
      </c>
      <c r="B187447" t="s">
        <v>12</v>
      </c>
      <c r="C187447" s="1">
        <v>44232</v>
      </c>
      <c r="D187447" t="s">
        <v>8</v>
      </c>
      <c r="E187447">
        <v>70</v>
      </c>
      <c r="F187447">
        <v>75</v>
      </c>
      <c r="G187447">
        <v>72.5</v>
      </c>
    </row>
    <row r="187448" spans="1:7" x14ac:dyDescent="0.25">
      <c r="A187448">
        <v>187446</v>
      </c>
      <c r="B187448" t="s">
        <v>13</v>
      </c>
      <c r="C187448" s="1">
        <v>44232</v>
      </c>
      <c r="D187448" t="s">
        <v>8</v>
      </c>
      <c r="E187448">
        <v>50</v>
      </c>
      <c r="F187448">
        <v>60</v>
      </c>
      <c r="G187448">
        <v>55</v>
      </c>
    </row>
    <row r="187449" spans="1:7" x14ac:dyDescent="0.25">
      <c r="A187449">
        <v>187447</v>
      </c>
      <c r="B187449" t="s">
        <v>133</v>
      </c>
      <c r="C187449" s="1">
        <v>44232</v>
      </c>
      <c r="D187449" t="s">
        <v>8</v>
      </c>
      <c r="E187449">
        <v>40</v>
      </c>
      <c r="F187449">
        <v>50</v>
      </c>
      <c r="G187449">
        <v>45</v>
      </c>
    </row>
    <row r="187450" spans="1:7" x14ac:dyDescent="0.25">
      <c r="A187450">
        <v>187448</v>
      </c>
      <c r="B187450" t="s">
        <v>14</v>
      </c>
      <c r="C187450" s="1">
        <v>44232</v>
      </c>
      <c r="D187450" t="s">
        <v>8</v>
      </c>
      <c r="E187450">
        <v>15</v>
      </c>
      <c r="F187450">
        <v>20</v>
      </c>
      <c r="G187450">
        <v>17.5</v>
      </c>
    </row>
    <row r="187451" spans="1:7" x14ac:dyDescent="0.25">
      <c r="A187451">
        <v>187449</v>
      </c>
      <c r="B187451" t="s">
        <v>136</v>
      </c>
      <c r="C187451" s="1">
        <v>44232</v>
      </c>
      <c r="D187451" t="s">
        <v>8</v>
      </c>
      <c r="E187451">
        <v>12</v>
      </c>
      <c r="F187451">
        <v>15</v>
      </c>
      <c r="G187451">
        <v>13.5</v>
      </c>
    </row>
    <row r="187452" spans="1:7" x14ac:dyDescent="0.25">
      <c r="A187452">
        <v>187450</v>
      </c>
      <c r="B187452" t="s">
        <v>127</v>
      </c>
      <c r="C187452" s="1">
        <v>44232</v>
      </c>
      <c r="D187452" t="s">
        <v>8</v>
      </c>
      <c r="E187452">
        <v>15</v>
      </c>
      <c r="F187452">
        <v>20</v>
      </c>
      <c r="G187452">
        <v>17.5</v>
      </c>
    </row>
    <row r="187453" spans="1:7" x14ac:dyDescent="0.25">
      <c r="A187453">
        <v>187451</v>
      </c>
      <c r="B187453" t="s">
        <v>15</v>
      </c>
      <c r="C187453" s="1">
        <v>44232</v>
      </c>
      <c r="D187453" t="s">
        <v>8</v>
      </c>
      <c r="E187453">
        <v>40</v>
      </c>
      <c r="F187453">
        <v>50</v>
      </c>
      <c r="G187453">
        <v>45</v>
      </c>
    </row>
    <row r="187454" spans="1:7" x14ac:dyDescent="0.25">
      <c r="A187454">
        <v>187452</v>
      </c>
      <c r="B187454" t="s">
        <v>137</v>
      </c>
      <c r="C187454" s="1">
        <v>44232</v>
      </c>
      <c r="D187454" t="s">
        <v>8</v>
      </c>
      <c r="E187454">
        <v>50</v>
      </c>
      <c r="F187454">
        <v>60</v>
      </c>
      <c r="G187454">
        <v>55</v>
      </c>
    </row>
    <row r="187455" spans="1:7" x14ac:dyDescent="0.25">
      <c r="A187455">
        <v>187453</v>
      </c>
      <c r="B187455" t="s">
        <v>98</v>
      </c>
      <c r="C187455" s="1">
        <v>44232</v>
      </c>
      <c r="D187455" t="s">
        <v>8</v>
      </c>
      <c r="E187455">
        <v>30</v>
      </c>
      <c r="F187455">
        <v>40</v>
      </c>
      <c r="G187455">
        <v>35</v>
      </c>
    </row>
    <row r="187456" spans="1:7" x14ac:dyDescent="0.25">
      <c r="A187456">
        <v>187454</v>
      </c>
      <c r="B187456" t="s">
        <v>16</v>
      </c>
      <c r="C187456" s="1">
        <v>44232</v>
      </c>
      <c r="D187456" t="s">
        <v>8</v>
      </c>
      <c r="E187456">
        <v>40</v>
      </c>
      <c r="F187456">
        <v>50</v>
      </c>
      <c r="G187456">
        <v>45</v>
      </c>
    </row>
    <row r="187457" spans="1:7" x14ac:dyDescent="0.25">
      <c r="A187457">
        <v>187455</v>
      </c>
      <c r="B187457" t="s">
        <v>17</v>
      </c>
      <c r="C187457" s="1">
        <v>44232</v>
      </c>
      <c r="D187457" t="s">
        <v>8</v>
      </c>
      <c r="E187457">
        <v>30</v>
      </c>
      <c r="F187457">
        <v>40</v>
      </c>
      <c r="G187457">
        <v>35</v>
      </c>
    </row>
    <row r="187458" spans="1:7" x14ac:dyDescent="0.25">
      <c r="A187458">
        <v>187456</v>
      </c>
      <c r="B187458" t="s">
        <v>118</v>
      </c>
      <c r="C187458" s="1">
        <v>44232</v>
      </c>
      <c r="D187458" t="s">
        <v>8</v>
      </c>
      <c r="E187458">
        <v>40</v>
      </c>
      <c r="F187458">
        <v>45</v>
      </c>
      <c r="G187458">
        <v>42.5</v>
      </c>
    </row>
    <row r="187459" spans="1:7" x14ac:dyDescent="0.25">
      <c r="A187459">
        <v>187457</v>
      </c>
      <c r="B187459" t="s">
        <v>18</v>
      </c>
      <c r="C187459" s="1">
        <v>44232</v>
      </c>
      <c r="D187459" t="s">
        <v>8</v>
      </c>
      <c r="E187459">
        <v>50</v>
      </c>
      <c r="F187459">
        <v>60</v>
      </c>
      <c r="G187459">
        <v>55</v>
      </c>
    </row>
    <row r="187460" spans="1:7" x14ac:dyDescent="0.25">
      <c r="A187460">
        <v>187458</v>
      </c>
      <c r="B187460" t="s">
        <v>19</v>
      </c>
      <c r="C187460" s="1">
        <v>44232</v>
      </c>
      <c r="D187460" t="s">
        <v>8</v>
      </c>
      <c r="E187460">
        <v>50</v>
      </c>
      <c r="F187460">
        <v>60</v>
      </c>
      <c r="G187460">
        <v>55</v>
      </c>
    </row>
    <row r="187461" spans="1:7" x14ac:dyDescent="0.25">
      <c r="A187461">
        <v>187459</v>
      </c>
      <c r="B187461" t="s">
        <v>21</v>
      </c>
      <c r="C187461" s="1">
        <v>44232</v>
      </c>
      <c r="D187461" t="s">
        <v>8</v>
      </c>
      <c r="E187461">
        <v>50</v>
      </c>
      <c r="F187461">
        <v>60</v>
      </c>
      <c r="G187461">
        <v>55</v>
      </c>
    </row>
    <row r="187462" spans="1:7" x14ac:dyDescent="0.25">
      <c r="A187462">
        <v>187460</v>
      </c>
      <c r="B187462" t="s">
        <v>22</v>
      </c>
      <c r="C187462" s="1">
        <v>44232</v>
      </c>
      <c r="D187462" t="s">
        <v>8</v>
      </c>
      <c r="E187462">
        <v>90</v>
      </c>
      <c r="F187462">
        <v>100</v>
      </c>
      <c r="G187462">
        <v>95</v>
      </c>
    </row>
    <row r="187463" spans="1:7" x14ac:dyDescent="0.25">
      <c r="A187463">
        <v>187461</v>
      </c>
      <c r="B187463" t="s">
        <v>91</v>
      </c>
      <c r="C187463" s="1">
        <v>44232</v>
      </c>
      <c r="D187463" t="s">
        <v>8</v>
      </c>
      <c r="E187463">
        <v>70</v>
      </c>
      <c r="F187463">
        <v>80</v>
      </c>
      <c r="G187463">
        <v>75</v>
      </c>
    </row>
    <row r="187464" spans="1:7" x14ac:dyDescent="0.25">
      <c r="A187464">
        <v>187462</v>
      </c>
      <c r="B187464" t="s">
        <v>24</v>
      </c>
      <c r="C187464" s="1">
        <v>44232</v>
      </c>
      <c r="D187464" t="s">
        <v>8</v>
      </c>
      <c r="E187464">
        <v>120</v>
      </c>
      <c r="F187464">
        <v>140</v>
      </c>
      <c r="G187464">
        <v>130</v>
      </c>
    </row>
    <row r="187465" spans="1:7" x14ac:dyDescent="0.25">
      <c r="A187465">
        <v>187463</v>
      </c>
      <c r="B187465" t="s">
        <v>25</v>
      </c>
      <c r="C187465" s="1">
        <v>44232</v>
      </c>
      <c r="D187465" t="s">
        <v>8</v>
      </c>
      <c r="E187465">
        <v>50</v>
      </c>
      <c r="F187465">
        <v>60</v>
      </c>
      <c r="G187465">
        <v>55</v>
      </c>
    </row>
    <row r="187466" spans="1:7" x14ac:dyDescent="0.25">
      <c r="A187466">
        <v>187464</v>
      </c>
      <c r="B187466" t="s">
        <v>26</v>
      </c>
      <c r="C187466" s="1">
        <v>44232</v>
      </c>
      <c r="D187466" t="s">
        <v>8</v>
      </c>
      <c r="E187466">
        <v>280</v>
      </c>
      <c r="F187466">
        <v>300</v>
      </c>
      <c r="G187466">
        <v>290</v>
      </c>
    </row>
    <row r="187467" spans="1:7" x14ac:dyDescent="0.25">
      <c r="A187467">
        <v>187465</v>
      </c>
      <c r="B187467" t="s">
        <v>30</v>
      </c>
      <c r="C187467" s="1">
        <v>44232</v>
      </c>
      <c r="D187467" t="s">
        <v>8</v>
      </c>
      <c r="E187467">
        <v>30</v>
      </c>
      <c r="F187467">
        <v>35</v>
      </c>
      <c r="G187467">
        <v>32.5</v>
      </c>
    </row>
    <row r="187468" spans="1:7" x14ac:dyDescent="0.25">
      <c r="A187468">
        <v>187466</v>
      </c>
      <c r="B187468" t="s">
        <v>31</v>
      </c>
      <c r="C187468" s="1">
        <v>44232</v>
      </c>
      <c r="D187468" t="s">
        <v>8</v>
      </c>
      <c r="E187468">
        <v>40</v>
      </c>
      <c r="F187468">
        <v>50</v>
      </c>
      <c r="G187468">
        <v>45</v>
      </c>
    </row>
    <row r="187469" spans="1:7" x14ac:dyDescent="0.25">
      <c r="A187469">
        <v>187467</v>
      </c>
      <c r="B187469" t="s">
        <v>122</v>
      </c>
      <c r="C187469" s="1">
        <v>44232</v>
      </c>
      <c r="D187469" t="s">
        <v>8</v>
      </c>
      <c r="E187469">
        <v>50</v>
      </c>
      <c r="F187469">
        <v>60</v>
      </c>
      <c r="G187469">
        <v>55</v>
      </c>
    </row>
    <row r="187470" spans="1:7" x14ac:dyDescent="0.25">
      <c r="A187470">
        <v>187468</v>
      </c>
      <c r="B187470" t="s">
        <v>32</v>
      </c>
      <c r="C187470" s="1">
        <v>44232</v>
      </c>
      <c r="D187470" t="s">
        <v>8</v>
      </c>
      <c r="E187470">
        <v>70</v>
      </c>
      <c r="F187470">
        <v>80</v>
      </c>
      <c r="G187470">
        <v>75</v>
      </c>
    </row>
    <row r="187471" spans="1:7" x14ac:dyDescent="0.25">
      <c r="A187471">
        <v>187469</v>
      </c>
      <c r="B187471" t="s">
        <v>33</v>
      </c>
      <c r="C187471" s="1">
        <v>44232</v>
      </c>
      <c r="D187471" t="s">
        <v>8</v>
      </c>
      <c r="E187471">
        <v>100</v>
      </c>
      <c r="F187471">
        <v>110</v>
      </c>
      <c r="G187471">
        <v>105</v>
      </c>
    </row>
    <row r="187472" spans="1:7" x14ac:dyDescent="0.25">
      <c r="A187472">
        <v>187470</v>
      </c>
      <c r="B187472" t="s">
        <v>95</v>
      </c>
      <c r="C187472" s="1">
        <v>44232</v>
      </c>
      <c r="D187472" t="s">
        <v>8</v>
      </c>
      <c r="E187472">
        <v>60</v>
      </c>
      <c r="F187472">
        <v>70</v>
      </c>
      <c r="G187472">
        <v>65</v>
      </c>
    </row>
    <row r="187473" spans="1:7" x14ac:dyDescent="0.25">
      <c r="A187473">
        <v>187471</v>
      </c>
      <c r="B187473" t="s">
        <v>89</v>
      </c>
      <c r="C187473" s="1">
        <v>44232</v>
      </c>
      <c r="D187473" t="s">
        <v>8</v>
      </c>
      <c r="E187473">
        <v>50</v>
      </c>
      <c r="F187473">
        <v>60</v>
      </c>
      <c r="G187473">
        <v>55</v>
      </c>
    </row>
    <row r="187474" spans="1:7" x14ac:dyDescent="0.25">
      <c r="A187474">
        <v>187472</v>
      </c>
      <c r="B187474" t="s">
        <v>84</v>
      </c>
      <c r="C187474" s="1">
        <v>44232</v>
      </c>
      <c r="D187474" t="s">
        <v>8</v>
      </c>
      <c r="E187474">
        <v>50</v>
      </c>
      <c r="F187474">
        <v>60</v>
      </c>
      <c r="G187474">
        <v>55</v>
      </c>
    </row>
    <row r="187475" spans="1:7" x14ac:dyDescent="0.25">
      <c r="A187475">
        <v>187473</v>
      </c>
      <c r="B187475" t="s">
        <v>34</v>
      </c>
      <c r="C187475" s="1">
        <v>44232</v>
      </c>
      <c r="D187475" t="s">
        <v>8</v>
      </c>
      <c r="E187475">
        <v>50</v>
      </c>
      <c r="F187475">
        <v>60</v>
      </c>
      <c r="G187475">
        <v>55</v>
      </c>
    </row>
    <row r="187476" spans="1:7" x14ac:dyDescent="0.25">
      <c r="A187476">
        <v>187474</v>
      </c>
      <c r="B187476" t="s">
        <v>35</v>
      </c>
      <c r="C187476" s="1">
        <v>44232</v>
      </c>
      <c r="D187476" t="s">
        <v>8</v>
      </c>
      <c r="E187476">
        <v>40</v>
      </c>
      <c r="F187476">
        <v>50</v>
      </c>
      <c r="G187476">
        <v>45</v>
      </c>
    </row>
    <row r="187477" spans="1:7" x14ac:dyDescent="0.25">
      <c r="A187477">
        <v>187475</v>
      </c>
      <c r="B187477" t="s">
        <v>36</v>
      </c>
      <c r="C187477" s="1">
        <v>44232</v>
      </c>
      <c r="D187477" t="s">
        <v>8</v>
      </c>
      <c r="E187477">
        <v>50</v>
      </c>
      <c r="F187477">
        <v>60</v>
      </c>
      <c r="G187477">
        <v>55</v>
      </c>
    </row>
    <row r="187478" spans="1:7" x14ac:dyDescent="0.25">
      <c r="A187478">
        <v>187476</v>
      </c>
      <c r="B187478" t="s">
        <v>37</v>
      </c>
      <c r="C187478" s="1">
        <v>44232</v>
      </c>
      <c r="D187478" t="s">
        <v>8</v>
      </c>
      <c r="E187478">
        <v>80</v>
      </c>
      <c r="F187478">
        <v>90</v>
      </c>
      <c r="G187478">
        <v>85</v>
      </c>
    </row>
    <row r="187479" spans="1:7" x14ac:dyDescent="0.25">
      <c r="A187479">
        <v>187477</v>
      </c>
      <c r="B187479" t="s">
        <v>38</v>
      </c>
      <c r="C187479" s="1">
        <v>44232</v>
      </c>
      <c r="D187479" t="s">
        <v>8</v>
      </c>
      <c r="E187479">
        <v>50</v>
      </c>
      <c r="F187479">
        <v>60</v>
      </c>
      <c r="G187479">
        <v>55</v>
      </c>
    </row>
    <row r="187480" spans="1:7" x14ac:dyDescent="0.25">
      <c r="A187480">
        <v>187478</v>
      </c>
      <c r="B187480" t="s">
        <v>39</v>
      </c>
      <c r="C187480" s="1">
        <v>44232</v>
      </c>
      <c r="D187480" t="s">
        <v>8</v>
      </c>
      <c r="E187480">
        <v>50</v>
      </c>
      <c r="F187480">
        <v>60</v>
      </c>
      <c r="G187480">
        <v>55</v>
      </c>
    </row>
    <row r="187481" spans="1:7" x14ac:dyDescent="0.25">
      <c r="A187481">
        <v>187479</v>
      </c>
      <c r="B187481" t="s">
        <v>40</v>
      </c>
      <c r="C187481" s="1">
        <v>44232</v>
      </c>
      <c r="D187481" t="s">
        <v>8</v>
      </c>
      <c r="E187481">
        <v>50</v>
      </c>
      <c r="F187481">
        <v>60</v>
      </c>
      <c r="G187481">
        <v>55</v>
      </c>
    </row>
    <row r="187482" spans="1:7" x14ac:dyDescent="0.25">
      <c r="A187482">
        <v>187480</v>
      </c>
      <c r="B187482" t="s">
        <v>93</v>
      </c>
      <c r="C187482" s="1">
        <v>44232</v>
      </c>
      <c r="D187482" t="s">
        <v>8</v>
      </c>
      <c r="E187482">
        <v>100</v>
      </c>
      <c r="F187482">
        <v>110</v>
      </c>
      <c r="G187482">
        <v>105</v>
      </c>
    </row>
    <row r="187483" spans="1:7" x14ac:dyDescent="0.25">
      <c r="A187483">
        <v>187481</v>
      </c>
      <c r="B187483" t="s">
        <v>94</v>
      </c>
      <c r="C187483" s="1">
        <v>44232</v>
      </c>
      <c r="D187483" t="s">
        <v>8</v>
      </c>
      <c r="E187483">
        <v>50</v>
      </c>
      <c r="F187483">
        <v>60</v>
      </c>
      <c r="G187483">
        <v>55</v>
      </c>
    </row>
    <row r="187484" spans="1:7" x14ac:dyDescent="0.25">
      <c r="A187484">
        <v>187482</v>
      </c>
      <c r="B187484" t="s">
        <v>41</v>
      </c>
      <c r="C187484" s="1">
        <v>44232</v>
      </c>
      <c r="D187484" t="s">
        <v>8</v>
      </c>
      <c r="E187484">
        <v>140</v>
      </c>
      <c r="F187484">
        <v>160</v>
      </c>
      <c r="G187484">
        <v>150</v>
      </c>
    </row>
    <row r="187485" spans="1:7" x14ac:dyDescent="0.25">
      <c r="A187485">
        <v>187483</v>
      </c>
      <c r="B187485" t="s">
        <v>108</v>
      </c>
      <c r="C187485" s="1">
        <v>44232</v>
      </c>
      <c r="D187485" t="s">
        <v>107</v>
      </c>
      <c r="E187485">
        <v>280</v>
      </c>
      <c r="F187485">
        <v>300</v>
      </c>
      <c r="G187485">
        <v>290</v>
      </c>
    </row>
    <row r="187486" spans="1:7" x14ac:dyDescent="0.25">
      <c r="A187486">
        <v>187484</v>
      </c>
      <c r="B187486" t="s">
        <v>44</v>
      </c>
      <c r="C187486" s="1">
        <v>44232</v>
      </c>
      <c r="D187486" t="s">
        <v>8</v>
      </c>
      <c r="E187486">
        <v>70</v>
      </c>
      <c r="F187486">
        <v>80</v>
      </c>
      <c r="G187486">
        <v>75</v>
      </c>
    </row>
    <row r="187487" spans="1:7" x14ac:dyDescent="0.25">
      <c r="A187487">
        <v>187485</v>
      </c>
      <c r="B187487" t="s">
        <v>45</v>
      </c>
      <c r="C187487" s="1">
        <v>44232</v>
      </c>
      <c r="D187487" t="s">
        <v>8</v>
      </c>
      <c r="E187487">
        <v>70</v>
      </c>
      <c r="F187487">
        <v>80</v>
      </c>
      <c r="G187487">
        <v>75</v>
      </c>
    </row>
    <row r="187488" spans="1:7" x14ac:dyDescent="0.25">
      <c r="A187488">
        <v>187486</v>
      </c>
      <c r="B187488" t="s">
        <v>47</v>
      </c>
      <c r="C187488" s="1">
        <v>44232</v>
      </c>
      <c r="D187488" t="s">
        <v>8</v>
      </c>
      <c r="E187488">
        <v>90</v>
      </c>
      <c r="F187488">
        <v>100</v>
      </c>
      <c r="G187488">
        <v>95</v>
      </c>
    </row>
    <row r="187489" spans="1:7" x14ac:dyDescent="0.25">
      <c r="A187489">
        <v>187487</v>
      </c>
      <c r="B187489" t="s">
        <v>48</v>
      </c>
      <c r="C187489" s="1">
        <v>44232</v>
      </c>
      <c r="D187489" t="s">
        <v>8</v>
      </c>
      <c r="E187489">
        <v>80</v>
      </c>
      <c r="F187489">
        <v>90</v>
      </c>
      <c r="G187489">
        <v>85</v>
      </c>
    </row>
    <row r="187490" spans="1:7" x14ac:dyDescent="0.25">
      <c r="A187490">
        <v>187488</v>
      </c>
      <c r="B187490" t="s">
        <v>97</v>
      </c>
      <c r="C187490" s="1">
        <v>44232</v>
      </c>
      <c r="D187490" t="s">
        <v>8</v>
      </c>
      <c r="E187490">
        <v>80</v>
      </c>
      <c r="F187490">
        <v>90</v>
      </c>
      <c r="G187490">
        <v>85</v>
      </c>
    </row>
    <row r="187491" spans="1:7" x14ac:dyDescent="0.25">
      <c r="A187491">
        <v>187489</v>
      </c>
      <c r="B187491" t="s">
        <v>49</v>
      </c>
      <c r="C187491" s="1">
        <v>44232</v>
      </c>
      <c r="D187491" t="s">
        <v>8</v>
      </c>
      <c r="E187491">
        <v>220</v>
      </c>
      <c r="F187491">
        <v>250</v>
      </c>
      <c r="G187491">
        <v>235</v>
      </c>
    </row>
    <row r="187492" spans="1:7" x14ac:dyDescent="0.25">
      <c r="A187492">
        <v>187490</v>
      </c>
      <c r="B187492" t="s">
        <v>50</v>
      </c>
      <c r="C187492" s="1">
        <v>44232</v>
      </c>
      <c r="D187492" t="s">
        <v>8</v>
      </c>
      <c r="E187492">
        <v>350</v>
      </c>
      <c r="F187492">
        <v>400</v>
      </c>
      <c r="G187492">
        <v>375</v>
      </c>
    </row>
    <row r="187493" spans="1:7" x14ac:dyDescent="0.25">
      <c r="A187493">
        <v>187491</v>
      </c>
      <c r="B187493" t="s">
        <v>51</v>
      </c>
      <c r="C187493" s="1">
        <v>44232</v>
      </c>
      <c r="D187493" t="s">
        <v>8</v>
      </c>
      <c r="E187493">
        <v>80</v>
      </c>
      <c r="F187493">
        <v>90</v>
      </c>
      <c r="G187493">
        <v>85</v>
      </c>
    </row>
    <row r="187494" spans="1:7" x14ac:dyDescent="0.25">
      <c r="A187494">
        <v>187492</v>
      </c>
      <c r="B187494" t="s">
        <v>52</v>
      </c>
      <c r="C187494" s="1">
        <v>44232</v>
      </c>
      <c r="D187494" t="s">
        <v>8</v>
      </c>
      <c r="E187494">
        <v>220</v>
      </c>
      <c r="F187494">
        <v>250</v>
      </c>
      <c r="G187494">
        <v>235</v>
      </c>
    </row>
    <row r="187495" spans="1:7" x14ac:dyDescent="0.25">
      <c r="A187495">
        <v>187493</v>
      </c>
      <c r="B187495" t="s">
        <v>53</v>
      </c>
      <c r="C187495" s="1">
        <v>44232</v>
      </c>
      <c r="D187495" t="s">
        <v>8</v>
      </c>
      <c r="E187495">
        <v>70</v>
      </c>
      <c r="F187495">
        <v>80</v>
      </c>
      <c r="G187495">
        <v>75</v>
      </c>
    </row>
    <row r="187496" spans="1:7" x14ac:dyDescent="0.25">
      <c r="A187496">
        <v>187494</v>
      </c>
      <c r="B187496" t="s">
        <v>54</v>
      </c>
      <c r="C187496" s="1">
        <v>44232</v>
      </c>
      <c r="D187496" t="s">
        <v>8</v>
      </c>
      <c r="E187496">
        <v>140</v>
      </c>
      <c r="F187496">
        <v>150</v>
      </c>
      <c r="G187496">
        <v>145</v>
      </c>
    </row>
    <row r="187497" spans="1:7" x14ac:dyDescent="0.25">
      <c r="A187497">
        <v>187495</v>
      </c>
      <c r="B187497" t="s">
        <v>55</v>
      </c>
      <c r="C187497" s="1">
        <v>44232</v>
      </c>
      <c r="D187497" t="s">
        <v>8</v>
      </c>
      <c r="E187497">
        <v>70</v>
      </c>
      <c r="F187497">
        <v>80</v>
      </c>
      <c r="G187497">
        <v>75</v>
      </c>
    </row>
    <row r="187498" spans="1:7" x14ac:dyDescent="0.25">
      <c r="A187498">
        <v>187496</v>
      </c>
      <c r="B187498" t="s">
        <v>56</v>
      </c>
      <c r="C187498" s="1">
        <v>44232</v>
      </c>
      <c r="D187498" t="s">
        <v>8</v>
      </c>
      <c r="E187498">
        <v>70</v>
      </c>
      <c r="F187498">
        <v>80</v>
      </c>
      <c r="G187498">
        <v>75</v>
      </c>
    </row>
    <row r="187499" spans="1:7" x14ac:dyDescent="0.25">
      <c r="A187499">
        <v>187497</v>
      </c>
      <c r="B187499" t="s">
        <v>57</v>
      </c>
      <c r="C187499" s="1">
        <v>44232</v>
      </c>
      <c r="D187499" t="s">
        <v>8</v>
      </c>
      <c r="E187499">
        <v>220</v>
      </c>
      <c r="F187499">
        <v>250</v>
      </c>
      <c r="G187499">
        <v>235</v>
      </c>
    </row>
    <row r="187500" spans="1:7" x14ac:dyDescent="0.25">
      <c r="A187500">
        <v>187498</v>
      </c>
      <c r="B187500" t="s">
        <v>58</v>
      </c>
      <c r="C187500" s="1">
        <v>44232</v>
      </c>
      <c r="D187500" t="s">
        <v>8</v>
      </c>
      <c r="E187500">
        <v>180</v>
      </c>
      <c r="F187500">
        <v>200</v>
      </c>
      <c r="G187500">
        <v>190</v>
      </c>
    </row>
    <row r="187501" spans="1:7" x14ac:dyDescent="0.25">
      <c r="A187501">
        <v>187499</v>
      </c>
      <c r="B187501" t="s">
        <v>109</v>
      </c>
      <c r="C187501" s="1">
        <v>44232</v>
      </c>
      <c r="D187501" t="s">
        <v>107</v>
      </c>
      <c r="E187501">
        <v>280</v>
      </c>
      <c r="F187501">
        <v>300</v>
      </c>
      <c r="G187501">
        <v>290</v>
      </c>
    </row>
    <row r="187502" spans="1:7" x14ac:dyDescent="0.25">
      <c r="A187502">
        <v>187500</v>
      </c>
      <c r="B187502" t="s">
        <v>59</v>
      </c>
      <c r="C187502" s="1">
        <v>44232</v>
      </c>
      <c r="D187502" t="s">
        <v>60</v>
      </c>
      <c r="E187502">
        <v>90</v>
      </c>
      <c r="F187502">
        <v>100</v>
      </c>
      <c r="G187502">
        <v>95</v>
      </c>
    </row>
    <row r="187503" spans="1:7" x14ac:dyDescent="0.25">
      <c r="A187503">
        <v>187501</v>
      </c>
      <c r="B187503" t="s">
        <v>61</v>
      </c>
      <c r="C187503" s="1">
        <v>44232</v>
      </c>
      <c r="D187503" t="s">
        <v>8</v>
      </c>
      <c r="E187503">
        <v>130</v>
      </c>
      <c r="F187503">
        <v>140</v>
      </c>
      <c r="G187503">
        <v>135</v>
      </c>
    </row>
    <row r="187504" spans="1:7" x14ac:dyDescent="0.25">
      <c r="A187504">
        <v>187502</v>
      </c>
      <c r="B187504" t="s">
        <v>62</v>
      </c>
      <c r="C187504" s="1">
        <v>44232</v>
      </c>
      <c r="D187504" t="s">
        <v>8</v>
      </c>
      <c r="E187504">
        <v>280</v>
      </c>
      <c r="F187504">
        <v>300</v>
      </c>
      <c r="G187504">
        <v>290</v>
      </c>
    </row>
    <row r="187505" spans="1:7" x14ac:dyDescent="0.25">
      <c r="A187505">
        <v>187503</v>
      </c>
      <c r="B187505" t="s">
        <v>64</v>
      </c>
      <c r="C187505" s="1">
        <v>44232</v>
      </c>
      <c r="D187505" t="s">
        <v>8</v>
      </c>
      <c r="E187505">
        <v>140</v>
      </c>
      <c r="F187505">
        <v>150</v>
      </c>
      <c r="G187505">
        <v>145</v>
      </c>
    </row>
    <row r="187506" spans="1:7" x14ac:dyDescent="0.25">
      <c r="A187506">
        <v>187504</v>
      </c>
      <c r="B187506" t="s">
        <v>139</v>
      </c>
      <c r="C187506" s="1">
        <v>44232</v>
      </c>
      <c r="D187506" t="s">
        <v>8</v>
      </c>
      <c r="E187506">
        <v>250</v>
      </c>
      <c r="F187506">
        <v>260</v>
      </c>
      <c r="G187506">
        <v>255</v>
      </c>
    </row>
    <row r="187507" spans="1:7" x14ac:dyDescent="0.25">
      <c r="A187507">
        <v>187505</v>
      </c>
      <c r="B187507" t="s">
        <v>92</v>
      </c>
      <c r="C187507" s="1">
        <v>44232</v>
      </c>
      <c r="D187507" t="s">
        <v>8</v>
      </c>
      <c r="E187507">
        <v>140</v>
      </c>
      <c r="F187507">
        <v>150</v>
      </c>
      <c r="G187507">
        <v>145</v>
      </c>
    </row>
    <row r="187508" spans="1:7" x14ac:dyDescent="0.25">
      <c r="A187508">
        <v>187506</v>
      </c>
      <c r="B187508" t="s">
        <v>65</v>
      </c>
      <c r="C187508" s="1">
        <v>44232</v>
      </c>
      <c r="D187508" t="s">
        <v>8</v>
      </c>
      <c r="E187508">
        <v>40</v>
      </c>
      <c r="F187508">
        <v>50</v>
      </c>
      <c r="G187508">
        <v>45</v>
      </c>
    </row>
    <row r="187509" spans="1:7" x14ac:dyDescent="0.25">
      <c r="A187509">
        <v>187507</v>
      </c>
      <c r="B187509" t="s">
        <v>66</v>
      </c>
      <c r="C187509" s="1">
        <v>44232</v>
      </c>
      <c r="D187509" t="s">
        <v>8</v>
      </c>
      <c r="E187509">
        <v>150</v>
      </c>
      <c r="F187509">
        <v>160</v>
      </c>
      <c r="G187509">
        <v>155</v>
      </c>
    </row>
    <row r="187510" spans="1:7" x14ac:dyDescent="0.25">
      <c r="A187510">
        <v>187508</v>
      </c>
      <c r="B187510" t="s">
        <v>67</v>
      </c>
      <c r="C187510" s="1">
        <v>44232</v>
      </c>
      <c r="D187510" t="s">
        <v>68</v>
      </c>
      <c r="E187510">
        <v>140</v>
      </c>
      <c r="F187510">
        <v>150</v>
      </c>
      <c r="G187510">
        <v>145</v>
      </c>
    </row>
    <row r="187511" spans="1:7" x14ac:dyDescent="0.25">
      <c r="A187511">
        <v>187509</v>
      </c>
      <c r="B187511" t="s">
        <v>110</v>
      </c>
      <c r="C187511" s="1">
        <v>44232</v>
      </c>
      <c r="D187511" t="s">
        <v>107</v>
      </c>
      <c r="E187511">
        <v>50</v>
      </c>
      <c r="F187511">
        <v>60</v>
      </c>
      <c r="G187511">
        <v>55</v>
      </c>
    </row>
    <row r="187512" spans="1:7" x14ac:dyDescent="0.25">
      <c r="A187512">
        <v>187510</v>
      </c>
      <c r="B187512" t="s">
        <v>70</v>
      </c>
      <c r="C187512" s="1">
        <v>44232</v>
      </c>
      <c r="D187512" t="s">
        <v>8</v>
      </c>
      <c r="E187512">
        <v>90</v>
      </c>
      <c r="F187512">
        <v>100</v>
      </c>
      <c r="G187512">
        <v>95</v>
      </c>
    </row>
    <row r="187513" spans="1:7" x14ac:dyDescent="0.25">
      <c r="A187513">
        <v>187511</v>
      </c>
      <c r="B187513" t="s">
        <v>90</v>
      </c>
      <c r="C187513" s="1">
        <v>44232</v>
      </c>
      <c r="D187513" t="s">
        <v>8</v>
      </c>
      <c r="E187513">
        <v>40</v>
      </c>
      <c r="F187513">
        <v>50</v>
      </c>
      <c r="G187513">
        <v>45</v>
      </c>
    </row>
    <row r="187514" spans="1:7" x14ac:dyDescent="0.25">
      <c r="A187514">
        <v>187512</v>
      </c>
      <c r="B187514" t="s">
        <v>130</v>
      </c>
      <c r="C187514" s="1">
        <v>44232</v>
      </c>
      <c r="D187514" t="s">
        <v>8</v>
      </c>
      <c r="E187514">
        <v>260</v>
      </c>
      <c r="F187514">
        <v>270</v>
      </c>
      <c r="G187514">
        <v>265</v>
      </c>
    </row>
    <row r="187515" spans="1:7" x14ac:dyDescent="0.25">
      <c r="A187515">
        <v>187513</v>
      </c>
      <c r="B187515" t="s">
        <v>125</v>
      </c>
      <c r="C187515" s="1">
        <v>44232</v>
      </c>
      <c r="D187515" t="s">
        <v>8</v>
      </c>
      <c r="E187515">
        <v>90</v>
      </c>
      <c r="F187515">
        <v>100</v>
      </c>
      <c r="G187515">
        <v>95</v>
      </c>
    </row>
    <row r="187516" spans="1:7" x14ac:dyDescent="0.25">
      <c r="A187516">
        <v>187514</v>
      </c>
      <c r="B187516" t="s">
        <v>87</v>
      </c>
      <c r="C187516" s="1">
        <v>44232</v>
      </c>
      <c r="D187516" t="s">
        <v>8</v>
      </c>
      <c r="E187516">
        <v>90</v>
      </c>
      <c r="F187516">
        <v>100</v>
      </c>
      <c r="G187516">
        <v>95</v>
      </c>
    </row>
    <row r="187517" spans="1:7" x14ac:dyDescent="0.25">
      <c r="A187517">
        <v>187515</v>
      </c>
      <c r="B187517" t="s">
        <v>88</v>
      </c>
      <c r="C187517" s="1">
        <v>44232</v>
      </c>
      <c r="D187517" t="s">
        <v>8</v>
      </c>
      <c r="E187517">
        <v>35</v>
      </c>
      <c r="F187517">
        <v>40</v>
      </c>
      <c r="G187517">
        <v>37.5</v>
      </c>
    </row>
    <row r="187518" spans="1:7" x14ac:dyDescent="0.25">
      <c r="A187518">
        <v>187516</v>
      </c>
      <c r="B187518" t="s">
        <v>72</v>
      </c>
      <c r="C187518" s="1">
        <v>44232</v>
      </c>
      <c r="D187518" t="s">
        <v>68</v>
      </c>
      <c r="E187518">
        <v>80</v>
      </c>
      <c r="F187518">
        <v>90</v>
      </c>
      <c r="G187518">
        <v>85</v>
      </c>
    </row>
    <row r="187519" spans="1:7" x14ac:dyDescent="0.25">
      <c r="A187519">
        <v>187517</v>
      </c>
      <c r="B187519" t="s">
        <v>99</v>
      </c>
      <c r="C187519" s="1">
        <v>44232</v>
      </c>
      <c r="D187519" t="s">
        <v>8</v>
      </c>
      <c r="E187519">
        <v>60</v>
      </c>
      <c r="F187519">
        <v>70</v>
      </c>
      <c r="G187519">
        <v>65</v>
      </c>
    </row>
    <row r="187520" spans="1:7" x14ac:dyDescent="0.25">
      <c r="A187520">
        <v>187518</v>
      </c>
      <c r="B187520" t="s">
        <v>100</v>
      </c>
      <c r="C187520" s="1">
        <v>44232</v>
      </c>
      <c r="D187520" t="s">
        <v>8</v>
      </c>
      <c r="E187520">
        <v>550</v>
      </c>
      <c r="F187520">
        <v>600</v>
      </c>
      <c r="G187520">
        <v>575</v>
      </c>
    </row>
    <row r="187521" spans="1:7" x14ac:dyDescent="0.25">
      <c r="A187521">
        <v>187519</v>
      </c>
      <c r="B187521" t="s">
        <v>140</v>
      </c>
      <c r="C187521" s="1">
        <v>44232</v>
      </c>
      <c r="D187521" t="s">
        <v>8</v>
      </c>
      <c r="E187521">
        <v>280</v>
      </c>
      <c r="F187521">
        <v>300</v>
      </c>
      <c r="G187521">
        <v>290</v>
      </c>
    </row>
    <row r="187522" spans="1:7" x14ac:dyDescent="0.25">
      <c r="A187522">
        <v>187520</v>
      </c>
      <c r="B187522" t="s">
        <v>73</v>
      </c>
      <c r="C187522" s="1">
        <v>44232</v>
      </c>
      <c r="D187522" t="s">
        <v>8</v>
      </c>
      <c r="E187522">
        <v>50</v>
      </c>
      <c r="F187522">
        <v>60</v>
      </c>
      <c r="G187522">
        <v>55</v>
      </c>
    </row>
    <row r="187523" spans="1:7" x14ac:dyDescent="0.25">
      <c r="A187523">
        <v>187521</v>
      </c>
      <c r="B187523" t="s">
        <v>74</v>
      </c>
      <c r="C187523" s="1">
        <v>44232</v>
      </c>
      <c r="D187523" t="s">
        <v>8</v>
      </c>
      <c r="E187523">
        <v>320</v>
      </c>
      <c r="F187523">
        <v>330</v>
      </c>
      <c r="G187523">
        <v>325</v>
      </c>
    </row>
    <row r="187524" spans="1:7" x14ac:dyDescent="0.25">
      <c r="A187524">
        <v>187522</v>
      </c>
      <c r="B187524" t="s">
        <v>75</v>
      </c>
      <c r="C187524" s="1">
        <v>44232</v>
      </c>
      <c r="D187524" t="s">
        <v>8</v>
      </c>
      <c r="E187524">
        <v>80</v>
      </c>
      <c r="F187524">
        <v>90</v>
      </c>
      <c r="G187524">
        <v>85</v>
      </c>
    </row>
    <row r="187525" spans="1:7" x14ac:dyDescent="0.25">
      <c r="A187525">
        <v>187523</v>
      </c>
      <c r="B187525" t="s">
        <v>111</v>
      </c>
      <c r="C187525" s="1">
        <v>44232</v>
      </c>
      <c r="D187525" t="s">
        <v>107</v>
      </c>
      <c r="E187525">
        <v>50</v>
      </c>
      <c r="F187525">
        <v>60</v>
      </c>
      <c r="G187525">
        <v>55</v>
      </c>
    </row>
    <row r="187526" spans="1:7" x14ac:dyDescent="0.25">
      <c r="A187526">
        <v>187524</v>
      </c>
      <c r="B187526" t="s">
        <v>76</v>
      </c>
      <c r="C187526" s="1">
        <v>44232</v>
      </c>
      <c r="D187526" t="s">
        <v>8</v>
      </c>
      <c r="E187526">
        <v>60</v>
      </c>
      <c r="F187526">
        <v>70</v>
      </c>
      <c r="G187526">
        <v>65</v>
      </c>
    </row>
    <row r="187527" spans="1:7" x14ac:dyDescent="0.25">
      <c r="A187527">
        <v>187525</v>
      </c>
      <c r="B187527" t="s">
        <v>77</v>
      </c>
      <c r="C187527" s="1">
        <v>44232</v>
      </c>
      <c r="D187527" t="s">
        <v>8</v>
      </c>
      <c r="E187527">
        <v>60</v>
      </c>
      <c r="F187527">
        <v>70</v>
      </c>
      <c r="G187527">
        <v>65</v>
      </c>
    </row>
    <row r="187528" spans="1:7" x14ac:dyDescent="0.25">
      <c r="A187528">
        <v>187526</v>
      </c>
      <c r="B187528" t="s">
        <v>78</v>
      </c>
      <c r="C187528" s="1">
        <v>44232</v>
      </c>
      <c r="D187528" t="s">
        <v>8</v>
      </c>
      <c r="E187528">
        <v>90</v>
      </c>
      <c r="F187528">
        <v>100</v>
      </c>
      <c r="G187528">
        <v>95</v>
      </c>
    </row>
    <row r="187529" spans="1:7" x14ac:dyDescent="0.25">
      <c r="A187529">
        <v>187527</v>
      </c>
      <c r="B187529" t="s">
        <v>79</v>
      </c>
      <c r="C187529" s="1">
        <v>44232</v>
      </c>
      <c r="D187529" t="s">
        <v>8</v>
      </c>
      <c r="E187529">
        <v>370</v>
      </c>
      <c r="F187529">
        <v>390</v>
      </c>
      <c r="G187529">
        <v>380</v>
      </c>
    </row>
    <row r="187530" spans="1:7" x14ac:dyDescent="0.25">
      <c r="A187530">
        <v>187528</v>
      </c>
      <c r="B187530" t="s">
        <v>114</v>
      </c>
      <c r="C187530" s="1">
        <v>44232</v>
      </c>
      <c r="D187530" t="s">
        <v>107</v>
      </c>
      <c r="E187530">
        <v>270</v>
      </c>
      <c r="F187530">
        <v>280</v>
      </c>
      <c r="G187530">
        <v>275</v>
      </c>
    </row>
    <row r="187531" spans="1:7" x14ac:dyDescent="0.25">
      <c r="A187531">
        <v>187529</v>
      </c>
      <c r="B187531" t="s">
        <v>115</v>
      </c>
      <c r="C187531" s="1">
        <v>44232</v>
      </c>
      <c r="D187531" t="s">
        <v>107</v>
      </c>
      <c r="E187531">
        <v>230</v>
      </c>
      <c r="F187531">
        <v>240</v>
      </c>
      <c r="G187531">
        <v>235</v>
      </c>
    </row>
    <row r="187532" spans="1:7" x14ac:dyDescent="0.25">
      <c r="A187532">
        <v>187530</v>
      </c>
      <c r="B187532" t="s">
        <v>116</v>
      </c>
      <c r="C187532" s="1">
        <v>44232</v>
      </c>
      <c r="D187532" t="s">
        <v>107</v>
      </c>
      <c r="E187532">
        <v>210</v>
      </c>
      <c r="F187532">
        <v>220</v>
      </c>
      <c r="G187532">
        <v>215</v>
      </c>
    </row>
    <row r="187533" spans="1:7" x14ac:dyDescent="0.25">
      <c r="A187533">
        <v>187531</v>
      </c>
      <c r="B187533" t="s">
        <v>117</v>
      </c>
      <c r="C187533" s="1">
        <v>44232</v>
      </c>
      <c r="D187533" t="s">
        <v>107</v>
      </c>
      <c r="E187533">
        <v>270</v>
      </c>
      <c r="F187533">
        <v>280</v>
      </c>
      <c r="G187533">
        <v>275</v>
      </c>
    </row>
    <row r="187534" spans="1:7" x14ac:dyDescent="0.25">
      <c r="A187534">
        <v>187532</v>
      </c>
      <c r="B187534" t="s">
        <v>7</v>
      </c>
      <c r="C187534" s="1">
        <v>44233</v>
      </c>
      <c r="D187534" t="s">
        <v>8</v>
      </c>
      <c r="E187534">
        <v>50</v>
      </c>
      <c r="F187534">
        <v>60</v>
      </c>
      <c r="G187534">
        <v>55</v>
      </c>
    </row>
    <row r="187535" spans="1:7" x14ac:dyDescent="0.25">
      <c r="A187535">
        <v>187533</v>
      </c>
      <c r="B187535" t="s">
        <v>129</v>
      </c>
      <c r="C187535" s="1">
        <v>44233</v>
      </c>
      <c r="D187535" t="s">
        <v>8</v>
      </c>
      <c r="E187535">
        <v>50</v>
      </c>
      <c r="F187535">
        <v>60</v>
      </c>
      <c r="G187535">
        <v>55</v>
      </c>
    </row>
    <row r="187536" spans="1:7" x14ac:dyDescent="0.25">
      <c r="A187536">
        <v>187534</v>
      </c>
      <c r="B187536" t="s">
        <v>9</v>
      </c>
      <c r="C187536" s="1">
        <v>44233</v>
      </c>
      <c r="D187536" t="s">
        <v>8</v>
      </c>
      <c r="E187536">
        <v>15</v>
      </c>
      <c r="F187536">
        <v>20</v>
      </c>
      <c r="G187536">
        <v>17.5</v>
      </c>
    </row>
    <row r="187537" spans="1:7" x14ac:dyDescent="0.25">
      <c r="A187537">
        <v>187535</v>
      </c>
      <c r="B187537" t="s">
        <v>105</v>
      </c>
      <c r="C187537" s="1">
        <v>44233</v>
      </c>
      <c r="D187537" t="s">
        <v>8</v>
      </c>
      <c r="E187537">
        <v>20</v>
      </c>
      <c r="F187537">
        <v>25</v>
      </c>
      <c r="G187537">
        <v>22.5</v>
      </c>
    </row>
    <row r="187538" spans="1:7" x14ac:dyDescent="0.25">
      <c r="A187538">
        <v>187536</v>
      </c>
      <c r="B187538" t="s">
        <v>131</v>
      </c>
      <c r="C187538" s="1">
        <v>44233</v>
      </c>
      <c r="D187538" t="s">
        <v>107</v>
      </c>
      <c r="E187538">
        <v>24</v>
      </c>
      <c r="F187538">
        <v>28</v>
      </c>
      <c r="G187538">
        <v>26</v>
      </c>
    </row>
    <row r="187539" spans="1:7" x14ac:dyDescent="0.25">
      <c r="A187539">
        <v>187537</v>
      </c>
      <c r="B187539" t="s">
        <v>134</v>
      </c>
      <c r="C187539" s="1">
        <v>44233</v>
      </c>
      <c r="D187539" t="s">
        <v>107</v>
      </c>
      <c r="E187539">
        <v>25</v>
      </c>
      <c r="F187539">
        <v>30</v>
      </c>
      <c r="G187539">
        <v>27.5</v>
      </c>
    </row>
    <row r="187540" spans="1:7" x14ac:dyDescent="0.25">
      <c r="A187540">
        <v>187538</v>
      </c>
      <c r="B187540" t="s">
        <v>10</v>
      </c>
      <c r="C187540" s="1">
        <v>44233</v>
      </c>
      <c r="D187540" t="s">
        <v>8</v>
      </c>
      <c r="E187540">
        <v>25</v>
      </c>
      <c r="F187540">
        <v>30</v>
      </c>
      <c r="G187540">
        <v>27.5</v>
      </c>
    </row>
    <row r="187541" spans="1:7" x14ac:dyDescent="0.25">
      <c r="A187541">
        <v>187539</v>
      </c>
      <c r="B187541" t="s">
        <v>106</v>
      </c>
      <c r="C187541" s="1">
        <v>44233</v>
      </c>
      <c r="D187541" t="s">
        <v>107</v>
      </c>
      <c r="E187541">
        <v>25</v>
      </c>
      <c r="F187541">
        <v>30</v>
      </c>
      <c r="G187541">
        <v>27.5</v>
      </c>
    </row>
    <row r="187542" spans="1:7" x14ac:dyDescent="0.25">
      <c r="A187542">
        <v>187540</v>
      </c>
      <c r="B187542" t="s">
        <v>11</v>
      </c>
      <c r="C187542" s="1">
        <v>44233</v>
      </c>
      <c r="D187542" t="s">
        <v>8</v>
      </c>
      <c r="E187542">
        <v>18</v>
      </c>
      <c r="F187542">
        <v>20</v>
      </c>
      <c r="G187542">
        <v>19</v>
      </c>
    </row>
    <row r="187543" spans="1:7" x14ac:dyDescent="0.25">
      <c r="A187543">
        <v>187541</v>
      </c>
      <c r="B187543" t="s">
        <v>12</v>
      </c>
      <c r="C187543" s="1">
        <v>44233</v>
      </c>
      <c r="D187543" t="s">
        <v>8</v>
      </c>
      <c r="E187543">
        <v>70</v>
      </c>
      <c r="F187543">
        <v>75</v>
      </c>
      <c r="G187543">
        <v>72.5</v>
      </c>
    </row>
    <row r="187544" spans="1:7" x14ac:dyDescent="0.25">
      <c r="A187544">
        <v>187542</v>
      </c>
      <c r="B187544" t="s">
        <v>13</v>
      </c>
      <c r="C187544" s="1">
        <v>44233</v>
      </c>
      <c r="D187544" t="s">
        <v>8</v>
      </c>
      <c r="E187544">
        <v>60</v>
      </c>
      <c r="F187544">
        <v>70</v>
      </c>
      <c r="G187544">
        <v>65</v>
      </c>
    </row>
    <row r="187545" spans="1:7" x14ac:dyDescent="0.25">
      <c r="A187545">
        <v>187543</v>
      </c>
      <c r="B187545" t="s">
        <v>133</v>
      </c>
      <c r="C187545" s="1">
        <v>44233</v>
      </c>
      <c r="D187545" t="s">
        <v>8</v>
      </c>
      <c r="E187545">
        <v>50</v>
      </c>
      <c r="F187545">
        <v>60</v>
      </c>
      <c r="G187545">
        <v>55</v>
      </c>
    </row>
    <row r="187546" spans="1:7" x14ac:dyDescent="0.25">
      <c r="A187546">
        <v>187544</v>
      </c>
      <c r="B187546" t="s">
        <v>14</v>
      </c>
      <c r="C187546" s="1">
        <v>44233</v>
      </c>
      <c r="D187546" t="s">
        <v>8</v>
      </c>
      <c r="E187546">
        <v>15</v>
      </c>
      <c r="F187546">
        <v>20</v>
      </c>
      <c r="G187546">
        <v>17.5</v>
      </c>
    </row>
    <row r="187547" spans="1:7" x14ac:dyDescent="0.25">
      <c r="A187547">
        <v>187545</v>
      </c>
      <c r="B187547" t="s">
        <v>136</v>
      </c>
      <c r="C187547" s="1">
        <v>44233</v>
      </c>
      <c r="D187547" t="s">
        <v>8</v>
      </c>
      <c r="E187547">
        <v>10</v>
      </c>
      <c r="F187547">
        <v>15</v>
      </c>
      <c r="G187547">
        <v>12.5</v>
      </c>
    </row>
    <row r="187548" spans="1:7" x14ac:dyDescent="0.25">
      <c r="A187548">
        <v>187546</v>
      </c>
      <c r="B187548" t="s">
        <v>127</v>
      </c>
      <c r="C187548" s="1">
        <v>44233</v>
      </c>
      <c r="D187548" t="s">
        <v>8</v>
      </c>
      <c r="E187548">
        <v>12</v>
      </c>
      <c r="F187548">
        <v>15</v>
      </c>
      <c r="G187548">
        <v>13.5</v>
      </c>
    </row>
    <row r="187549" spans="1:7" x14ac:dyDescent="0.25">
      <c r="A187549">
        <v>187547</v>
      </c>
      <c r="B187549" t="s">
        <v>15</v>
      </c>
      <c r="C187549" s="1">
        <v>44233</v>
      </c>
      <c r="D187549" t="s">
        <v>8</v>
      </c>
      <c r="E187549">
        <v>40</v>
      </c>
      <c r="F187549">
        <v>50</v>
      </c>
      <c r="G187549">
        <v>45</v>
      </c>
    </row>
    <row r="187550" spans="1:7" x14ac:dyDescent="0.25">
      <c r="A187550">
        <v>187548</v>
      </c>
      <c r="B187550" t="s">
        <v>137</v>
      </c>
      <c r="C187550" s="1">
        <v>44233</v>
      </c>
      <c r="D187550" t="s">
        <v>8</v>
      </c>
      <c r="E187550">
        <v>40</v>
      </c>
      <c r="F187550">
        <v>50</v>
      </c>
      <c r="G187550">
        <v>45</v>
      </c>
    </row>
    <row r="187551" spans="1:7" x14ac:dyDescent="0.25">
      <c r="A187551">
        <v>187549</v>
      </c>
      <c r="B187551" t="s">
        <v>98</v>
      </c>
      <c r="C187551" s="1">
        <v>44233</v>
      </c>
      <c r="D187551" t="s">
        <v>8</v>
      </c>
      <c r="E187551">
        <v>30</v>
      </c>
      <c r="F187551">
        <v>40</v>
      </c>
      <c r="G187551">
        <v>35</v>
      </c>
    </row>
    <row r="187552" spans="1:7" x14ac:dyDescent="0.25">
      <c r="A187552">
        <v>187550</v>
      </c>
      <c r="B187552" t="s">
        <v>16</v>
      </c>
      <c r="C187552" s="1">
        <v>44233</v>
      </c>
      <c r="D187552" t="s">
        <v>8</v>
      </c>
      <c r="E187552">
        <v>40</v>
      </c>
      <c r="F187552">
        <v>50</v>
      </c>
      <c r="G187552">
        <v>45</v>
      </c>
    </row>
    <row r="187553" spans="1:7" x14ac:dyDescent="0.25">
      <c r="A187553">
        <v>187551</v>
      </c>
      <c r="B187553" t="s">
        <v>17</v>
      </c>
      <c r="C187553" s="1">
        <v>44233</v>
      </c>
      <c r="D187553" t="s">
        <v>8</v>
      </c>
      <c r="E187553">
        <v>20</v>
      </c>
      <c r="F187553">
        <v>25</v>
      </c>
      <c r="G187553">
        <v>22.5</v>
      </c>
    </row>
    <row r="187554" spans="1:7" x14ac:dyDescent="0.25">
      <c r="A187554">
        <v>187552</v>
      </c>
      <c r="B187554" t="s">
        <v>118</v>
      </c>
      <c r="C187554" s="1">
        <v>44233</v>
      </c>
      <c r="D187554" t="s">
        <v>8</v>
      </c>
      <c r="E187554">
        <v>30</v>
      </c>
      <c r="F187554">
        <v>35</v>
      </c>
      <c r="G187554">
        <v>32.5</v>
      </c>
    </row>
    <row r="187555" spans="1:7" x14ac:dyDescent="0.25">
      <c r="A187555">
        <v>187553</v>
      </c>
      <c r="B187555" t="s">
        <v>18</v>
      </c>
      <c r="C187555" s="1">
        <v>44233</v>
      </c>
      <c r="D187555" t="s">
        <v>8</v>
      </c>
      <c r="E187555">
        <v>50</v>
      </c>
      <c r="F187555">
        <v>60</v>
      </c>
      <c r="G187555">
        <v>55</v>
      </c>
    </row>
    <row r="187556" spans="1:7" x14ac:dyDescent="0.25">
      <c r="A187556">
        <v>187554</v>
      </c>
      <c r="B187556" t="s">
        <v>19</v>
      </c>
      <c r="C187556" s="1">
        <v>44233</v>
      </c>
      <c r="D187556" t="s">
        <v>8</v>
      </c>
      <c r="E187556">
        <v>50</v>
      </c>
      <c r="F187556">
        <v>60</v>
      </c>
      <c r="G187556">
        <v>55</v>
      </c>
    </row>
    <row r="187557" spans="1:7" x14ac:dyDescent="0.25">
      <c r="A187557">
        <v>187555</v>
      </c>
      <c r="B187557" t="s">
        <v>21</v>
      </c>
      <c r="C187557" s="1">
        <v>44233</v>
      </c>
      <c r="D187557" t="s">
        <v>8</v>
      </c>
      <c r="E187557">
        <v>60</v>
      </c>
      <c r="F187557">
        <v>70</v>
      </c>
      <c r="G187557">
        <v>65</v>
      </c>
    </row>
    <row r="187558" spans="1:7" x14ac:dyDescent="0.25">
      <c r="A187558">
        <v>187556</v>
      </c>
      <c r="B187558" t="s">
        <v>22</v>
      </c>
      <c r="C187558" s="1">
        <v>44233</v>
      </c>
      <c r="D187558" t="s">
        <v>8</v>
      </c>
      <c r="E187558">
        <v>90</v>
      </c>
      <c r="F187558">
        <v>100</v>
      </c>
      <c r="G187558">
        <v>95</v>
      </c>
    </row>
    <row r="187559" spans="1:7" x14ac:dyDescent="0.25">
      <c r="A187559">
        <v>187557</v>
      </c>
      <c r="B187559" t="s">
        <v>120</v>
      </c>
      <c r="C187559" s="1">
        <v>44233</v>
      </c>
      <c r="D187559" t="s">
        <v>8</v>
      </c>
      <c r="E187559">
        <v>60</v>
      </c>
      <c r="F187559">
        <v>70</v>
      </c>
      <c r="G187559">
        <v>65</v>
      </c>
    </row>
    <row r="187560" spans="1:7" x14ac:dyDescent="0.25">
      <c r="A187560">
        <v>187558</v>
      </c>
      <c r="B187560" t="s">
        <v>91</v>
      </c>
      <c r="C187560" s="1">
        <v>44233</v>
      </c>
      <c r="D187560" t="s">
        <v>8</v>
      </c>
      <c r="E187560">
        <v>70</v>
      </c>
      <c r="F187560">
        <v>80</v>
      </c>
      <c r="G187560">
        <v>75</v>
      </c>
    </row>
    <row r="187561" spans="1:7" x14ac:dyDescent="0.25">
      <c r="A187561">
        <v>187559</v>
      </c>
      <c r="B187561" t="s">
        <v>24</v>
      </c>
      <c r="C187561" s="1">
        <v>44233</v>
      </c>
      <c r="D187561" t="s">
        <v>8</v>
      </c>
      <c r="E187561">
        <v>120</v>
      </c>
      <c r="F187561">
        <v>140</v>
      </c>
      <c r="G187561">
        <v>130</v>
      </c>
    </row>
    <row r="187562" spans="1:7" x14ac:dyDescent="0.25">
      <c r="A187562">
        <v>187560</v>
      </c>
      <c r="B187562" t="s">
        <v>25</v>
      </c>
      <c r="C187562" s="1">
        <v>44233</v>
      </c>
      <c r="D187562" t="s">
        <v>8</v>
      </c>
      <c r="E187562">
        <v>50</v>
      </c>
      <c r="F187562">
        <v>60</v>
      </c>
      <c r="G187562">
        <v>55</v>
      </c>
    </row>
    <row r="187563" spans="1:7" x14ac:dyDescent="0.25">
      <c r="A187563">
        <v>187561</v>
      </c>
      <c r="B187563" t="s">
        <v>30</v>
      </c>
      <c r="C187563" s="1">
        <v>44233</v>
      </c>
      <c r="D187563" t="s">
        <v>8</v>
      </c>
      <c r="E187563">
        <v>30</v>
      </c>
      <c r="F187563">
        <v>40</v>
      </c>
      <c r="G187563">
        <v>35</v>
      </c>
    </row>
    <row r="187564" spans="1:7" x14ac:dyDescent="0.25">
      <c r="A187564">
        <v>187562</v>
      </c>
      <c r="B187564" t="s">
        <v>31</v>
      </c>
      <c r="C187564" s="1">
        <v>44233</v>
      </c>
      <c r="D187564" t="s">
        <v>8</v>
      </c>
      <c r="E187564">
        <v>40</v>
      </c>
      <c r="F187564">
        <v>50</v>
      </c>
      <c r="G187564">
        <v>45</v>
      </c>
    </row>
    <row r="187565" spans="1:7" x14ac:dyDescent="0.25">
      <c r="A187565">
        <v>187563</v>
      </c>
      <c r="B187565" t="s">
        <v>122</v>
      </c>
      <c r="C187565" s="1">
        <v>44233</v>
      </c>
      <c r="D187565" t="s">
        <v>8</v>
      </c>
      <c r="E187565">
        <v>50</v>
      </c>
      <c r="F187565">
        <v>60</v>
      </c>
      <c r="G187565">
        <v>55</v>
      </c>
    </row>
    <row r="187566" spans="1:7" x14ac:dyDescent="0.25">
      <c r="A187566">
        <v>187564</v>
      </c>
      <c r="B187566" t="s">
        <v>32</v>
      </c>
      <c r="C187566" s="1">
        <v>44233</v>
      </c>
      <c r="D187566" t="s">
        <v>8</v>
      </c>
      <c r="E187566">
        <v>70</v>
      </c>
      <c r="F187566">
        <v>80</v>
      </c>
      <c r="G187566">
        <v>75</v>
      </c>
    </row>
    <row r="187567" spans="1:7" x14ac:dyDescent="0.25">
      <c r="A187567">
        <v>187565</v>
      </c>
      <c r="B187567" t="s">
        <v>33</v>
      </c>
      <c r="C187567" s="1">
        <v>44233</v>
      </c>
      <c r="D187567" t="s">
        <v>8</v>
      </c>
      <c r="E187567">
        <v>100</v>
      </c>
      <c r="F187567">
        <v>110</v>
      </c>
      <c r="G187567">
        <v>105</v>
      </c>
    </row>
    <row r="187568" spans="1:7" x14ac:dyDescent="0.25">
      <c r="A187568">
        <v>187566</v>
      </c>
      <c r="B187568" t="s">
        <v>95</v>
      </c>
      <c r="C187568" s="1">
        <v>44233</v>
      </c>
      <c r="D187568" t="s">
        <v>8</v>
      </c>
      <c r="E187568">
        <v>60</v>
      </c>
      <c r="F187568">
        <v>70</v>
      </c>
      <c r="G187568">
        <v>65</v>
      </c>
    </row>
    <row r="187569" spans="1:7" x14ac:dyDescent="0.25">
      <c r="A187569">
        <v>187567</v>
      </c>
      <c r="B187569" t="s">
        <v>89</v>
      </c>
      <c r="C187569" s="1">
        <v>44233</v>
      </c>
      <c r="D187569" t="s">
        <v>8</v>
      </c>
      <c r="E187569">
        <v>50</v>
      </c>
      <c r="F187569">
        <v>60</v>
      </c>
      <c r="G187569">
        <v>55</v>
      </c>
    </row>
    <row r="187570" spans="1:7" x14ac:dyDescent="0.25">
      <c r="A187570">
        <v>187568</v>
      </c>
      <c r="B187570" t="s">
        <v>84</v>
      </c>
      <c r="C187570" s="1">
        <v>44233</v>
      </c>
      <c r="D187570" t="s">
        <v>8</v>
      </c>
      <c r="E187570">
        <v>40</v>
      </c>
      <c r="F187570">
        <v>50</v>
      </c>
      <c r="G187570">
        <v>45</v>
      </c>
    </row>
    <row r="187571" spans="1:7" x14ac:dyDescent="0.25">
      <c r="A187571">
        <v>187569</v>
      </c>
      <c r="B187571" t="s">
        <v>34</v>
      </c>
      <c r="C187571" s="1">
        <v>44233</v>
      </c>
      <c r="D187571" t="s">
        <v>8</v>
      </c>
      <c r="E187571">
        <v>50</v>
      </c>
      <c r="F187571">
        <v>60</v>
      </c>
      <c r="G187571">
        <v>55</v>
      </c>
    </row>
    <row r="187572" spans="1:7" x14ac:dyDescent="0.25">
      <c r="A187572">
        <v>187570</v>
      </c>
      <c r="B187572" t="s">
        <v>35</v>
      </c>
      <c r="C187572" s="1">
        <v>44233</v>
      </c>
      <c r="D187572" t="s">
        <v>8</v>
      </c>
      <c r="E187572">
        <v>40</v>
      </c>
      <c r="F187572">
        <v>50</v>
      </c>
      <c r="G187572">
        <v>45</v>
      </c>
    </row>
    <row r="187573" spans="1:7" x14ac:dyDescent="0.25">
      <c r="A187573">
        <v>187571</v>
      </c>
      <c r="B187573" t="s">
        <v>36</v>
      </c>
      <c r="C187573" s="1">
        <v>44233</v>
      </c>
      <c r="D187573" t="s">
        <v>8</v>
      </c>
      <c r="E187573">
        <v>50</v>
      </c>
      <c r="F187573">
        <v>60</v>
      </c>
      <c r="G187573">
        <v>55</v>
      </c>
    </row>
    <row r="187574" spans="1:7" x14ac:dyDescent="0.25">
      <c r="A187574">
        <v>187572</v>
      </c>
      <c r="B187574" t="s">
        <v>37</v>
      </c>
      <c r="C187574" s="1">
        <v>44233</v>
      </c>
      <c r="D187574" t="s">
        <v>8</v>
      </c>
      <c r="E187574">
        <v>80</v>
      </c>
      <c r="F187574">
        <v>90</v>
      </c>
      <c r="G187574">
        <v>85</v>
      </c>
    </row>
    <row r="187575" spans="1:7" x14ac:dyDescent="0.25">
      <c r="A187575">
        <v>187573</v>
      </c>
      <c r="B187575" t="s">
        <v>38</v>
      </c>
      <c r="C187575" s="1">
        <v>44233</v>
      </c>
      <c r="D187575" t="s">
        <v>8</v>
      </c>
      <c r="E187575">
        <v>50</v>
      </c>
      <c r="F187575">
        <v>60</v>
      </c>
      <c r="G187575">
        <v>55</v>
      </c>
    </row>
    <row r="187576" spans="1:7" x14ac:dyDescent="0.25">
      <c r="A187576">
        <v>187574</v>
      </c>
      <c r="B187576" t="s">
        <v>39</v>
      </c>
      <c r="C187576" s="1">
        <v>44233</v>
      </c>
      <c r="D187576" t="s">
        <v>8</v>
      </c>
      <c r="E187576">
        <v>50</v>
      </c>
      <c r="F187576">
        <v>60</v>
      </c>
      <c r="G187576">
        <v>55</v>
      </c>
    </row>
    <row r="187577" spans="1:7" x14ac:dyDescent="0.25">
      <c r="A187577">
        <v>187575</v>
      </c>
      <c r="B187577" t="s">
        <v>40</v>
      </c>
      <c r="C187577" s="1">
        <v>44233</v>
      </c>
      <c r="D187577" t="s">
        <v>8</v>
      </c>
      <c r="E187577">
        <v>50</v>
      </c>
      <c r="F187577">
        <v>60</v>
      </c>
      <c r="G187577">
        <v>55</v>
      </c>
    </row>
    <row r="187578" spans="1:7" x14ac:dyDescent="0.25">
      <c r="A187578">
        <v>187576</v>
      </c>
      <c r="B187578" t="s">
        <v>93</v>
      </c>
      <c r="C187578" s="1">
        <v>44233</v>
      </c>
      <c r="D187578" t="s">
        <v>8</v>
      </c>
      <c r="E187578">
        <v>100</v>
      </c>
      <c r="F187578">
        <v>110</v>
      </c>
      <c r="G187578">
        <v>105</v>
      </c>
    </row>
    <row r="187579" spans="1:7" x14ac:dyDescent="0.25">
      <c r="A187579">
        <v>187577</v>
      </c>
      <c r="B187579" t="s">
        <v>94</v>
      </c>
      <c r="C187579" s="1">
        <v>44233</v>
      </c>
      <c r="D187579" t="s">
        <v>8</v>
      </c>
      <c r="E187579">
        <v>50</v>
      </c>
      <c r="F187579">
        <v>60</v>
      </c>
      <c r="G187579">
        <v>55</v>
      </c>
    </row>
    <row r="187580" spans="1:7" x14ac:dyDescent="0.25">
      <c r="A187580">
        <v>187578</v>
      </c>
      <c r="B187580" t="s">
        <v>41</v>
      </c>
      <c r="C187580" s="1">
        <v>44233</v>
      </c>
      <c r="D187580" t="s">
        <v>8</v>
      </c>
      <c r="E187580">
        <v>140</v>
      </c>
      <c r="F187580">
        <v>150</v>
      </c>
      <c r="G187580">
        <v>145</v>
      </c>
    </row>
    <row r="187581" spans="1:7" x14ac:dyDescent="0.25">
      <c r="A187581">
        <v>187579</v>
      </c>
      <c r="B187581" t="s">
        <v>108</v>
      </c>
      <c r="C187581" s="1">
        <v>44233</v>
      </c>
      <c r="D187581" t="s">
        <v>107</v>
      </c>
      <c r="E187581">
        <v>250</v>
      </c>
      <c r="F187581">
        <v>300</v>
      </c>
      <c r="G187581">
        <v>275</v>
      </c>
    </row>
    <row r="187582" spans="1:7" x14ac:dyDescent="0.25">
      <c r="A187582">
        <v>187580</v>
      </c>
      <c r="B187582" t="s">
        <v>44</v>
      </c>
      <c r="C187582" s="1">
        <v>44233</v>
      </c>
      <c r="D187582" t="s">
        <v>8</v>
      </c>
      <c r="E187582">
        <v>60</v>
      </c>
      <c r="F187582">
        <v>80</v>
      </c>
      <c r="G187582">
        <v>70</v>
      </c>
    </row>
    <row r="187583" spans="1:7" x14ac:dyDescent="0.25">
      <c r="A187583">
        <v>187581</v>
      </c>
      <c r="B187583" t="s">
        <v>45</v>
      </c>
      <c r="C187583" s="1">
        <v>44233</v>
      </c>
      <c r="D187583" t="s">
        <v>8</v>
      </c>
      <c r="E187583">
        <v>70</v>
      </c>
      <c r="F187583">
        <v>80</v>
      </c>
      <c r="G187583">
        <v>75</v>
      </c>
    </row>
    <row r="187584" spans="1:7" x14ac:dyDescent="0.25">
      <c r="A187584">
        <v>187582</v>
      </c>
      <c r="B187584" t="s">
        <v>47</v>
      </c>
      <c r="C187584" s="1">
        <v>44233</v>
      </c>
      <c r="D187584" t="s">
        <v>8</v>
      </c>
      <c r="E187584">
        <v>90</v>
      </c>
      <c r="F187584">
        <v>100</v>
      </c>
      <c r="G187584">
        <v>95</v>
      </c>
    </row>
    <row r="187585" spans="1:7" x14ac:dyDescent="0.25">
      <c r="A187585">
        <v>187583</v>
      </c>
      <c r="B187585" t="s">
        <v>48</v>
      </c>
      <c r="C187585" s="1">
        <v>44233</v>
      </c>
      <c r="D187585" t="s">
        <v>8</v>
      </c>
      <c r="E187585">
        <v>80</v>
      </c>
      <c r="F187585">
        <v>90</v>
      </c>
      <c r="G187585">
        <v>85</v>
      </c>
    </row>
    <row r="187586" spans="1:7" x14ac:dyDescent="0.25">
      <c r="A187586">
        <v>187584</v>
      </c>
      <c r="B187586" t="s">
        <v>97</v>
      </c>
      <c r="C187586" s="1">
        <v>44233</v>
      </c>
      <c r="D187586" t="s">
        <v>8</v>
      </c>
      <c r="E187586">
        <v>80</v>
      </c>
      <c r="F187586">
        <v>90</v>
      </c>
      <c r="G187586">
        <v>85</v>
      </c>
    </row>
    <row r="187587" spans="1:7" x14ac:dyDescent="0.25">
      <c r="A187587">
        <v>187585</v>
      </c>
      <c r="B187587" t="s">
        <v>49</v>
      </c>
      <c r="C187587" s="1">
        <v>44233</v>
      </c>
      <c r="D187587" t="s">
        <v>8</v>
      </c>
      <c r="E187587">
        <v>220</v>
      </c>
      <c r="F187587">
        <v>250</v>
      </c>
      <c r="G187587">
        <v>235</v>
      </c>
    </row>
    <row r="187588" spans="1:7" x14ac:dyDescent="0.25">
      <c r="A187588">
        <v>187586</v>
      </c>
      <c r="B187588" t="s">
        <v>50</v>
      </c>
      <c r="C187588" s="1">
        <v>44233</v>
      </c>
      <c r="D187588" t="s">
        <v>8</v>
      </c>
      <c r="E187588">
        <v>350</v>
      </c>
      <c r="F187588">
        <v>400</v>
      </c>
      <c r="G187588">
        <v>375</v>
      </c>
    </row>
    <row r="187589" spans="1:7" x14ac:dyDescent="0.25">
      <c r="A187589">
        <v>187587</v>
      </c>
      <c r="B187589" t="s">
        <v>51</v>
      </c>
      <c r="C187589" s="1">
        <v>44233</v>
      </c>
      <c r="D187589" t="s">
        <v>8</v>
      </c>
      <c r="E187589">
        <v>80</v>
      </c>
      <c r="F187589">
        <v>90</v>
      </c>
      <c r="G187589">
        <v>85</v>
      </c>
    </row>
    <row r="187590" spans="1:7" x14ac:dyDescent="0.25">
      <c r="A187590">
        <v>187588</v>
      </c>
      <c r="B187590" t="s">
        <v>52</v>
      </c>
      <c r="C187590" s="1">
        <v>44233</v>
      </c>
      <c r="D187590" t="s">
        <v>8</v>
      </c>
      <c r="E187590">
        <v>220</v>
      </c>
      <c r="F187590">
        <v>250</v>
      </c>
      <c r="G187590">
        <v>235</v>
      </c>
    </row>
    <row r="187591" spans="1:7" x14ac:dyDescent="0.25">
      <c r="A187591">
        <v>187589</v>
      </c>
      <c r="B187591" t="s">
        <v>53</v>
      </c>
      <c r="C187591" s="1">
        <v>44233</v>
      </c>
      <c r="D187591" t="s">
        <v>8</v>
      </c>
      <c r="E187591">
        <v>70</v>
      </c>
      <c r="F187591">
        <v>80</v>
      </c>
      <c r="G187591">
        <v>75</v>
      </c>
    </row>
    <row r="187592" spans="1:7" x14ac:dyDescent="0.25">
      <c r="A187592">
        <v>187590</v>
      </c>
      <c r="B187592" t="s">
        <v>54</v>
      </c>
      <c r="C187592" s="1">
        <v>44233</v>
      </c>
      <c r="D187592" t="s">
        <v>8</v>
      </c>
      <c r="E187592">
        <v>140</v>
      </c>
      <c r="F187592">
        <v>150</v>
      </c>
      <c r="G187592">
        <v>145</v>
      </c>
    </row>
    <row r="187593" spans="1:7" x14ac:dyDescent="0.25">
      <c r="A187593">
        <v>187591</v>
      </c>
      <c r="B187593" t="s">
        <v>55</v>
      </c>
      <c r="C187593" s="1">
        <v>44233</v>
      </c>
      <c r="D187593" t="s">
        <v>8</v>
      </c>
      <c r="E187593">
        <v>70</v>
      </c>
      <c r="F187593">
        <v>80</v>
      </c>
      <c r="G187593">
        <v>75</v>
      </c>
    </row>
    <row r="187594" spans="1:7" x14ac:dyDescent="0.25">
      <c r="A187594">
        <v>187592</v>
      </c>
      <c r="B187594" t="s">
        <v>56</v>
      </c>
      <c r="C187594" s="1">
        <v>44233</v>
      </c>
      <c r="D187594" t="s">
        <v>8</v>
      </c>
      <c r="E187594">
        <v>70</v>
      </c>
      <c r="F187594">
        <v>80</v>
      </c>
      <c r="G187594">
        <v>75</v>
      </c>
    </row>
    <row r="187595" spans="1:7" x14ac:dyDescent="0.25">
      <c r="A187595">
        <v>187593</v>
      </c>
      <c r="B187595" t="s">
        <v>57</v>
      </c>
      <c r="C187595" s="1">
        <v>44233</v>
      </c>
      <c r="D187595" t="s">
        <v>8</v>
      </c>
      <c r="E187595">
        <v>220</v>
      </c>
      <c r="F187595">
        <v>250</v>
      </c>
      <c r="G187595">
        <v>235</v>
      </c>
    </row>
    <row r="187596" spans="1:7" x14ac:dyDescent="0.25">
      <c r="A187596">
        <v>187594</v>
      </c>
      <c r="B187596" t="s">
        <v>58</v>
      </c>
      <c r="C187596" s="1">
        <v>44233</v>
      </c>
      <c r="D187596" t="s">
        <v>8</v>
      </c>
      <c r="E187596">
        <v>190</v>
      </c>
      <c r="F187596">
        <v>200</v>
      </c>
      <c r="G187596">
        <v>195</v>
      </c>
    </row>
    <row r="187597" spans="1:7" x14ac:dyDescent="0.25">
      <c r="A187597">
        <v>187595</v>
      </c>
      <c r="B187597" t="s">
        <v>109</v>
      </c>
      <c r="C187597" s="1">
        <v>44233</v>
      </c>
      <c r="D187597" t="s">
        <v>107</v>
      </c>
      <c r="E187597">
        <v>280</v>
      </c>
      <c r="F187597">
        <v>300</v>
      </c>
      <c r="G187597">
        <v>290</v>
      </c>
    </row>
    <row r="187598" spans="1:7" x14ac:dyDescent="0.25">
      <c r="A187598">
        <v>187596</v>
      </c>
      <c r="B187598" t="s">
        <v>59</v>
      </c>
      <c r="C187598" s="1">
        <v>44233</v>
      </c>
      <c r="D187598" t="s">
        <v>60</v>
      </c>
      <c r="E187598">
        <v>90</v>
      </c>
      <c r="F187598">
        <v>100</v>
      </c>
      <c r="G187598">
        <v>95</v>
      </c>
    </row>
    <row r="187599" spans="1:7" x14ac:dyDescent="0.25">
      <c r="A187599">
        <v>187597</v>
      </c>
      <c r="B187599" t="s">
        <v>61</v>
      </c>
      <c r="C187599" s="1">
        <v>44233</v>
      </c>
      <c r="D187599" t="s">
        <v>8</v>
      </c>
      <c r="E187599">
        <v>130</v>
      </c>
      <c r="F187599">
        <v>140</v>
      </c>
      <c r="G187599">
        <v>135</v>
      </c>
    </row>
    <row r="187600" spans="1:7" x14ac:dyDescent="0.25">
      <c r="A187600">
        <v>187598</v>
      </c>
      <c r="B187600" t="s">
        <v>62</v>
      </c>
      <c r="C187600" s="1">
        <v>44233</v>
      </c>
      <c r="D187600" t="s">
        <v>8</v>
      </c>
      <c r="E187600">
        <v>280</v>
      </c>
      <c r="F187600">
        <v>300</v>
      </c>
      <c r="G187600">
        <v>290</v>
      </c>
    </row>
    <row r="187601" spans="1:7" x14ac:dyDescent="0.25">
      <c r="A187601">
        <v>187599</v>
      </c>
      <c r="B187601" t="s">
        <v>64</v>
      </c>
      <c r="C187601" s="1">
        <v>44233</v>
      </c>
      <c r="D187601" t="s">
        <v>8</v>
      </c>
      <c r="E187601">
        <v>130</v>
      </c>
      <c r="F187601">
        <v>150</v>
      </c>
      <c r="G187601">
        <v>140</v>
      </c>
    </row>
    <row r="187602" spans="1:7" x14ac:dyDescent="0.25">
      <c r="A187602">
        <v>187600</v>
      </c>
      <c r="B187602" t="s">
        <v>139</v>
      </c>
      <c r="C187602" s="1">
        <v>44233</v>
      </c>
      <c r="D187602" t="s">
        <v>8</v>
      </c>
      <c r="E187602">
        <v>250</v>
      </c>
      <c r="F187602">
        <v>260</v>
      </c>
      <c r="G187602">
        <v>255</v>
      </c>
    </row>
    <row r="187603" spans="1:7" x14ac:dyDescent="0.25">
      <c r="A187603">
        <v>187601</v>
      </c>
      <c r="B187603" t="s">
        <v>92</v>
      </c>
      <c r="C187603" s="1">
        <v>44233</v>
      </c>
      <c r="D187603" t="s">
        <v>8</v>
      </c>
      <c r="E187603">
        <v>140</v>
      </c>
      <c r="F187603">
        <v>150</v>
      </c>
      <c r="G187603">
        <v>145</v>
      </c>
    </row>
    <row r="187604" spans="1:7" x14ac:dyDescent="0.25">
      <c r="A187604">
        <v>187602</v>
      </c>
      <c r="B187604" t="s">
        <v>65</v>
      </c>
      <c r="C187604" s="1">
        <v>44233</v>
      </c>
      <c r="D187604" t="s">
        <v>8</v>
      </c>
      <c r="E187604">
        <v>40</v>
      </c>
      <c r="F187604">
        <v>50</v>
      </c>
      <c r="G187604">
        <v>45</v>
      </c>
    </row>
    <row r="187605" spans="1:7" x14ac:dyDescent="0.25">
      <c r="A187605">
        <v>187603</v>
      </c>
      <c r="B187605" t="s">
        <v>66</v>
      </c>
      <c r="C187605" s="1">
        <v>44233</v>
      </c>
      <c r="D187605" t="s">
        <v>8</v>
      </c>
      <c r="E187605">
        <v>150</v>
      </c>
      <c r="F187605">
        <v>160</v>
      </c>
      <c r="G187605">
        <v>155</v>
      </c>
    </row>
    <row r="187606" spans="1:7" x14ac:dyDescent="0.25">
      <c r="A187606">
        <v>187604</v>
      </c>
      <c r="B187606" t="s">
        <v>67</v>
      </c>
      <c r="C187606" s="1">
        <v>44233</v>
      </c>
      <c r="D187606" t="s">
        <v>68</v>
      </c>
      <c r="E187606">
        <v>140</v>
      </c>
      <c r="F187606">
        <v>150</v>
      </c>
      <c r="G187606">
        <v>145</v>
      </c>
    </row>
    <row r="187607" spans="1:7" x14ac:dyDescent="0.25">
      <c r="A187607">
        <v>187605</v>
      </c>
      <c r="B187607" t="s">
        <v>110</v>
      </c>
      <c r="C187607" s="1">
        <v>44233</v>
      </c>
      <c r="D187607" t="s">
        <v>107</v>
      </c>
      <c r="E187607">
        <v>50</v>
      </c>
      <c r="F187607">
        <v>60</v>
      </c>
      <c r="G187607">
        <v>55</v>
      </c>
    </row>
    <row r="187608" spans="1:7" x14ac:dyDescent="0.25">
      <c r="A187608">
        <v>187606</v>
      </c>
      <c r="B187608" t="s">
        <v>70</v>
      </c>
      <c r="C187608" s="1">
        <v>44233</v>
      </c>
      <c r="D187608" t="s">
        <v>8</v>
      </c>
      <c r="E187608">
        <v>80</v>
      </c>
      <c r="F187608">
        <v>90</v>
      </c>
      <c r="G187608">
        <v>85</v>
      </c>
    </row>
    <row r="187609" spans="1:7" x14ac:dyDescent="0.25">
      <c r="A187609">
        <v>187607</v>
      </c>
      <c r="B187609" t="s">
        <v>90</v>
      </c>
      <c r="C187609" s="1">
        <v>44233</v>
      </c>
      <c r="D187609" t="s">
        <v>8</v>
      </c>
      <c r="E187609">
        <v>40</v>
      </c>
      <c r="F187609">
        <v>50</v>
      </c>
      <c r="G187609">
        <v>45</v>
      </c>
    </row>
    <row r="187610" spans="1:7" x14ac:dyDescent="0.25">
      <c r="A187610">
        <v>187608</v>
      </c>
      <c r="B187610" t="s">
        <v>130</v>
      </c>
      <c r="C187610" s="1">
        <v>44233</v>
      </c>
      <c r="D187610" t="s">
        <v>8</v>
      </c>
      <c r="E187610">
        <v>260</v>
      </c>
      <c r="F187610">
        <v>270</v>
      </c>
      <c r="G187610">
        <v>265</v>
      </c>
    </row>
    <row r="187611" spans="1:7" x14ac:dyDescent="0.25">
      <c r="A187611">
        <v>187609</v>
      </c>
      <c r="B187611" t="s">
        <v>125</v>
      </c>
      <c r="C187611" s="1">
        <v>44233</v>
      </c>
      <c r="D187611" t="s">
        <v>8</v>
      </c>
      <c r="E187611">
        <v>80</v>
      </c>
      <c r="F187611">
        <v>90</v>
      </c>
      <c r="G187611">
        <v>85</v>
      </c>
    </row>
    <row r="187612" spans="1:7" x14ac:dyDescent="0.25">
      <c r="A187612">
        <v>187610</v>
      </c>
      <c r="B187612" t="s">
        <v>87</v>
      </c>
      <c r="C187612" s="1">
        <v>44233</v>
      </c>
      <c r="D187612" t="s">
        <v>8</v>
      </c>
      <c r="E187612">
        <v>90</v>
      </c>
      <c r="F187612">
        <v>100</v>
      </c>
      <c r="G187612">
        <v>95</v>
      </c>
    </row>
    <row r="187613" spans="1:7" x14ac:dyDescent="0.25">
      <c r="A187613">
        <v>187611</v>
      </c>
      <c r="B187613" t="s">
        <v>88</v>
      </c>
      <c r="C187613" s="1">
        <v>44233</v>
      </c>
      <c r="D187613" t="s">
        <v>8</v>
      </c>
      <c r="E187613">
        <v>30</v>
      </c>
      <c r="F187613">
        <v>40</v>
      </c>
      <c r="G187613">
        <v>35</v>
      </c>
    </row>
    <row r="187614" spans="1:7" x14ac:dyDescent="0.25">
      <c r="A187614">
        <v>187612</v>
      </c>
      <c r="B187614" t="s">
        <v>72</v>
      </c>
      <c r="C187614" s="1">
        <v>44233</v>
      </c>
      <c r="D187614" t="s">
        <v>68</v>
      </c>
      <c r="E187614">
        <v>70</v>
      </c>
      <c r="F187614">
        <v>80</v>
      </c>
      <c r="G187614">
        <v>75</v>
      </c>
    </row>
    <row r="187615" spans="1:7" x14ac:dyDescent="0.25">
      <c r="A187615">
        <v>187613</v>
      </c>
      <c r="B187615" t="s">
        <v>99</v>
      </c>
      <c r="C187615" s="1">
        <v>44233</v>
      </c>
      <c r="D187615" t="s">
        <v>8</v>
      </c>
      <c r="E187615">
        <v>60</v>
      </c>
      <c r="F187615">
        <v>70</v>
      </c>
      <c r="G187615">
        <v>65</v>
      </c>
    </row>
    <row r="187616" spans="1:7" x14ac:dyDescent="0.25">
      <c r="A187616">
        <v>187614</v>
      </c>
      <c r="B187616" t="s">
        <v>100</v>
      </c>
      <c r="C187616" s="1">
        <v>44233</v>
      </c>
      <c r="D187616" t="s">
        <v>8</v>
      </c>
      <c r="E187616">
        <v>550</v>
      </c>
      <c r="F187616">
        <v>600</v>
      </c>
      <c r="G187616">
        <v>575</v>
      </c>
    </row>
    <row r="187617" spans="1:7" x14ac:dyDescent="0.25">
      <c r="A187617">
        <v>187615</v>
      </c>
      <c r="B187617" t="s">
        <v>140</v>
      </c>
      <c r="C187617" s="1">
        <v>44233</v>
      </c>
      <c r="D187617" t="s">
        <v>8</v>
      </c>
      <c r="E187617">
        <v>280</v>
      </c>
      <c r="F187617">
        <v>300</v>
      </c>
      <c r="G187617">
        <v>290</v>
      </c>
    </row>
    <row r="187618" spans="1:7" x14ac:dyDescent="0.25">
      <c r="A187618">
        <v>187616</v>
      </c>
      <c r="B187618" t="s">
        <v>73</v>
      </c>
      <c r="C187618" s="1">
        <v>44233</v>
      </c>
      <c r="D187618" t="s">
        <v>8</v>
      </c>
      <c r="E187618">
        <v>50</v>
      </c>
      <c r="F187618">
        <v>60</v>
      </c>
      <c r="G187618">
        <v>55</v>
      </c>
    </row>
    <row r="187619" spans="1:7" x14ac:dyDescent="0.25">
      <c r="A187619">
        <v>187617</v>
      </c>
      <c r="B187619" t="s">
        <v>74</v>
      </c>
      <c r="C187619" s="1">
        <v>44233</v>
      </c>
      <c r="D187619" t="s">
        <v>8</v>
      </c>
      <c r="E187619">
        <v>320</v>
      </c>
      <c r="F187619">
        <v>330</v>
      </c>
      <c r="G187619">
        <v>325</v>
      </c>
    </row>
    <row r="187620" spans="1:7" x14ac:dyDescent="0.25">
      <c r="A187620">
        <v>187618</v>
      </c>
      <c r="B187620" t="s">
        <v>75</v>
      </c>
      <c r="C187620" s="1">
        <v>44233</v>
      </c>
      <c r="D187620" t="s">
        <v>8</v>
      </c>
      <c r="E187620">
        <v>80</v>
      </c>
      <c r="F187620">
        <v>90</v>
      </c>
      <c r="G187620">
        <v>85</v>
      </c>
    </row>
    <row r="187621" spans="1:7" x14ac:dyDescent="0.25">
      <c r="A187621">
        <v>187619</v>
      </c>
      <c r="B187621" t="s">
        <v>111</v>
      </c>
      <c r="C187621" s="1">
        <v>44233</v>
      </c>
      <c r="D187621" t="s">
        <v>107</v>
      </c>
      <c r="E187621">
        <v>50</v>
      </c>
      <c r="F187621">
        <v>60</v>
      </c>
      <c r="G187621">
        <v>55</v>
      </c>
    </row>
    <row r="187622" spans="1:7" x14ac:dyDescent="0.25">
      <c r="A187622">
        <v>187620</v>
      </c>
      <c r="B187622" t="s">
        <v>112</v>
      </c>
      <c r="C187622" s="1">
        <v>44233</v>
      </c>
      <c r="D187622" t="s">
        <v>107</v>
      </c>
      <c r="E187622">
        <v>70</v>
      </c>
      <c r="F187622">
        <v>80</v>
      </c>
      <c r="G187622">
        <v>75</v>
      </c>
    </row>
    <row r="187623" spans="1:7" x14ac:dyDescent="0.25">
      <c r="A187623">
        <v>187621</v>
      </c>
      <c r="B187623" t="s">
        <v>76</v>
      </c>
      <c r="C187623" s="1">
        <v>44233</v>
      </c>
      <c r="D187623" t="s">
        <v>8</v>
      </c>
      <c r="E187623">
        <v>50</v>
      </c>
      <c r="F187623">
        <v>60</v>
      </c>
      <c r="G187623">
        <v>55</v>
      </c>
    </row>
    <row r="187624" spans="1:7" x14ac:dyDescent="0.25">
      <c r="A187624">
        <v>187622</v>
      </c>
      <c r="B187624" t="s">
        <v>77</v>
      </c>
      <c r="C187624" s="1">
        <v>44233</v>
      </c>
      <c r="D187624" t="s">
        <v>8</v>
      </c>
      <c r="E187624">
        <v>70</v>
      </c>
      <c r="F187624">
        <v>80</v>
      </c>
      <c r="G187624">
        <v>75</v>
      </c>
    </row>
    <row r="187625" spans="1:7" x14ac:dyDescent="0.25">
      <c r="A187625">
        <v>187623</v>
      </c>
      <c r="B187625" t="s">
        <v>78</v>
      </c>
      <c r="C187625" s="1">
        <v>44233</v>
      </c>
      <c r="D187625" t="s">
        <v>8</v>
      </c>
      <c r="E187625">
        <v>100</v>
      </c>
      <c r="F187625">
        <v>120</v>
      </c>
      <c r="G187625">
        <v>110</v>
      </c>
    </row>
    <row r="187626" spans="1:7" x14ac:dyDescent="0.25">
      <c r="A187626">
        <v>187624</v>
      </c>
      <c r="B187626" t="s">
        <v>79</v>
      </c>
      <c r="C187626" s="1">
        <v>44233</v>
      </c>
      <c r="D187626" t="s">
        <v>8</v>
      </c>
      <c r="E187626">
        <v>380</v>
      </c>
      <c r="F187626">
        <v>400</v>
      </c>
      <c r="G187626">
        <v>390</v>
      </c>
    </row>
    <row r="187627" spans="1:7" x14ac:dyDescent="0.25">
      <c r="A187627">
        <v>187625</v>
      </c>
      <c r="B187627" t="s">
        <v>114</v>
      </c>
      <c r="C187627" s="1">
        <v>44233</v>
      </c>
      <c r="D187627" t="s">
        <v>107</v>
      </c>
      <c r="E187627">
        <v>270</v>
      </c>
      <c r="F187627">
        <v>280</v>
      </c>
      <c r="G187627">
        <v>275</v>
      </c>
    </row>
    <row r="187628" spans="1:7" x14ac:dyDescent="0.25">
      <c r="A187628">
        <v>187626</v>
      </c>
      <c r="B187628" t="s">
        <v>115</v>
      </c>
      <c r="C187628" s="1">
        <v>44233</v>
      </c>
      <c r="D187628" t="s">
        <v>107</v>
      </c>
      <c r="E187628">
        <v>230</v>
      </c>
      <c r="F187628">
        <v>240</v>
      </c>
      <c r="G187628">
        <v>235</v>
      </c>
    </row>
    <row r="187629" spans="1:7" x14ac:dyDescent="0.25">
      <c r="A187629">
        <v>187627</v>
      </c>
      <c r="B187629" t="s">
        <v>116</v>
      </c>
      <c r="C187629" s="1">
        <v>44233</v>
      </c>
      <c r="D187629" t="s">
        <v>107</v>
      </c>
      <c r="E187629">
        <v>210</v>
      </c>
      <c r="F187629">
        <v>220</v>
      </c>
      <c r="G187629">
        <v>215</v>
      </c>
    </row>
    <row r="187630" spans="1:7" x14ac:dyDescent="0.25">
      <c r="A187630">
        <v>187628</v>
      </c>
      <c r="B187630" t="s">
        <v>117</v>
      </c>
      <c r="C187630" s="1">
        <v>44233</v>
      </c>
      <c r="D187630" t="s">
        <v>107</v>
      </c>
      <c r="E187630">
        <v>270</v>
      </c>
      <c r="F187630">
        <v>280</v>
      </c>
      <c r="G187630">
        <v>275</v>
      </c>
    </row>
    <row r="187631" spans="1:7" x14ac:dyDescent="0.25">
      <c r="A187631">
        <v>187629</v>
      </c>
      <c r="B187631" t="s">
        <v>7</v>
      </c>
      <c r="C187631" s="1">
        <v>44234</v>
      </c>
      <c r="D187631" t="s">
        <v>8</v>
      </c>
      <c r="E187631">
        <v>45</v>
      </c>
      <c r="F187631">
        <v>50</v>
      </c>
      <c r="G187631">
        <v>47.5</v>
      </c>
    </row>
    <row r="187632" spans="1:7" x14ac:dyDescent="0.25">
      <c r="A187632">
        <v>187630</v>
      </c>
      <c r="B187632" t="s">
        <v>129</v>
      </c>
      <c r="C187632" s="1">
        <v>44234</v>
      </c>
      <c r="D187632" t="s">
        <v>8</v>
      </c>
      <c r="E187632">
        <v>45</v>
      </c>
      <c r="F187632">
        <v>50</v>
      </c>
      <c r="G187632">
        <v>47.5</v>
      </c>
    </row>
    <row r="187633" spans="1:7" x14ac:dyDescent="0.25">
      <c r="A187633">
        <v>187631</v>
      </c>
      <c r="B187633" t="s">
        <v>9</v>
      </c>
      <c r="C187633" s="1">
        <v>44234</v>
      </c>
      <c r="D187633" t="s">
        <v>8</v>
      </c>
      <c r="E187633">
        <v>15</v>
      </c>
      <c r="F187633">
        <v>20</v>
      </c>
      <c r="G187633">
        <v>17.5</v>
      </c>
    </row>
    <row r="187634" spans="1:7" x14ac:dyDescent="0.25">
      <c r="A187634">
        <v>187632</v>
      </c>
      <c r="B187634" t="s">
        <v>105</v>
      </c>
      <c r="C187634" s="1">
        <v>44234</v>
      </c>
      <c r="D187634" t="s">
        <v>8</v>
      </c>
      <c r="E187634">
        <v>20</v>
      </c>
      <c r="F187634">
        <v>25</v>
      </c>
      <c r="G187634">
        <v>22.5</v>
      </c>
    </row>
    <row r="187635" spans="1:7" x14ac:dyDescent="0.25">
      <c r="A187635">
        <v>187633</v>
      </c>
      <c r="B187635" t="s">
        <v>131</v>
      </c>
      <c r="C187635" s="1">
        <v>44234</v>
      </c>
      <c r="D187635" t="s">
        <v>107</v>
      </c>
      <c r="E187635">
        <v>20</v>
      </c>
      <c r="F187635">
        <v>25</v>
      </c>
      <c r="G187635">
        <v>22.5</v>
      </c>
    </row>
    <row r="187636" spans="1:7" x14ac:dyDescent="0.25">
      <c r="A187636">
        <v>187634</v>
      </c>
      <c r="B187636" t="s">
        <v>134</v>
      </c>
      <c r="C187636" s="1">
        <v>44234</v>
      </c>
      <c r="D187636" t="s">
        <v>107</v>
      </c>
      <c r="E187636">
        <v>20</v>
      </c>
      <c r="F187636">
        <v>25</v>
      </c>
      <c r="G187636">
        <v>22.5</v>
      </c>
    </row>
    <row r="187637" spans="1:7" x14ac:dyDescent="0.25">
      <c r="A187637">
        <v>187635</v>
      </c>
      <c r="B187637" t="s">
        <v>10</v>
      </c>
      <c r="C187637" s="1">
        <v>44234</v>
      </c>
      <c r="D187637" t="s">
        <v>8</v>
      </c>
      <c r="E187637">
        <v>25</v>
      </c>
      <c r="F187637">
        <v>30</v>
      </c>
      <c r="G187637">
        <v>27.5</v>
      </c>
    </row>
    <row r="187638" spans="1:7" x14ac:dyDescent="0.25">
      <c r="A187638">
        <v>187636</v>
      </c>
      <c r="B187638" t="s">
        <v>106</v>
      </c>
      <c r="C187638" s="1">
        <v>44234</v>
      </c>
      <c r="D187638" t="s">
        <v>107</v>
      </c>
      <c r="E187638">
        <v>25</v>
      </c>
      <c r="F187638">
        <v>30</v>
      </c>
      <c r="G187638">
        <v>27.5</v>
      </c>
    </row>
    <row r="187639" spans="1:7" x14ac:dyDescent="0.25">
      <c r="A187639">
        <v>187637</v>
      </c>
      <c r="B187639" t="s">
        <v>11</v>
      </c>
      <c r="C187639" s="1">
        <v>44234</v>
      </c>
      <c r="D187639" t="s">
        <v>8</v>
      </c>
      <c r="E187639">
        <v>18</v>
      </c>
      <c r="F187639">
        <v>20</v>
      </c>
      <c r="G187639">
        <v>19</v>
      </c>
    </row>
    <row r="187640" spans="1:7" x14ac:dyDescent="0.25">
      <c r="A187640">
        <v>187638</v>
      </c>
      <c r="B187640" t="s">
        <v>12</v>
      </c>
      <c r="C187640" s="1">
        <v>44234</v>
      </c>
      <c r="D187640" t="s">
        <v>8</v>
      </c>
      <c r="E187640">
        <v>70</v>
      </c>
      <c r="F187640">
        <v>75</v>
      </c>
      <c r="G187640">
        <v>72.5</v>
      </c>
    </row>
    <row r="187641" spans="1:7" x14ac:dyDescent="0.25">
      <c r="A187641">
        <v>187639</v>
      </c>
      <c r="B187641" t="s">
        <v>13</v>
      </c>
      <c r="C187641" s="1">
        <v>44234</v>
      </c>
      <c r="D187641" t="s">
        <v>8</v>
      </c>
      <c r="E187641">
        <v>60</v>
      </c>
      <c r="F187641">
        <v>70</v>
      </c>
      <c r="G187641">
        <v>65</v>
      </c>
    </row>
    <row r="187642" spans="1:7" x14ac:dyDescent="0.25">
      <c r="A187642">
        <v>187640</v>
      </c>
      <c r="B187642" t="s">
        <v>133</v>
      </c>
      <c r="C187642" s="1">
        <v>44234</v>
      </c>
      <c r="D187642" t="s">
        <v>8</v>
      </c>
      <c r="E187642">
        <v>50</v>
      </c>
      <c r="F187642">
        <v>55</v>
      </c>
      <c r="G187642">
        <v>52.5</v>
      </c>
    </row>
    <row r="187643" spans="1:7" x14ac:dyDescent="0.25">
      <c r="A187643">
        <v>187641</v>
      </c>
      <c r="B187643" t="s">
        <v>14</v>
      </c>
      <c r="C187643" s="1">
        <v>44234</v>
      </c>
      <c r="D187643" t="s">
        <v>8</v>
      </c>
      <c r="E187643">
        <v>18</v>
      </c>
      <c r="F187643">
        <v>20</v>
      </c>
      <c r="G187643">
        <v>19</v>
      </c>
    </row>
    <row r="187644" spans="1:7" x14ac:dyDescent="0.25">
      <c r="A187644">
        <v>187642</v>
      </c>
      <c r="B187644" t="s">
        <v>136</v>
      </c>
      <c r="C187644" s="1">
        <v>44234</v>
      </c>
      <c r="D187644" t="s">
        <v>8</v>
      </c>
      <c r="E187644">
        <v>12</v>
      </c>
      <c r="F187644">
        <v>15</v>
      </c>
      <c r="G187644">
        <v>13.5</v>
      </c>
    </row>
    <row r="187645" spans="1:7" x14ac:dyDescent="0.25">
      <c r="A187645">
        <v>187643</v>
      </c>
      <c r="B187645" t="s">
        <v>127</v>
      </c>
      <c r="C187645" s="1">
        <v>44234</v>
      </c>
      <c r="D187645" t="s">
        <v>8</v>
      </c>
      <c r="E187645">
        <v>15</v>
      </c>
      <c r="F187645">
        <v>20</v>
      </c>
      <c r="G187645">
        <v>17.5</v>
      </c>
    </row>
    <row r="187646" spans="1:7" x14ac:dyDescent="0.25">
      <c r="A187646">
        <v>187644</v>
      </c>
      <c r="B187646" t="s">
        <v>15</v>
      </c>
      <c r="C187646" s="1">
        <v>44234</v>
      </c>
      <c r="D187646" t="s">
        <v>8</v>
      </c>
      <c r="E187646">
        <v>35</v>
      </c>
      <c r="F187646">
        <v>40</v>
      </c>
      <c r="G187646">
        <v>37.5</v>
      </c>
    </row>
    <row r="187647" spans="1:7" x14ac:dyDescent="0.25">
      <c r="A187647">
        <v>187645</v>
      </c>
      <c r="B187647" t="s">
        <v>137</v>
      </c>
      <c r="C187647" s="1">
        <v>44234</v>
      </c>
      <c r="D187647" t="s">
        <v>8</v>
      </c>
      <c r="E187647">
        <v>40</v>
      </c>
      <c r="F187647">
        <v>50</v>
      </c>
      <c r="G187647">
        <v>45</v>
      </c>
    </row>
    <row r="187648" spans="1:7" x14ac:dyDescent="0.25">
      <c r="A187648">
        <v>187646</v>
      </c>
      <c r="B187648" t="s">
        <v>98</v>
      </c>
      <c r="C187648" s="1">
        <v>44234</v>
      </c>
      <c r="D187648" t="s">
        <v>8</v>
      </c>
      <c r="E187648">
        <v>25</v>
      </c>
      <c r="F187648">
        <v>30</v>
      </c>
      <c r="G187648">
        <v>27.5</v>
      </c>
    </row>
    <row r="187649" spans="1:7" x14ac:dyDescent="0.25">
      <c r="A187649">
        <v>187647</v>
      </c>
      <c r="B187649" t="s">
        <v>16</v>
      </c>
      <c r="C187649" s="1">
        <v>44234</v>
      </c>
      <c r="D187649" t="s">
        <v>8</v>
      </c>
      <c r="E187649">
        <v>40</v>
      </c>
      <c r="F187649">
        <v>45</v>
      </c>
      <c r="G187649">
        <v>42.5</v>
      </c>
    </row>
    <row r="187650" spans="1:7" x14ac:dyDescent="0.25">
      <c r="A187650">
        <v>187648</v>
      </c>
      <c r="B187650" t="s">
        <v>17</v>
      </c>
      <c r="C187650" s="1">
        <v>44234</v>
      </c>
      <c r="D187650" t="s">
        <v>8</v>
      </c>
      <c r="E187650">
        <v>20</v>
      </c>
      <c r="F187650">
        <v>25</v>
      </c>
      <c r="G187650">
        <v>22.5</v>
      </c>
    </row>
    <row r="187651" spans="1:7" x14ac:dyDescent="0.25">
      <c r="A187651">
        <v>187649</v>
      </c>
      <c r="B187651" t="s">
        <v>118</v>
      </c>
      <c r="C187651" s="1">
        <v>44234</v>
      </c>
      <c r="D187651" t="s">
        <v>8</v>
      </c>
      <c r="E187651">
        <v>25</v>
      </c>
      <c r="F187651">
        <v>30</v>
      </c>
      <c r="G187651">
        <v>27.5</v>
      </c>
    </row>
    <row r="187652" spans="1:7" x14ac:dyDescent="0.25">
      <c r="A187652">
        <v>187650</v>
      </c>
      <c r="B187652" t="s">
        <v>18</v>
      </c>
      <c r="C187652" s="1">
        <v>44234</v>
      </c>
      <c r="D187652" t="s">
        <v>8</v>
      </c>
      <c r="E187652">
        <v>45</v>
      </c>
      <c r="F187652">
        <v>50</v>
      </c>
      <c r="G187652">
        <v>47.5</v>
      </c>
    </row>
    <row r="187653" spans="1:7" x14ac:dyDescent="0.25">
      <c r="A187653">
        <v>187651</v>
      </c>
      <c r="B187653" t="s">
        <v>19</v>
      </c>
      <c r="C187653" s="1">
        <v>44234</v>
      </c>
      <c r="D187653" t="s">
        <v>8</v>
      </c>
      <c r="E187653">
        <v>45</v>
      </c>
      <c r="F187653">
        <v>50</v>
      </c>
      <c r="G187653">
        <v>47.5</v>
      </c>
    </row>
    <row r="187654" spans="1:7" x14ac:dyDescent="0.25">
      <c r="A187654">
        <v>187652</v>
      </c>
      <c r="B187654" t="s">
        <v>21</v>
      </c>
      <c r="C187654" s="1">
        <v>44234</v>
      </c>
      <c r="D187654" t="s">
        <v>8</v>
      </c>
      <c r="E187654">
        <v>60</v>
      </c>
      <c r="F187654">
        <v>70</v>
      </c>
      <c r="G187654">
        <v>65</v>
      </c>
    </row>
    <row r="187655" spans="1:7" x14ac:dyDescent="0.25">
      <c r="A187655">
        <v>187653</v>
      </c>
      <c r="B187655" t="s">
        <v>22</v>
      </c>
      <c r="C187655" s="1">
        <v>44234</v>
      </c>
      <c r="D187655" t="s">
        <v>8</v>
      </c>
      <c r="E187655">
        <v>90</v>
      </c>
      <c r="F187655">
        <v>100</v>
      </c>
      <c r="G187655">
        <v>95</v>
      </c>
    </row>
    <row r="187656" spans="1:7" x14ac:dyDescent="0.25">
      <c r="A187656">
        <v>187654</v>
      </c>
      <c r="B187656" t="s">
        <v>120</v>
      </c>
      <c r="C187656" s="1">
        <v>44234</v>
      </c>
      <c r="D187656" t="s">
        <v>8</v>
      </c>
      <c r="E187656">
        <v>60</v>
      </c>
      <c r="F187656">
        <v>70</v>
      </c>
      <c r="G187656">
        <v>65</v>
      </c>
    </row>
    <row r="187657" spans="1:7" x14ac:dyDescent="0.25">
      <c r="A187657">
        <v>187655</v>
      </c>
      <c r="B187657" t="s">
        <v>91</v>
      </c>
      <c r="C187657" s="1">
        <v>44234</v>
      </c>
      <c r="D187657" t="s">
        <v>8</v>
      </c>
      <c r="E187657">
        <v>70</v>
      </c>
      <c r="F187657">
        <v>80</v>
      </c>
      <c r="G187657">
        <v>75</v>
      </c>
    </row>
    <row r="187658" spans="1:7" x14ac:dyDescent="0.25">
      <c r="A187658">
        <v>187656</v>
      </c>
      <c r="B187658" t="s">
        <v>24</v>
      </c>
      <c r="C187658" s="1">
        <v>44234</v>
      </c>
      <c r="D187658" t="s">
        <v>8</v>
      </c>
      <c r="E187658">
        <v>120</v>
      </c>
      <c r="F187658">
        <v>140</v>
      </c>
      <c r="G187658">
        <v>130</v>
      </c>
    </row>
    <row r="187659" spans="1:7" x14ac:dyDescent="0.25">
      <c r="A187659">
        <v>187657</v>
      </c>
      <c r="B187659" t="s">
        <v>25</v>
      </c>
      <c r="C187659" s="1">
        <v>44234</v>
      </c>
      <c r="D187659" t="s">
        <v>8</v>
      </c>
      <c r="E187659">
        <v>50</v>
      </c>
      <c r="F187659">
        <v>60</v>
      </c>
      <c r="G187659">
        <v>55</v>
      </c>
    </row>
    <row r="187660" spans="1:7" x14ac:dyDescent="0.25">
      <c r="A187660">
        <v>187658</v>
      </c>
      <c r="B187660" t="s">
        <v>30</v>
      </c>
      <c r="C187660" s="1">
        <v>44234</v>
      </c>
      <c r="D187660" t="s">
        <v>8</v>
      </c>
      <c r="E187660">
        <v>28</v>
      </c>
      <c r="F187660">
        <v>30</v>
      </c>
      <c r="G187660">
        <v>29</v>
      </c>
    </row>
    <row r="187661" spans="1:7" x14ac:dyDescent="0.25">
      <c r="A187661">
        <v>187659</v>
      </c>
      <c r="B187661" t="s">
        <v>31</v>
      </c>
      <c r="C187661" s="1">
        <v>44234</v>
      </c>
      <c r="D187661" t="s">
        <v>8</v>
      </c>
      <c r="E187661">
        <v>40</v>
      </c>
      <c r="F187661">
        <v>50</v>
      </c>
      <c r="G187661">
        <v>45</v>
      </c>
    </row>
    <row r="187662" spans="1:7" x14ac:dyDescent="0.25">
      <c r="A187662">
        <v>187660</v>
      </c>
      <c r="B187662" t="s">
        <v>122</v>
      </c>
      <c r="C187662" s="1">
        <v>44234</v>
      </c>
      <c r="D187662" t="s">
        <v>8</v>
      </c>
      <c r="E187662">
        <v>60</v>
      </c>
      <c r="F187662">
        <v>70</v>
      </c>
      <c r="G187662">
        <v>65</v>
      </c>
    </row>
    <row r="187663" spans="1:7" x14ac:dyDescent="0.25">
      <c r="A187663">
        <v>187661</v>
      </c>
      <c r="B187663" t="s">
        <v>32</v>
      </c>
      <c r="C187663" s="1">
        <v>44234</v>
      </c>
      <c r="D187663" t="s">
        <v>8</v>
      </c>
      <c r="E187663">
        <v>70</v>
      </c>
      <c r="F187663">
        <v>80</v>
      </c>
      <c r="G187663">
        <v>75</v>
      </c>
    </row>
    <row r="187664" spans="1:7" x14ac:dyDescent="0.25">
      <c r="A187664">
        <v>187662</v>
      </c>
      <c r="B187664" t="s">
        <v>33</v>
      </c>
      <c r="C187664" s="1">
        <v>44234</v>
      </c>
      <c r="D187664" t="s">
        <v>8</v>
      </c>
      <c r="E187664">
        <v>100</v>
      </c>
      <c r="F187664">
        <v>110</v>
      </c>
      <c r="G187664">
        <v>105</v>
      </c>
    </row>
    <row r="187665" spans="1:7" x14ac:dyDescent="0.25">
      <c r="A187665">
        <v>187663</v>
      </c>
      <c r="B187665" t="s">
        <v>95</v>
      </c>
      <c r="C187665" s="1">
        <v>44234</v>
      </c>
      <c r="D187665" t="s">
        <v>8</v>
      </c>
      <c r="E187665">
        <v>60</v>
      </c>
      <c r="F187665">
        <v>70</v>
      </c>
      <c r="G187665">
        <v>65</v>
      </c>
    </row>
    <row r="187666" spans="1:7" x14ac:dyDescent="0.25">
      <c r="A187666">
        <v>187664</v>
      </c>
      <c r="B187666" t="s">
        <v>89</v>
      </c>
      <c r="C187666" s="1">
        <v>44234</v>
      </c>
      <c r="D187666" t="s">
        <v>8</v>
      </c>
      <c r="E187666">
        <v>45</v>
      </c>
      <c r="F187666">
        <v>50</v>
      </c>
      <c r="G187666">
        <v>47.5</v>
      </c>
    </row>
    <row r="187667" spans="1:7" x14ac:dyDescent="0.25">
      <c r="A187667">
        <v>187665</v>
      </c>
      <c r="B187667" t="s">
        <v>84</v>
      </c>
      <c r="C187667" s="1">
        <v>44234</v>
      </c>
      <c r="D187667" t="s">
        <v>8</v>
      </c>
      <c r="E187667">
        <v>40</v>
      </c>
      <c r="F187667">
        <v>50</v>
      </c>
      <c r="G187667">
        <v>45</v>
      </c>
    </row>
    <row r="187668" spans="1:7" x14ac:dyDescent="0.25">
      <c r="A187668">
        <v>187666</v>
      </c>
      <c r="B187668" t="s">
        <v>34</v>
      </c>
      <c r="C187668" s="1">
        <v>44234</v>
      </c>
      <c r="D187668" t="s">
        <v>8</v>
      </c>
      <c r="E187668">
        <v>50</v>
      </c>
      <c r="F187668">
        <v>60</v>
      </c>
      <c r="G187668">
        <v>55</v>
      </c>
    </row>
    <row r="187669" spans="1:7" x14ac:dyDescent="0.25">
      <c r="A187669">
        <v>187667</v>
      </c>
      <c r="B187669" t="s">
        <v>35</v>
      </c>
      <c r="C187669" s="1">
        <v>44234</v>
      </c>
      <c r="D187669" t="s">
        <v>8</v>
      </c>
      <c r="E187669">
        <v>40</v>
      </c>
      <c r="F187669">
        <v>50</v>
      </c>
      <c r="G187669">
        <v>45</v>
      </c>
    </row>
    <row r="187670" spans="1:7" x14ac:dyDescent="0.25">
      <c r="A187670">
        <v>187668</v>
      </c>
      <c r="B187670" t="s">
        <v>36</v>
      </c>
      <c r="C187670" s="1">
        <v>44234</v>
      </c>
      <c r="D187670" t="s">
        <v>8</v>
      </c>
      <c r="E187670">
        <v>50</v>
      </c>
      <c r="F187670">
        <v>60</v>
      </c>
      <c r="G187670">
        <v>55</v>
      </c>
    </row>
    <row r="187671" spans="1:7" x14ac:dyDescent="0.25">
      <c r="A187671">
        <v>187669</v>
      </c>
      <c r="B187671" t="s">
        <v>37</v>
      </c>
      <c r="C187671" s="1">
        <v>44234</v>
      </c>
      <c r="D187671" t="s">
        <v>8</v>
      </c>
      <c r="E187671">
        <v>80</v>
      </c>
      <c r="F187671">
        <v>90</v>
      </c>
      <c r="G187671">
        <v>85</v>
      </c>
    </row>
    <row r="187672" spans="1:7" x14ac:dyDescent="0.25">
      <c r="A187672">
        <v>187670</v>
      </c>
      <c r="B187672" t="s">
        <v>38</v>
      </c>
      <c r="C187672" s="1">
        <v>44234</v>
      </c>
      <c r="D187672" t="s">
        <v>8</v>
      </c>
      <c r="E187672">
        <v>50</v>
      </c>
      <c r="F187672">
        <v>60</v>
      </c>
      <c r="G187672">
        <v>55</v>
      </c>
    </row>
    <row r="187673" spans="1:7" x14ac:dyDescent="0.25">
      <c r="A187673">
        <v>187671</v>
      </c>
      <c r="B187673" t="s">
        <v>39</v>
      </c>
      <c r="C187673" s="1">
        <v>44234</v>
      </c>
      <c r="D187673" t="s">
        <v>8</v>
      </c>
      <c r="E187673">
        <v>50</v>
      </c>
      <c r="F187673">
        <v>60</v>
      </c>
      <c r="G187673">
        <v>55</v>
      </c>
    </row>
    <row r="187674" spans="1:7" x14ac:dyDescent="0.25">
      <c r="A187674">
        <v>187672</v>
      </c>
      <c r="B187674" t="s">
        <v>40</v>
      </c>
      <c r="C187674" s="1">
        <v>44234</v>
      </c>
      <c r="D187674" t="s">
        <v>8</v>
      </c>
      <c r="E187674">
        <v>70</v>
      </c>
      <c r="F187674">
        <v>80</v>
      </c>
      <c r="G187674">
        <v>75</v>
      </c>
    </row>
    <row r="187675" spans="1:7" x14ac:dyDescent="0.25">
      <c r="A187675">
        <v>187673</v>
      </c>
      <c r="B187675" t="s">
        <v>93</v>
      </c>
      <c r="C187675" s="1">
        <v>44234</v>
      </c>
      <c r="D187675" t="s">
        <v>8</v>
      </c>
      <c r="E187675">
        <v>120</v>
      </c>
      <c r="F187675">
        <v>130</v>
      </c>
      <c r="G187675">
        <v>125</v>
      </c>
    </row>
    <row r="187676" spans="1:7" x14ac:dyDescent="0.25">
      <c r="A187676">
        <v>187674</v>
      </c>
      <c r="B187676" t="s">
        <v>94</v>
      </c>
      <c r="C187676" s="1">
        <v>44234</v>
      </c>
      <c r="D187676" t="s">
        <v>8</v>
      </c>
      <c r="E187676">
        <v>50</v>
      </c>
      <c r="F187676">
        <v>60</v>
      </c>
      <c r="G187676">
        <v>55</v>
      </c>
    </row>
    <row r="187677" spans="1:7" x14ac:dyDescent="0.25">
      <c r="A187677">
        <v>187675</v>
      </c>
      <c r="B187677" t="s">
        <v>41</v>
      </c>
      <c r="C187677" s="1">
        <v>44234</v>
      </c>
      <c r="D187677" t="s">
        <v>8</v>
      </c>
      <c r="E187677">
        <v>140</v>
      </c>
      <c r="F187677">
        <v>150</v>
      </c>
      <c r="G187677">
        <v>145</v>
      </c>
    </row>
    <row r="187678" spans="1:7" x14ac:dyDescent="0.25">
      <c r="A187678">
        <v>187676</v>
      </c>
      <c r="B187678" t="s">
        <v>108</v>
      </c>
      <c r="C187678" s="1">
        <v>44234</v>
      </c>
      <c r="D187678" t="s">
        <v>107</v>
      </c>
      <c r="E187678">
        <v>250</v>
      </c>
      <c r="F187678">
        <v>300</v>
      </c>
      <c r="G187678">
        <v>275</v>
      </c>
    </row>
    <row r="187679" spans="1:7" x14ac:dyDescent="0.25">
      <c r="A187679">
        <v>187677</v>
      </c>
      <c r="B187679" t="s">
        <v>44</v>
      </c>
      <c r="C187679" s="1">
        <v>44234</v>
      </c>
      <c r="D187679" t="s">
        <v>8</v>
      </c>
      <c r="E187679">
        <v>60</v>
      </c>
      <c r="F187679">
        <v>70</v>
      </c>
      <c r="G187679">
        <v>65</v>
      </c>
    </row>
    <row r="187680" spans="1:7" x14ac:dyDescent="0.25">
      <c r="A187680">
        <v>187678</v>
      </c>
      <c r="B187680" t="s">
        <v>45</v>
      </c>
      <c r="C187680" s="1">
        <v>44234</v>
      </c>
      <c r="D187680" t="s">
        <v>8</v>
      </c>
      <c r="E187680">
        <v>70</v>
      </c>
      <c r="F187680">
        <v>80</v>
      </c>
      <c r="G187680">
        <v>75</v>
      </c>
    </row>
    <row r="187681" spans="1:7" x14ac:dyDescent="0.25">
      <c r="A187681">
        <v>187679</v>
      </c>
      <c r="B187681" t="s">
        <v>47</v>
      </c>
      <c r="C187681" s="1">
        <v>44234</v>
      </c>
      <c r="D187681" t="s">
        <v>8</v>
      </c>
      <c r="E187681">
        <v>90</v>
      </c>
      <c r="F187681">
        <v>100</v>
      </c>
      <c r="G187681">
        <v>95</v>
      </c>
    </row>
    <row r="187682" spans="1:7" x14ac:dyDescent="0.25">
      <c r="A187682">
        <v>187680</v>
      </c>
      <c r="B187682" t="s">
        <v>48</v>
      </c>
      <c r="C187682" s="1">
        <v>44234</v>
      </c>
      <c r="D187682" t="s">
        <v>8</v>
      </c>
      <c r="E187682">
        <v>80</v>
      </c>
      <c r="F187682">
        <v>90</v>
      </c>
      <c r="G187682">
        <v>85</v>
      </c>
    </row>
    <row r="187683" spans="1:7" x14ac:dyDescent="0.25">
      <c r="A187683">
        <v>187681</v>
      </c>
      <c r="B187683" t="s">
        <v>97</v>
      </c>
      <c r="C187683" s="1">
        <v>44234</v>
      </c>
      <c r="D187683" t="s">
        <v>8</v>
      </c>
      <c r="E187683">
        <v>80</v>
      </c>
      <c r="F187683">
        <v>90</v>
      </c>
      <c r="G187683">
        <v>85</v>
      </c>
    </row>
    <row r="187684" spans="1:7" x14ac:dyDescent="0.25">
      <c r="A187684">
        <v>187682</v>
      </c>
      <c r="B187684" t="s">
        <v>49</v>
      </c>
      <c r="C187684" s="1">
        <v>44234</v>
      </c>
      <c r="D187684" t="s">
        <v>8</v>
      </c>
      <c r="E187684">
        <v>220</v>
      </c>
      <c r="F187684">
        <v>250</v>
      </c>
      <c r="G187684">
        <v>235</v>
      </c>
    </row>
    <row r="187685" spans="1:7" x14ac:dyDescent="0.25">
      <c r="A187685">
        <v>187683</v>
      </c>
      <c r="B187685" t="s">
        <v>50</v>
      </c>
      <c r="C187685" s="1">
        <v>44234</v>
      </c>
      <c r="D187685" t="s">
        <v>8</v>
      </c>
      <c r="E187685">
        <v>350</v>
      </c>
      <c r="F187685">
        <v>400</v>
      </c>
      <c r="G187685">
        <v>375</v>
      </c>
    </row>
    <row r="187686" spans="1:7" x14ac:dyDescent="0.25">
      <c r="A187686">
        <v>187684</v>
      </c>
      <c r="B187686" t="s">
        <v>51</v>
      </c>
      <c r="C187686" s="1">
        <v>44234</v>
      </c>
      <c r="D187686" t="s">
        <v>8</v>
      </c>
      <c r="E187686">
        <v>80</v>
      </c>
      <c r="F187686">
        <v>90</v>
      </c>
      <c r="G187686">
        <v>85</v>
      </c>
    </row>
    <row r="187687" spans="1:7" x14ac:dyDescent="0.25">
      <c r="A187687">
        <v>187685</v>
      </c>
      <c r="B187687" t="s">
        <v>52</v>
      </c>
      <c r="C187687" s="1">
        <v>44234</v>
      </c>
      <c r="D187687" t="s">
        <v>8</v>
      </c>
      <c r="E187687">
        <v>220</v>
      </c>
      <c r="F187687">
        <v>250</v>
      </c>
      <c r="G187687">
        <v>235</v>
      </c>
    </row>
    <row r="187688" spans="1:7" x14ac:dyDescent="0.25">
      <c r="A187688">
        <v>187686</v>
      </c>
      <c r="B187688" t="s">
        <v>53</v>
      </c>
      <c r="C187688" s="1">
        <v>44234</v>
      </c>
      <c r="D187688" t="s">
        <v>8</v>
      </c>
      <c r="E187688">
        <v>70</v>
      </c>
      <c r="F187688">
        <v>80</v>
      </c>
      <c r="G187688">
        <v>75</v>
      </c>
    </row>
    <row r="187689" spans="1:7" x14ac:dyDescent="0.25">
      <c r="A187689">
        <v>187687</v>
      </c>
      <c r="B187689" t="s">
        <v>54</v>
      </c>
      <c r="C187689" s="1">
        <v>44234</v>
      </c>
      <c r="D187689" t="s">
        <v>8</v>
      </c>
      <c r="E187689">
        <v>140</v>
      </c>
      <c r="F187689">
        <v>150</v>
      </c>
      <c r="G187689">
        <v>145</v>
      </c>
    </row>
    <row r="187690" spans="1:7" x14ac:dyDescent="0.25">
      <c r="A187690">
        <v>187688</v>
      </c>
      <c r="B187690" t="s">
        <v>55</v>
      </c>
      <c r="C187690" s="1">
        <v>44234</v>
      </c>
      <c r="D187690" t="s">
        <v>8</v>
      </c>
      <c r="E187690">
        <v>70</v>
      </c>
      <c r="F187690">
        <v>80</v>
      </c>
      <c r="G187690">
        <v>75</v>
      </c>
    </row>
    <row r="187691" spans="1:7" x14ac:dyDescent="0.25">
      <c r="A187691">
        <v>187689</v>
      </c>
      <c r="B187691" t="s">
        <v>56</v>
      </c>
      <c r="C187691" s="1">
        <v>44234</v>
      </c>
      <c r="D187691" t="s">
        <v>8</v>
      </c>
      <c r="E187691">
        <v>70</v>
      </c>
      <c r="F187691">
        <v>80</v>
      </c>
      <c r="G187691">
        <v>75</v>
      </c>
    </row>
    <row r="187692" spans="1:7" x14ac:dyDescent="0.25">
      <c r="A187692">
        <v>187690</v>
      </c>
      <c r="B187692" t="s">
        <v>57</v>
      </c>
      <c r="C187692" s="1">
        <v>44234</v>
      </c>
      <c r="D187692" t="s">
        <v>8</v>
      </c>
      <c r="E187692">
        <v>220</v>
      </c>
      <c r="F187692">
        <v>250</v>
      </c>
      <c r="G187692">
        <v>235</v>
      </c>
    </row>
    <row r="187693" spans="1:7" x14ac:dyDescent="0.25">
      <c r="A187693">
        <v>187691</v>
      </c>
      <c r="B187693" t="s">
        <v>58</v>
      </c>
      <c r="C187693" s="1">
        <v>44234</v>
      </c>
      <c r="D187693" t="s">
        <v>8</v>
      </c>
      <c r="E187693">
        <v>190</v>
      </c>
      <c r="F187693">
        <v>200</v>
      </c>
      <c r="G187693">
        <v>195</v>
      </c>
    </row>
    <row r="187694" spans="1:7" x14ac:dyDescent="0.25">
      <c r="A187694">
        <v>187692</v>
      </c>
      <c r="B187694" t="s">
        <v>109</v>
      </c>
      <c r="C187694" s="1">
        <v>44234</v>
      </c>
      <c r="D187694" t="s">
        <v>107</v>
      </c>
      <c r="E187694">
        <v>280</v>
      </c>
      <c r="F187694">
        <v>300</v>
      </c>
      <c r="G187694">
        <v>290</v>
      </c>
    </row>
    <row r="187695" spans="1:7" x14ac:dyDescent="0.25">
      <c r="A187695">
        <v>187693</v>
      </c>
      <c r="B187695" t="s">
        <v>59</v>
      </c>
      <c r="C187695" s="1">
        <v>44234</v>
      </c>
      <c r="D187695" t="s">
        <v>60</v>
      </c>
      <c r="E187695">
        <v>90</v>
      </c>
      <c r="F187695">
        <v>100</v>
      </c>
      <c r="G187695">
        <v>95</v>
      </c>
    </row>
    <row r="187696" spans="1:7" x14ac:dyDescent="0.25">
      <c r="A187696">
        <v>187694</v>
      </c>
      <c r="B187696" t="s">
        <v>61</v>
      </c>
      <c r="C187696" s="1">
        <v>44234</v>
      </c>
      <c r="D187696" t="s">
        <v>8</v>
      </c>
      <c r="E187696">
        <v>130</v>
      </c>
      <c r="F187696">
        <v>140</v>
      </c>
      <c r="G187696">
        <v>135</v>
      </c>
    </row>
    <row r="187697" spans="1:7" x14ac:dyDescent="0.25">
      <c r="A187697">
        <v>187695</v>
      </c>
      <c r="B187697" t="s">
        <v>62</v>
      </c>
      <c r="C187697" s="1">
        <v>44234</v>
      </c>
      <c r="D187697" t="s">
        <v>8</v>
      </c>
      <c r="E187697">
        <v>280</v>
      </c>
      <c r="F187697">
        <v>300</v>
      </c>
      <c r="G187697">
        <v>290</v>
      </c>
    </row>
    <row r="187698" spans="1:7" x14ac:dyDescent="0.25">
      <c r="A187698">
        <v>187696</v>
      </c>
      <c r="B187698" t="s">
        <v>64</v>
      </c>
      <c r="C187698" s="1">
        <v>44234</v>
      </c>
      <c r="D187698" t="s">
        <v>8</v>
      </c>
      <c r="E187698">
        <v>130</v>
      </c>
      <c r="F187698">
        <v>150</v>
      </c>
      <c r="G187698">
        <v>140</v>
      </c>
    </row>
    <row r="187699" spans="1:7" x14ac:dyDescent="0.25">
      <c r="A187699">
        <v>187697</v>
      </c>
      <c r="B187699" t="s">
        <v>139</v>
      </c>
      <c r="C187699" s="1">
        <v>44234</v>
      </c>
      <c r="D187699" t="s">
        <v>8</v>
      </c>
      <c r="E187699">
        <v>250</v>
      </c>
      <c r="F187699">
        <v>260</v>
      </c>
      <c r="G187699">
        <v>255</v>
      </c>
    </row>
    <row r="187700" spans="1:7" x14ac:dyDescent="0.25">
      <c r="A187700">
        <v>187698</v>
      </c>
      <c r="B187700" t="s">
        <v>92</v>
      </c>
      <c r="C187700" s="1">
        <v>44234</v>
      </c>
      <c r="D187700" t="s">
        <v>8</v>
      </c>
      <c r="E187700">
        <v>140</v>
      </c>
      <c r="F187700">
        <v>150</v>
      </c>
      <c r="G187700">
        <v>145</v>
      </c>
    </row>
    <row r="187701" spans="1:7" x14ac:dyDescent="0.25">
      <c r="A187701">
        <v>187699</v>
      </c>
      <c r="B187701" t="s">
        <v>65</v>
      </c>
      <c r="C187701" s="1">
        <v>44234</v>
      </c>
      <c r="D187701" t="s">
        <v>8</v>
      </c>
      <c r="E187701">
        <v>40</v>
      </c>
      <c r="F187701">
        <v>50</v>
      </c>
      <c r="G187701">
        <v>45</v>
      </c>
    </row>
    <row r="187702" spans="1:7" x14ac:dyDescent="0.25">
      <c r="A187702">
        <v>187700</v>
      </c>
      <c r="B187702" t="s">
        <v>66</v>
      </c>
      <c r="C187702" s="1">
        <v>44234</v>
      </c>
      <c r="D187702" t="s">
        <v>8</v>
      </c>
      <c r="E187702">
        <v>150</v>
      </c>
      <c r="F187702">
        <v>160</v>
      </c>
      <c r="G187702">
        <v>155</v>
      </c>
    </row>
    <row r="187703" spans="1:7" x14ac:dyDescent="0.25">
      <c r="A187703">
        <v>187701</v>
      </c>
      <c r="B187703" t="s">
        <v>67</v>
      </c>
      <c r="C187703" s="1">
        <v>44234</v>
      </c>
      <c r="D187703" t="s">
        <v>68</v>
      </c>
      <c r="E187703">
        <v>140</v>
      </c>
      <c r="F187703">
        <v>150</v>
      </c>
      <c r="G187703">
        <v>145</v>
      </c>
    </row>
    <row r="187704" spans="1:7" x14ac:dyDescent="0.25">
      <c r="A187704">
        <v>187702</v>
      </c>
      <c r="B187704" t="s">
        <v>110</v>
      </c>
      <c r="C187704" s="1">
        <v>44234</v>
      </c>
      <c r="D187704" t="s">
        <v>107</v>
      </c>
      <c r="E187704">
        <v>50</v>
      </c>
      <c r="F187704">
        <v>60</v>
      </c>
      <c r="G187704">
        <v>55</v>
      </c>
    </row>
    <row r="187705" spans="1:7" x14ac:dyDescent="0.25">
      <c r="A187705">
        <v>187703</v>
      </c>
      <c r="B187705" t="s">
        <v>70</v>
      </c>
      <c r="C187705" s="1">
        <v>44234</v>
      </c>
      <c r="D187705" t="s">
        <v>8</v>
      </c>
      <c r="E187705">
        <v>80</v>
      </c>
      <c r="F187705">
        <v>90</v>
      </c>
      <c r="G187705">
        <v>85</v>
      </c>
    </row>
    <row r="187706" spans="1:7" x14ac:dyDescent="0.25">
      <c r="A187706">
        <v>187704</v>
      </c>
      <c r="B187706" t="s">
        <v>90</v>
      </c>
      <c r="C187706" s="1">
        <v>44234</v>
      </c>
      <c r="D187706" t="s">
        <v>8</v>
      </c>
      <c r="E187706">
        <v>40</v>
      </c>
      <c r="F187706">
        <v>50</v>
      </c>
      <c r="G187706">
        <v>45</v>
      </c>
    </row>
    <row r="187707" spans="1:7" x14ac:dyDescent="0.25">
      <c r="A187707">
        <v>187705</v>
      </c>
      <c r="B187707" t="s">
        <v>130</v>
      </c>
      <c r="C187707" s="1">
        <v>44234</v>
      </c>
      <c r="D187707" t="s">
        <v>8</v>
      </c>
      <c r="E187707">
        <v>260</v>
      </c>
      <c r="F187707">
        <v>280</v>
      </c>
      <c r="G187707">
        <v>270</v>
      </c>
    </row>
    <row r="187708" spans="1:7" x14ac:dyDescent="0.25">
      <c r="A187708">
        <v>187706</v>
      </c>
      <c r="B187708" t="s">
        <v>125</v>
      </c>
      <c r="C187708" s="1">
        <v>44234</v>
      </c>
      <c r="D187708" t="s">
        <v>8</v>
      </c>
      <c r="E187708">
        <v>80</v>
      </c>
      <c r="F187708">
        <v>90</v>
      </c>
      <c r="G187708">
        <v>85</v>
      </c>
    </row>
    <row r="187709" spans="1:7" x14ac:dyDescent="0.25">
      <c r="A187709">
        <v>187707</v>
      </c>
      <c r="B187709" t="s">
        <v>87</v>
      </c>
      <c r="C187709" s="1">
        <v>44234</v>
      </c>
      <c r="D187709" t="s">
        <v>8</v>
      </c>
      <c r="E187709">
        <v>90</v>
      </c>
      <c r="F187709">
        <v>100</v>
      </c>
      <c r="G187709">
        <v>95</v>
      </c>
    </row>
    <row r="187710" spans="1:7" x14ac:dyDescent="0.25">
      <c r="A187710">
        <v>187708</v>
      </c>
      <c r="B187710" t="s">
        <v>88</v>
      </c>
      <c r="C187710" s="1">
        <v>44234</v>
      </c>
      <c r="D187710" t="s">
        <v>8</v>
      </c>
      <c r="E187710">
        <v>35</v>
      </c>
      <c r="F187710">
        <v>40</v>
      </c>
      <c r="G187710">
        <v>37.5</v>
      </c>
    </row>
    <row r="187711" spans="1:7" x14ac:dyDescent="0.25">
      <c r="A187711">
        <v>187709</v>
      </c>
      <c r="B187711" t="s">
        <v>72</v>
      </c>
      <c r="C187711" s="1">
        <v>44234</v>
      </c>
      <c r="D187711" t="s">
        <v>68</v>
      </c>
      <c r="E187711">
        <v>70</v>
      </c>
      <c r="F187711">
        <v>80</v>
      </c>
      <c r="G187711">
        <v>75</v>
      </c>
    </row>
    <row r="187712" spans="1:7" x14ac:dyDescent="0.25">
      <c r="A187712">
        <v>187710</v>
      </c>
      <c r="B187712" t="s">
        <v>99</v>
      </c>
      <c r="C187712" s="1">
        <v>44234</v>
      </c>
      <c r="D187712" t="s">
        <v>8</v>
      </c>
      <c r="E187712">
        <v>60</v>
      </c>
      <c r="F187712">
        <v>70</v>
      </c>
      <c r="G187712">
        <v>65</v>
      </c>
    </row>
    <row r="187713" spans="1:7" x14ac:dyDescent="0.25">
      <c r="A187713">
        <v>187711</v>
      </c>
      <c r="B187713" t="s">
        <v>100</v>
      </c>
      <c r="C187713" s="1">
        <v>44234</v>
      </c>
      <c r="D187713" t="s">
        <v>8</v>
      </c>
      <c r="E187713">
        <v>550</v>
      </c>
      <c r="F187713">
        <v>600</v>
      </c>
      <c r="G187713">
        <v>575</v>
      </c>
    </row>
    <row r="187714" spans="1:7" x14ac:dyDescent="0.25">
      <c r="A187714">
        <v>187712</v>
      </c>
      <c r="B187714" t="s">
        <v>140</v>
      </c>
      <c r="C187714" s="1">
        <v>44234</v>
      </c>
      <c r="D187714" t="s">
        <v>8</v>
      </c>
      <c r="E187714">
        <v>280</v>
      </c>
      <c r="F187714">
        <v>300</v>
      </c>
      <c r="G187714">
        <v>290</v>
      </c>
    </row>
    <row r="187715" spans="1:7" x14ac:dyDescent="0.25">
      <c r="A187715">
        <v>187713</v>
      </c>
      <c r="B187715" t="s">
        <v>73</v>
      </c>
      <c r="C187715" s="1">
        <v>44234</v>
      </c>
      <c r="D187715" t="s">
        <v>8</v>
      </c>
      <c r="E187715">
        <v>50</v>
      </c>
      <c r="F187715">
        <v>60</v>
      </c>
      <c r="G187715">
        <v>55</v>
      </c>
    </row>
    <row r="187716" spans="1:7" x14ac:dyDescent="0.25">
      <c r="A187716">
        <v>187714</v>
      </c>
      <c r="B187716" t="s">
        <v>74</v>
      </c>
      <c r="C187716" s="1">
        <v>44234</v>
      </c>
      <c r="D187716" t="s">
        <v>8</v>
      </c>
      <c r="E187716">
        <v>320</v>
      </c>
      <c r="F187716">
        <v>330</v>
      </c>
      <c r="G187716">
        <v>325</v>
      </c>
    </row>
    <row r="187717" spans="1:7" x14ac:dyDescent="0.25">
      <c r="A187717">
        <v>187715</v>
      </c>
      <c r="B187717" t="s">
        <v>75</v>
      </c>
      <c r="C187717" s="1">
        <v>44234</v>
      </c>
      <c r="D187717" t="s">
        <v>8</v>
      </c>
      <c r="E187717">
        <v>80</v>
      </c>
      <c r="F187717">
        <v>90</v>
      </c>
      <c r="G187717">
        <v>85</v>
      </c>
    </row>
    <row r="187718" spans="1:7" x14ac:dyDescent="0.25">
      <c r="A187718">
        <v>187716</v>
      </c>
      <c r="B187718" t="s">
        <v>111</v>
      </c>
      <c r="C187718" s="1">
        <v>44234</v>
      </c>
      <c r="D187718" t="s">
        <v>107</v>
      </c>
      <c r="E187718">
        <v>60</v>
      </c>
      <c r="F187718">
        <v>70</v>
      </c>
      <c r="G187718">
        <v>65</v>
      </c>
    </row>
    <row r="187719" spans="1:7" x14ac:dyDescent="0.25">
      <c r="A187719">
        <v>187717</v>
      </c>
      <c r="B187719" t="s">
        <v>112</v>
      </c>
      <c r="C187719" s="1">
        <v>44234</v>
      </c>
      <c r="D187719" t="s">
        <v>107</v>
      </c>
      <c r="E187719">
        <v>70</v>
      </c>
      <c r="F187719">
        <v>80</v>
      </c>
      <c r="G187719">
        <v>75</v>
      </c>
    </row>
    <row r="187720" spans="1:7" x14ac:dyDescent="0.25">
      <c r="A187720">
        <v>187718</v>
      </c>
      <c r="B187720" t="s">
        <v>76</v>
      </c>
      <c r="C187720" s="1">
        <v>44234</v>
      </c>
      <c r="D187720" t="s">
        <v>8</v>
      </c>
      <c r="E187720">
        <v>60</v>
      </c>
      <c r="F187720">
        <v>70</v>
      </c>
      <c r="G187720">
        <v>65</v>
      </c>
    </row>
    <row r="187721" spans="1:7" x14ac:dyDescent="0.25">
      <c r="A187721">
        <v>187719</v>
      </c>
      <c r="B187721" t="s">
        <v>77</v>
      </c>
      <c r="C187721" s="1">
        <v>44234</v>
      </c>
      <c r="D187721" t="s">
        <v>8</v>
      </c>
      <c r="E187721">
        <v>50</v>
      </c>
      <c r="F187721">
        <v>60</v>
      </c>
      <c r="G187721">
        <v>55</v>
      </c>
    </row>
    <row r="187722" spans="1:7" x14ac:dyDescent="0.25">
      <c r="A187722">
        <v>187720</v>
      </c>
      <c r="B187722" t="s">
        <v>78</v>
      </c>
      <c r="C187722" s="1">
        <v>44234</v>
      </c>
      <c r="D187722" t="s">
        <v>8</v>
      </c>
      <c r="E187722">
        <v>140</v>
      </c>
      <c r="F187722">
        <v>150</v>
      </c>
      <c r="G187722">
        <v>145</v>
      </c>
    </row>
    <row r="187723" spans="1:7" x14ac:dyDescent="0.25">
      <c r="A187723">
        <v>187721</v>
      </c>
      <c r="B187723" t="s">
        <v>79</v>
      </c>
      <c r="C187723" s="1">
        <v>44234</v>
      </c>
      <c r="D187723" t="s">
        <v>8</v>
      </c>
      <c r="E187723">
        <v>380</v>
      </c>
      <c r="F187723">
        <v>400</v>
      </c>
      <c r="G187723">
        <v>390</v>
      </c>
    </row>
    <row r="187724" spans="1:7" x14ac:dyDescent="0.25">
      <c r="A187724">
        <v>187722</v>
      </c>
      <c r="B187724" t="s">
        <v>114</v>
      </c>
      <c r="C187724" s="1">
        <v>44234</v>
      </c>
      <c r="D187724" t="s">
        <v>107</v>
      </c>
      <c r="E187724">
        <v>270</v>
      </c>
      <c r="F187724">
        <v>280</v>
      </c>
      <c r="G187724">
        <v>275</v>
      </c>
    </row>
    <row r="187725" spans="1:7" x14ac:dyDescent="0.25">
      <c r="A187725">
        <v>187723</v>
      </c>
      <c r="B187725" t="s">
        <v>115</v>
      </c>
      <c r="C187725" s="1">
        <v>44234</v>
      </c>
      <c r="D187725" t="s">
        <v>107</v>
      </c>
      <c r="E187725">
        <v>230</v>
      </c>
      <c r="F187725">
        <v>240</v>
      </c>
      <c r="G187725">
        <v>235</v>
      </c>
    </row>
    <row r="187726" spans="1:7" x14ac:dyDescent="0.25">
      <c r="A187726">
        <v>187724</v>
      </c>
      <c r="B187726" t="s">
        <v>116</v>
      </c>
      <c r="C187726" s="1">
        <v>44234</v>
      </c>
      <c r="D187726" t="s">
        <v>107</v>
      </c>
      <c r="E187726">
        <v>210</v>
      </c>
      <c r="F187726">
        <v>220</v>
      </c>
      <c r="G187726">
        <v>215</v>
      </c>
    </row>
    <row r="187727" spans="1:7" x14ac:dyDescent="0.25">
      <c r="A187727">
        <v>187725</v>
      </c>
      <c r="B187727" t="s">
        <v>117</v>
      </c>
      <c r="C187727" s="1">
        <v>44234</v>
      </c>
      <c r="D187727" t="s">
        <v>107</v>
      </c>
      <c r="E187727">
        <v>270</v>
      </c>
      <c r="F187727">
        <v>280</v>
      </c>
      <c r="G187727">
        <v>275</v>
      </c>
    </row>
    <row r="187728" spans="1:7" x14ac:dyDescent="0.25">
      <c r="A187728">
        <v>187726</v>
      </c>
      <c r="B187728" t="s">
        <v>7</v>
      </c>
      <c r="C187728" s="1">
        <v>44235</v>
      </c>
      <c r="D187728" t="s">
        <v>8</v>
      </c>
      <c r="E187728">
        <v>50</v>
      </c>
      <c r="F187728">
        <v>60</v>
      </c>
      <c r="G187728">
        <v>55</v>
      </c>
    </row>
    <row r="187729" spans="1:7" x14ac:dyDescent="0.25">
      <c r="A187729">
        <v>187727</v>
      </c>
      <c r="B187729" t="s">
        <v>129</v>
      </c>
      <c r="C187729" s="1">
        <v>44235</v>
      </c>
      <c r="D187729" t="s">
        <v>8</v>
      </c>
      <c r="E187729">
        <v>50</v>
      </c>
      <c r="F187729">
        <v>60</v>
      </c>
      <c r="G187729">
        <v>55</v>
      </c>
    </row>
    <row r="187730" spans="1:7" x14ac:dyDescent="0.25">
      <c r="A187730">
        <v>187728</v>
      </c>
      <c r="B187730" t="s">
        <v>9</v>
      </c>
      <c r="C187730" s="1">
        <v>44235</v>
      </c>
      <c r="D187730" t="s">
        <v>8</v>
      </c>
      <c r="E187730">
        <v>15</v>
      </c>
      <c r="F187730">
        <v>20</v>
      </c>
      <c r="G187730">
        <v>17.5</v>
      </c>
    </row>
    <row r="187731" spans="1:7" x14ac:dyDescent="0.25">
      <c r="A187731">
        <v>187729</v>
      </c>
      <c r="B187731" t="s">
        <v>105</v>
      </c>
      <c r="C187731" s="1">
        <v>44235</v>
      </c>
      <c r="D187731" t="s">
        <v>8</v>
      </c>
      <c r="E187731">
        <v>22</v>
      </c>
      <c r="F187731">
        <v>28</v>
      </c>
      <c r="G187731">
        <v>25</v>
      </c>
    </row>
    <row r="187732" spans="1:7" x14ac:dyDescent="0.25">
      <c r="A187732">
        <v>187730</v>
      </c>
      <c r="B187732" t="s">
        <v>131</v>
      </c>
      <c r="C187732" s="1">
        <v>44235</v>
      </c>
      <c r="D187732" t="s">
        <v>107</v>
      </c>
      <c r="E187732">
        <v>25</v>
      </c>
      <c r="F187732">
        <v>30</v>
      </c>
      <c r="G187732">
        <v>27.5</v>
      </c>
    </row>
    <row r="187733" spans="1:7" x14ac:dyDescent="0.25">
      <c r="A187733">
        <v>187731</v>
      </c>
      <c r="B187733" t="s">
        <v>134</v>
      </c>
      <c r="C187733" s="1">
        <v>44235</v>
      </c>
      <c r="D187733" t="s">
        <v>107</v>
      </c>
      <c r="E187733">
        <v>25</v>
      </c>
      <c r="F187733">
        <v>35</v>
      </c>
      <c r="G187733">
        <v>30</v>
      </c>
    </row>
    <row r="187734" spans="1:7" x14ac:dyDescent="0.25">
      <c r="A187734">
        <v>187732</v>
      </c>
      <c r="B187734" t="s">
        <v>10</v>
      </c>
      <c r="C187734" s="1">
        <v>44235</v>
      </c>
      <c r="D187734" t="s">
        <v>8</v>
      </c>
      <c r="E187734">
        <v>25</v>
      </c>
      <c r="F187734">
        <v>30</v>
      </c>
      <c r="G187734">
        <v>27.5</v>
      </c>
    </row>
    <row r="187735" spans="1:7" x14ac:dyDescent="0.25">
      <c r="A187735">
        <v>187733</v>
      </c>
      <c r="B187735" t="s">
        <v>106</v>
      </c>
      <c r="C187735" s="1">
        <v>44235</v>
      </c>
      <c r="D187735" t="s">
        <v>107</v>
      </c>
      <c r="E187735">
        <v>25</v>
      </c>
      <c r="F187735">
        <v>30</v>
      </c>
      <c r="G187735">
        <v>27.5</v>
      </c>
    </row>
    <row r="187736" spans="1:7" x14ac:dyDescent="0.25">
      <c r="A187736">
        <v>187734</v>
      </c>
      <c r="B187736" t="s">
        <v>11</v>
      </c>
      <c r="C187736" s="1">
        <v>44235</v>
      </c>
      <c r="D187736" t="s">
        <v>8</v>
      </c>
      <c r="E187736">
        <v>16</v>
      </c>
      <c r="F187736">
        <v>20</v>
      </c>
      <c r="G187736">
        <v>18</v>
      </c>
    </row>
    <row r="187737" spans="1:7" x14ac:dyDescent="0.25">
      <c r="A187737">
        <v>187735</v>
      </c>
      <c r="B187737" t="s">
        <v>12</v>
      </c>
      <c r="C187737" s="1">
        <v>44235</v>
      </c>
      <c r="D187737" t="s">
        <v>8</v>
      </c>
      <c r="E187737">
        <v>70</v>
      </c>
      <c r="F187737">
        <v>75</v>
      </c>
      <c r="G187737">
        <v>72.5</v>
      </c>
    </row>
    <row r="187738" spans="1:7" x14ac:dyDescent="0.25">
      <c r="A187738">
        <v>187736</v>
      </c>
      <c r="B187738" t="s">
        <v>13</v>
      </c>
      <c r="C187738" s="1">
        <v>44235</v>
      </c>
      <c r="D187738" t="s">
        <v>8</v>
      </c>
      <c r="E187738">
        <v>50</v>
      </c>
      <c r="F187738">
        <v>60</v>
      </c>
      <c r="G187738">
        <v>55</v>
      </c>
    </row>
    <row r="187739" spans="1:7" x14ac:dyDescent="0.25">
      <c r="A187739">
        <v>187737</v>
      </c>
      <c r="B187739" t="s">
        <v>133</v>
      </c>
      <c r="C187739" s="1">
        <v>44235</v>
      </c>
      <c r="D187739" t="s">
        <v>8</v>
      </c>
      <c r="E187739">
        <v>50</v>
      </c>
      <c r="F187739">
        <v>60</v>
      </c>
      <c r="G187739">
        <v>55</v>
      </c>
    </row>
    <row r="187740" spans="1:7" x14ac:dyDescent="0.25">
      <c r="A187740">
        <v>187738</v>
      </c>
      <c r="B187740" t="s">
        <v>14</v>
      </c>
      <c r="C187740" s="1">
        <v>44235</v>
      </c>
      <c r="D187740" t="s">
        <v>8</v>
      </c>
      <c r="E187740">
        <v>15</v>
      </c>
      <c r="F187740">
        <v>20</v>
      </c>
      <c r="G187740">
        <v>17.5</v>
      </c>
    </row>
    <row r="187741" spans="1:7" x14ac:dyDescent="0.25">
      <c r="A187741">
        <v>187739</v>
      </c>
      <c r="B187741" t="s">
        <v>136</v>
      </c>
      <c r="C187741" s="1">
        <v>44235</v>
      </c>
      <c r="D187741" t="s">
        <v>8</v>
      </c>
      <c r="E187741">
        <v>12</v>
      </c>
      <c r="F187741">
        <v>16</v>
      </c>
      <c r="G187741">
        <v>14</v>
      </c>
    </row>
    <row r="187742" spans="1:7" x14ac:dyDescent="0.25">
      <c r="A187742">
        <v>187740</v>
      </c>
      <c r="B187742" t="s">
        <v>127</v>
      </c>
      <c r="C187742" s="1">
        <v>44235</v>
      </c>
      <c r="D187742" t="s">
        <v>8</v>
      </c>
      <c r="E187742">
        <v>15</v>
      </c>
      <c r="F187742">
        <v>18</v>
      </c>
      <c r="G187742">
        <v>16.5</v>
      </c>
    </row>
    <row r="187743" spans="1:7" x14ac:dyDescent="0.25">
      <c r="A187743">
        <v>187741</v>
      </c>
      <c r="B187743" t="s">
        <v>15</v>
      </c>
      <c r="C187743" s="1">
        <v>44235</v>
      </c>
      <c r="D187743" t="s">
        <v>8</v>
      </c>
      <c r="E187743">
        <v>35</v>
      </c>
      <c r="F187743">
        <v>45</v>
      </c>
      <c r="G187743">
        <v>40</v>
      </c>
    </row>
    <row r="187744" spans="1:7" x14ac:dyDescent="0.25">
      <c r="A187744">
        <v>187742</v>
      </c>
      <c r="B187744" t="s">
        <v>137</v>
      </c>
      <c r="C187744" s="1">
        <v>44235</v>
      </c>
      <c r="D187744" t="s">
        <v>8</v>
      </c>
      <c r="E187744">
        <v>40</v>
      </c>
      <c r="F187744">
        <v>50</v>
      </c>
      <c r="G187744">
        <v>45</v>
      </c>
    </row>
    <row r="187745" spans="1:7" x14ac:dyDescent="0.25">
      <c r="A187745">
        <v>187743</v>
      </c>
      <c r="B187745" t="s">
        <v>98</v>
      </c>
      <c r="C187745" s="1">
        <v>44235</v>
      </c>
      <c r="D187745" t="s">
        <v>8</v>
      </c>
      <c r="E187745">
        <v>30</v>
      </c>
      <c r="F187745">
        <v>35</v>
      </c>
      <c r="G187745">
        <v>32.5</v>
      </c>
    </row>
    <row r="187746" spans="1:7" x14ac:dyDescent="0.25">
      <c r="A187746">
        <v>187744</v>
      </c>
      <c r="B187746" t="s">
        <v>16</v>
      </c>
      <c r="C187746" s="1">
        <v>44235</v>
      </c>
      <c r="D187746" t="s">
        <v>8</v>
      </c>
      <c r="E187746">
        <v>50</v>
      </c>
      <c r="F187746">
        <v>60</v>
      </c>
      <c r="G187746">
        <v>55</v>
      </c>
    </row>
    <row r="187747" spans="1:7" x14ac:dyDescent="0.25">
      <c r="A187747">
        <v>187745</v>
      </c>
      <c r="B187747" t="s">
        <v>17</v>
      </c>
      <c r="C187747" s="1">
        <v>44235</v>
      </c>
      <c r="D187747" t="s">
        <v>8</v>
      </c>
      <c r="E187747">
        <v>20</v>
      </c>
      <c r="F187747">
        <v>30</v>
      </c>
      <c r="G187747">
        <v>25</v>
      </c>
    </row>
    <row r="187748" spans="1:7" x14ac:dyDescent="0.25">
      <c r="A187748">
        <v>187746</v>
      </c>
      <c r="B187748" t="s">
        <v>118</v>
      </c>
      <c r="C187748" s="1">
        <v>44235</v>
      </c>
      <c r="D187748" t="s">
        <v>8</v>
      </c>
      <c r="E187748">
        <v>25</v>
      </c>
      <c r="F187748">
        <v>30</v>
      </c>
      <c r="G187748">
        <v>27.5</v>
      </c>
    </row>
    <row r="187749" spans="1:7" x14ac:dyDescent="0.25">
      <c r="A187749">
        <v>187747</v>
      </c>
      <c r="B187749" t="s">
        <v>18</v>
      </c>
      <c r="C187749" s="1">
        <v>44235</v>
      </c>
      <c r="D187749" t="s">
        <v>8</v>
      </c>
      <c r="E187749">
        <v>50</v>
      </c>
      <c r="F187749">
        <v>60</v>
      </c>
      <c r="G187749">
        <v>55</v>
      </c>
    </row>
    <row r="187750" spans="1:7" x14ac:dyDescent="0.25">
      <c r="A187750">
        <v>187748</v>
      </c>
      <c r="B187750" t="s">
        <v>19</v>
      </c>
      <c r="C187750" s="1">
        <v>44235</v>
      </c>
      <c r="D187750" t="s">
        <v>8</v>
      </c>
      <c r="E187750">
        <v>50</v>
      </c>
      <c r="F187750">
        <v>60</v>
      </c>
      <c r="G187750">
        <v>55</v>
      </c>
    </row>
    <row r="187751" spans="1:7" x14ac:dyDescent="0.25">
      <c r="A187751">
        <v>187749</v>
      </c>
      <c r="B187751" t="s">
        <v>21</v>
      </c>
      <c r="C187751" s="1">
        <v>44235</v>
      </c>
      <c r="D187751" t="s">
        <v>8</v>
      </c>
      <c r="E187751">
        <v>50</v>
      </c>
      <c r="F187751">
        <v>60</v>
      </c>
      <c r="G187751">
        <v>55</v>
      </c>
    </row>
    <row r="187752" spans="1:7" x14ac:dyDescent="0.25">
      <c r="A187752">
        <v>187750</v>
      </c>
      <c r="B187752" t="s">
        <v>22</v>
      </c>
      <c r="C187752" s="1">
        <v>44235</v>
      </c>
      <c r="D187752" t="s">
        <v>8</v>
      </c>
      <c r="E187752">
        <v>80</v>
      </c>
      <c r="F187752">
        <v>90</v>
      </c>
      <c r="G187752">
        <v>85</v>
      </c>
    </row>
    <row r="187753" spans="1:7" x14ac:dyDescent="0.25">
      <c r="A187753">
        <v>187751</v>
      </c>
      <c r="B187753" t="s">
        <v>120</v>
      </c>
      <c r="C187753" s="1">
        <v>44235</v>
      </c>
      <c r="D187753" t="s">
        <v>8</v>
      </c>
      <c r="E187753">
        <v>70</v>
      </c>
      <c r="F187753">
        <v>80</v>
      </c>
      <c r="G187753">
        <v>75</v>
      </c>
    </row>
    <row r="187754" spans="1:7" x14ac:dyDescent="0.25">
      <c r="A187754">
        <v>187752</v>
      </c>
      <c r="B187754" t="s">
        <v>91</v>
      </c>
      <c r="C187754" s="1">
        <v>44235</v>
      </c>
      <c r="D187754" t="s">
        <v>8</v>
      </c>
      <c r="E187754">
        <v>70</v>
      </c>
      <c r="F187754">
        <v>80</v>
      </c>
      <c r="G187754">
        <v>75</v>
      </c>
    </row>
    <row r="187755" spans="1:7" x14ac:dyDescent="0.25">
      <c r="A187755">
        <v>187753</v>
      </c>
      <c r="B187755" t="s">
        <v>24</v>
      </c>
      <c r="C187755" s="1">
        <v>44235</v>
      </c>
      <c r="D187755" t="s">
        <v>8</v>
      </c>
      <c r="E187755">
        <v>120</v>
      </c>
      <c r="F187755">
        <v>140</v>
      </c>
      <c r="G187755">
        <v>130</v>
      </c>
    </row>
    <row r="187756" spans="1:7" x14ac:dyDescent="0.25">
      <c r="A187756">
        <v>187754</v>
      </c>
      <c r="B187756" t="s">
        <v>25</v>
      </c>
      <c r="C187756" s="1">
        <v>44235</v>
      </c>
      <c r="D187756" t="s">
        <v>8</v>
      </c>
      <c r="E187756">
        <v>50</v>
      </c>
      <c r="F187756">
        <v>60</v>
      </c>
      <c r="G187756">
        <v>55</v>
      </c>
    </row>
    <row r="187757" spans="1:7" x14ac:dyDescent="0.25">
      <c r="A187757">
        <v>187755</v>
      </c>
      <c r="B187757" t="s">
        <v>30</v>
      </c>
      <c r="C187757" s="1">
        <v>44235</v>
      </c>
      <c r="D187757" t="s">
        <v>8</v>
      </c>
      <c r="E187757">
        <v>30</v>
      </c>
      <c r="F187757">
        <v>40</v>
      </c>
      <c r="G187757">
        <v>35</v>
      </c>
    </row>
    <row r="187758" spans="1:7" x14ac:dyDescent="0.25">
      <c r="A187758">
        <v>187756</v>
      </c>
      <c r="B187758" t="s">
        <v>31</v>
      </c>
      <c r="C187758" s="1">
        <v>44235</v>
      </c>
      <c r="D187758" t="s">
        <v>8</v>
      </c>
      <c r="E187758">
        <v>40</v>
      </c>
      <c r="F187758">
        <v>50</v>
      </c>
      <c r="G187758">
        <v>45</v>
      </c>
    </row>
    <row r="187759" spans="1:7" x14ac:dyDescent="0.25">
      <c r="A187759">
        <v>187757</v>
      </c>
      <c r="B187759" t="s">
        <v>122</v>
      </c>
      <c r="C187759" s="1">
        <v>44235</v>
      </c>
      <c r="D187759" t="s">
        <v>8</v>
      </c>
      <c r="E187759">
        <v>50</v>
      </c>
      <c r="F187759">
        <v>60</v>
      </c>
      <c r="G187759">
        <v>55</v>
      </c>
    </row>
    <row r="187760" spans="1:7" x14ac:dyDescent="0.25">
      <c r="A187760">
        <v>187758</v>
      </c>
      <c r="B187760" t="s">
        <v>32</v>
      </c>
      <c r="C187760" s="1">
        <v>44235</v>
      </c>
      <c r="D187760" t="s">
        <v>8</v>
      </c>
      <c r="E187760">
        <v>70</v>
      </c>
      <c r="F187760">
        <v>80</v>
      </c>
      <c r="G187760">
        <v>75</v>
      </c>
    </row>
    <row r="187761" spans="1:7" x14ac:dyDescent="0.25">
      <c r="A187761">
        <v>187759</v>
      </c>
      <c r="B187761" t="s">
        <v>33</v>
      </c>
      <c r="C187761" s="1">
        <v>44235</v>
      </c>
      <c r="D187761" t="s">
        <v>8</v>
      </c>
      <c r="E187761">
        <v>100</v>
      </c>
      <c r="F187761">
        <v>110</v>
      </c>
      <c r="G187761">
        <v>105</v>
      </c>
    </row>
    <row r="187762" spans="1:7" x14ac:dyDescent="0.25">
      <c r="A187762">
        <v>187760</v>
      </c>
      <c r="B187762" t="s">
        <v>95</v>
      </c>
      <c r="C187762" s="1">
        <v>44235</v>
      </c>
      <c r="D187762" t="s">
        <v>8</v>
      </c>
      <c r="E187762">
        <v>60</v>
      </c>
      <c r="F187762">
        <v>70</v>
      </c>
      <c r="G187762">
        <v>65</v>
      </c>
    </row>
    <row r="187763" spans="1:7" x14ac:dyDescent="0.25">
      <c r="A187763">
        <v>187761</v>
      </c>
      <c r="B187763" t="s">
        <v>89</v>
      </c>
      <c r="C187763" s="1">
        <v>44235</v>
      </c>
      <c r="D187763" t="s">
        <v>8</v>
      </c>
      <c r="E187763">
        <v>50</v>
      </c>
      <c r="F187763">
        <v>60</v>
      </c>
      <c r="G187763">
        <v>55</v>
      </c>
    </row>
    <row r="187764" spans="1:7" x14ac:dyDescent="0.25">
      <c r="A187764">
        <v>187762</v>
      </c>
      <c r="B187764" t="s">
        <v>84</v>
      </c>
      <c r="C187764" s="1">
        <v>44235</v>
      </c>
      <c r="D187764" t="s">
        <v>8</v>
      </c>
      <c r="E187764">
        <v>50</v>
      </c>
      <c r="F187764">
        <v>60</v>
      </c>
      <c r="G187764">
        <v>55</v>
      </c>
    </row>
    <row r="187765" spans="1:7" x14ac:dyDescent="0.25">
      <c r="A187765">
        <v>187763</v>
      </c>
      <c r="B187765" t="s">
        <v>34</v>
      </c>
      <c r="C187765" s="1">
        <v>44235</v>
      </c>
      <c r="D187765" t="s">
        <v>8</v>
      </c>
      <c r="E187765">
        <v>50</v>
      </c>
      <c r="F187765">
        <v>60</v>
      </c>
      <c r="G187765">
        <v>55</v>
      </c>
    </row>
    <row r="187766" spans="1:7" x14ac:dyDescent="0.25">
      <c r="A187766">
        <v>187764</v>
      </c>
      <c r="B187766" t="s">
        <v>35</v>
      </c>
      <c r="C187766" s="1">
        <v>44235</v>
      </c>
      <c r="D187766" t="s">
        <v>8</v>
      </c>
      <c r="E187766">
        <v>50</v>
      </c>
      <c r="F187766">
        <v>60</v>
      </c>
      <c r="G187766">
        <v>55</v>
      </c>
    </row>
    <row r="187767" spans="1:7" x14ac:dyDescent="0.25">
      <c r="A187767">
        <v>187765</v>
      </c>
      <c r="B187767" t="s">
        <v>36</v>
      </c>
      <c r="C187767" s="1">
        <v>44235</v>
      </c>
      <c r="D187767" t="s">
        <v>8</v>
      </c>
      <c r="E187767">
        <v>50</v>
      </c>
      <c r="F187767">
        <v>60</v>
      </c>
      <c r="G187767">
        <v>55</v>
      </c>
    </row>
    <row r="187768" spans="1:7" x14ac:dyDescent="0.25">
      <c r="A187768">
        <v>187766</v>
      </c>
      <c r="B187768" t="s">
        <v>37</v>
      </c>
      <c r="C187768" s="1">
        <v>44235</v>
      </c>
      <c r="D187768" t="s">
        <v>8</v>
      </c>
      <c r="E187768">
        <v>80</v>
      </c>
      <c r="F187768">
        <v>90</v>
      </c>
      <c r="G187768">
        <v>85</v>
      </c>
    </row>
    <row r="187769" spans="1:7" x14ac:dyDescent="0.25">
      <c r="A187769">
        <v>187767</v>
      </c>
      <c r="B187769" t="s">
        <v>38</v>
      </c>
      <c r="C187769" s="1">
        <v>44235</v>
      </c>
      <c r="D187769" t="s">
        <v>8</v>
      </c>
      <c r="E187769">
        <v>50</v>
      </c>
      <c r="F187769">
        <v>60</v>
      </c>
      <c r="G187769">
        <v>55</v>
      </c>
    </row>
    <row r="187770" spans="1:7" x14ac:dyDescent="0.25">
      <c r="A187770">
        <v>187768</v>
      </c>
      <c r="B187770" t="s">
        <v>39</v>
      </c>
      <c r="C187770" s="1">
        <v>44235</v>
      </c>
      <c r="D187770" t="s">
        <v>8</v>
      </c>
      <c r="E187770">
        <v>50</v>
      </c>
      <c r="F187770">
        <v>60</v>
      </c>
      <c r="G187770">
        <v>55</v>
      </c>
    </row>
    <row r="187771" spans="1:7" x14ac:dyDescent="0.25">
      <c r="A187771">
        <v>187769</v>
      </c>
      <c r="B187771" t="s">
        <v>40</v>
      </c>
      <c r="C187771" s="1">
        <v>44235</v>
      </c>
      <c r="D187771" t="s">
        <v>8</v>
      </c>
      <c r="E187771">
        <v>60</v>
      </c>
      <c r="F187771">
        <v>70</v>
      </c>
      <c r="G187771">
        <v>65</v>
      </c>
    </row>
    <row r="187772" spans="1:7" x14ac:dyDescent="0.25">
      <c r="A187772">
        <v>187770</v>
      </c>
      <c r="B187772" t="s">
        <v>93</v>
      </c>
      <c r="C187772" s="1">
        <v>44235</v>
      </c>
      <c r="D187772" t="s">
        <v>8</v>
      </c>
      <c r="E187772">
        <v>110</v>
      </c>
      <c r="F187772">
        <v>120</v>
      </c>
      <c r="G187772">
        <v>115</v>
      </c>
    </row>
    <row r="187773" spans="1:7" x14ac:dyDescent="0.25">
      <c r="A187773">
        <v>187771</v>
      </c>
      <c r="B187773" t="s">
        <v>94</v>
      </c>
      <c r="C187773" s="1">
        <v>44235</v>
      </c>
      <c r="D187773" t="s">
        <v>8</v>
      </c>
      <c r="E187773">
        <v>50</v>
      </c>
      <c r="F187773">
        <v>60</v>
      </c>
      <c r="G187773">
        <v>55</v>
      </c>
    </row>
    <row r="187774" spans="1:7" x14ac:dyDescent="0.25">
      <c r="A187774">
        <v>187772</v>
      </c>
      <c r="B187774" t="s">
        <v>41</v>
      </c>
      <c r="C187774" s="1">
        <v>44235</v>
      </c>
      <c r="D187774" t="s">
        <v>8</v>
      </c>
      <c r="E187774">
        <v>130</v>
      </c>
      <c r="F187774">
        <v>150</v>
      </c>
      <c r="G187774">
        <v>140</v>
      </c>
    </row>
    <row r="187775" spans="1:7" x14ac:dyDescent="0.25">
      <c r="A187775">
        <v>187773</v>
      </c>
      <c r="B187775" t="s">
        <v>108</v>
      </c>
      <c r="C187775" s="1">
        <v>44235</v>
      </c>
      <c r="D187775" t="s">
        <v>107</v>
      </c>
      <c r="E187775">
        <v>280</v>
      </c>
      <c r="F187775">
        <v>300</v>
      </c>
      <c r="G187775">
        <v>290</v>
      </c>
    </row>
    <row r="187776" spans="1:7" x14ac:dyDescent="0.25">
      <c r="A187776">
        <v>187774</v>
      </c>
      <c r="B187776" t="s">
        <v>44</v>
      </c>
      <c r="C187776" s="1">
        <v>44235</v>
      </c>
      <c r="D187776" t="s">
        <v>8</v>
      </c>
      <c r="E187776">
        <v>60</v>
      </c>
      <c r="F187776">
        <v>70</v>
      </c>
      <c r="G187776">
        <v>65</v>
      </c>
    </row>
    <row r="187777" spans="1:7" x14ac:dyDescent="0.25">
      <c r="A187777">
        <v>187775</v>
      </c>
      <c r="B187777" t="s">
        <v>45</v>
      </c>
      <c r="C187777" s="1">
        <v>44235</v>
      </c>
      <c r="D187777" t="s">
        <v>8</v>
      </c>
      <c r="E187777">
        <v>70</v>
      </c>
      <c r="F187777">
        <v>80</v>
      </c>
      <c r="G187777">
        <v>75</v>
      </c>
    </row>
    <row r="187778" spans="1:7" x14ac:dyDescent="0.25">
      <c r="A187778">
        <v>187776</v>
      </c>
      <c r="B187778" t="s">
        <v>46</v>
      </c>
      <c r="C187778" s="1">
        <v>44235</v>
      </c>
      <c r="D187778" t="s">
        <v>8</v>
      </c>
      <c r="E187778">
        <v>160</v>
      </c>
      <c r="F187778">
        <v>180</v>
      </c>
      <c r="G187778">
        <v>170</v>
      </c>
    </row>
    <row r="187779" spans="1:7" x14ac:dyDescent="0.25">
      <c r="A187779">
        <v>187777</v>
      </c>
      <c r="B187779" t="s">
        <v>47</v>
      </c>
      <c r="C187779" s="1">
        <v>44235</v>
      </c>
      <c r="D187779" t="s">
        <v>8</v>
      </c>
      <c r="E187779">
        <v>80</v>
      </c>
      <c r="F187779">
        <v>100</v>
      </c>
      <c r="G187779">
        <v>90</v>
      </c>
    </row>
    <row r="187780" spans="1:7" x14ac:dyDescent="0.25">
      <c r="A187780">
        <v>187778</v>
      </c>
      <c r="B187780" t="s">
        <v>48</v>
      </c>
      <c r="C187780" s="1">
        <v>44235</v>
      </c>
      <c r="D187780" t="s">
        <v>8</v>
      </c>
      <c r="E187780">
        <v>80</v>
      </c>
      <c r="F187780">
        <v>90</v>
      </c>
      <c r="G187780">
        <v>85</v>
      </c>
    </row>
    <row r="187781" spans="1:7" x14ac:dyDescent="0.25">
      <c r="A187781">
        <v>187779</v>
      </c>
      <c r="B187781" t="s">
        <v>97</v>
      </c>
      <c r="C187781" s="1">
        <v>44235</v>
      </c>
      <c r="D187781" t="s">
        <v>8</v>
      </c>
      <c r="E187781">
        <v>90</v>
      </c>
      <c r="F187781">
        <v>100</v>
      </c>
      <c r="G187781">
        <v>95</v>
      </c>
    </row>
    <row r="187782" spans="1:7" x14ac:dyDescent="0.25">
      <c r="A187782">
        <v>187780</v>
      </c>
      <c r="B187782" t="s">
        <v>49</v>
      </c>
      <c r="C187782" s="1">
        <v>44235</v>
      </c>
      <c r="D187782" t="s">
        <v>8</v>
      </c>
      <c r="E187782">
        <v>220</v>
      </c>
      <c r="F187782">
        <v>250</v>
      </c>
      <c r="G187782">
        <v>235</v>
      </c>
    </row>
    <row r="187783" spans="1:7" x14ac:dyDescent="0.25">
      <c r="A187783">
        <v>187781</v>
      </c>
      <c r="B187783" t="s">
        <v>50</v>
      </c>
      <c r="C187783" s="1">
        <v>44235</v>
      </c>
      <c r="D187783" t="s">
        <v>8</v>
      </c>
      <c r="E187783">
        <v>350</v>
      </c>
      <c r="F187783">
        <v>400</v>
      </c>
      <c r="G187783">
        <v>375</v>
      </c>
    </row>
    <row r="187784" spans="1:7" x14ac:dyDescent="0.25">
      <c r="A187784">
        <v>187782</v>
      </c>
      <c r="B187784" t="s">
        <v>51</v>
      </c>
      <c r="C187784" s="1">
        <v>44235</v>
      </c>
      <c r="D187784" t="s">
        <v>8</v>
      </c>
      <c r="E187784">
        <v>80</v>
      </c>
      <c r="F187784">
        <v>90</v>
      </c>
      <c r="G187784">
        <v>85</v>
      </c>
    </row>
    <row r="187785" spans="1:7" x14ac:dyDescent="0.25">
      <c r="A187785">
        <v>187783</v>
      </c>
      <c r="B187785" t="s">
        <v>52</v>
      </c>
      <c r="C187785" s="1">
        <v>44235</v>
      </c>
      <c r="D187785" t="s">
        <v>8</v>
      </c>
      <c r="E187785">
        <v>220</v>
      </c>
      <c r="F187785">
        <v>250</v>
      </c>
      <c r="G187785">
        <v>235</v>
      </c>
    </row>
    <row r="187786" spans="1:7" x14ac:dyDescent="0.25">
      <c r="A187786">
        <v>187784</v>
      </c>
      <c r="B187786" t="s">
        <v>53</v>
      </c>
      <c r="C187786" s="1">
        <v>44235</v>
      </c>
      <c r="D187786" t="s">
        <v>8</v>
      </c>
      <c r="E187786">
        <v>70</v>
      </c>
      <c r="F187786">
        <v>80</v>
      </c>
      <c r="G187786">
        <v>75</v>
      </c>
    </row>
    <row r="187787" spans="1:7" x14ac:dyDescent="0.25">
      <c r="A187787">
        <v>187785</v>
      </c>
      <c r="B187787" t="s">
        <v>54</v>
      </c>
      <c r="C187787" s="1">
        <v>44235</v>
      </c>
      <c r="D187787" t="s">
        <v>8</v>
      </c>
      <c r="E187787">
        <v>140</v>
      </c>
      <c r="F187787">
        <v>150</v>
      </c>
      <c r="G187787">
        <v>145</v>
      </c>
    </row>
    <row r="187788" spans="1:7" x14ac:dyDescent="0.25">
      <c r="A187788">
        <v>187786</v>
      </c>
      <c r="B187788" t="s">
        <v>55</v>
      </c>
      <c r="C187788" s="1">
        <v>44235</v>
      </c>
      <c r="D187788" t="s">
        <v>8</v>
      </c>
      <c r="E187788">
        <v>70</v>
      </c>
      <c r="F187788">
        <v>80</v>
      </c>
      <c r="G187788">
        <v>75</v>
      </c>
    </row>
    <row r="187789" spans="1:7" x14ac:dyDescent="0.25">
      <c r="A187789">
        <v>187787</v>
      </c>
      <c r="B187789" t="s">
        <v>56</v>
      </c>
      <c r="C187789" s="1">
        <v>44235</v>
      </c>
      <c r="D187789" t="s">
        <v>8</v>
      </c>
      <c r="E187789">
        <v>70</v>
      </c>
      <c r="F187789">
        <v>80</v>
      </c>
      <c r="G187789">
        <v>75</v>
      </c>
    </row>
    <row r="187790" spans="1:7" x14ac:dyDescent="0.25">
      <c r="A187790">
        <v>187788</v>
      </c>
      <c r="B187790" t="s">
        <v>57</v>
      </c>
      <c r="C187790" s="1">
        <v>44235</v>
      </c>
      <c r="D187790" t="s">
        <v>8</v>
      </c>
      <c r="E187790">
        <v>220</v>
      </c>
      <c r="F187790">
        <v>250</v>
      </c>
      <c r="G187790">
        <v>235</v>
      </c>
    </row>
    <row r="187791" spans="1:7" x14ac:dyDescent="0.25">
      <c r="A187791">
        <v>187789</v>
      </c>
      <c r="B187791" t="s">
        <v>58</v>
      </c>
      <c r="C187791" s="1">
        <v>44235</v>
      </c>
      <c r="D187791" t="s">
        <v>8</v>
      </c>
      <c r="E187791">
        <v>190</v>
      </c>
      <c r="F187791">
        <v>200</v>
      </c>
      <c r="G187791">
        <v>195</v>
      </c>
    </row>
    <row r="187792" spans="1:7" x14ac:dyDescent="0.25">
      <c r="A187792">
        <v>187790</v>
      </c>
      <c r="B187792" t="s">
        <v>109</v>
      </c>
      <c r="C187792" s="1">
        <v>44235</v>
      </c>
      <c r="D187792" t="s">
        <v>107</v>
      </c>
      <c r="E187792">
        <v>250</v>
      </c>
      <c r="F187792">
        <v>300</v>
      </c>
      <c r="G187792">
        <v>275</v>
      </c>
    </row>
    <row r="187793" spans="1:7" x14ac:dyDescent="0.25">
      <c r="A187793">
        <v>187791</v>
      </c>
      <c r="B187793" t="s">
        <v>59</v>
      </c>
      <c r="C187793" s="1">
        <v>44235</v>
      </c>
      <c r="D187793" t="s">
        <v>60</v>
      </c>
      <c r="E187793">
        <v>90</v>
      </c>
      <c r="F187793">
        <v>100</v>
      </c>
      <c r="G187793">
        <v>95</v>
      </c>
    </row>
    <row r="187794" spans="1:7" x14ac:dyDescent="0.25">
      <c r="A187794">
        <v>187792</v>
      </c>
      <c r="B187794" t="s">
        <v>61</v>
      </c>
      <c r="C187794" s="1">
        <v>44235</v>
      </c>
      <c r="D187794" t="s">
        <v>8</v>
      </c>
      <c r="E187794">
        <v>130</v>
      </c>
      <c r="F187794">
        <v>150</v>
      </c>
      <c r="G187794">
        <v>140</v>
      </c>
    </row>
    <row r="187795" spans="1:7" x14ac:dyDescent="0.25">
      <c r="A187795">
        <v>187793</v>
      </c>
      <c r="B187795" t="s">
        <v>62</v>
      </c>
      <c r="C187795" s="1">
        <v>44235</v>
      </c>
      <c r="D187795" t="s">
        <v>8</v>
      </c>
      <c r="E187795">
        <v>280</v>
      </c>
      <c r="F187795">
        <v>300</v>
      </c>
      <c r="G187795">
        <v>290</v>
      </c>
    </row>
    <row r="187796" spans="1:7" x14ac:dyDescent="0.25">
      <c r="A187796">
        <v>187794</v>
      </c>
      <c r="B187796" t="s">
        <v>64</v>
      </c>
      <c r="C187796" s="1">
        <v>44235</v>
      </c>
      <c r="D187796" t="s">
        <v>8</v>
      </c>
      <c r="E187796">
        <v>125</v>
      </c>
      <c r="F187796">
        <v>150</v>
      </c>
      <c r="G187796">
        <v>137.5</v>
      </c>
    </row>
    <row r="187797" spans="1:7" x14ac:dyDescent="0.25">
      <c r="A187797">
        <v>187795</v>
      </c>
      <c r="B187797" t="s">
        <v>139</v>
      </c>
      <c r="C187797" s="1">
        <v>44235</v>
      </c>
      <c r="D187797" t="s">
        <v>8</v>
      </c>
      <c r="E187797">
        <v>225</v>
      </c>
      <c r="F187797">
        <v>250</v>
      </c>
      <c r="G187797">
        <v>237.5</v>
      </c>
    </row>
    <row r="187798" spans="1:7" x14ac:dyDescent="0.25">
      <c r="A187798">
        <v>187796</v>
      </c>
      <c r="B187798" t="s">
        <v>92</v>
      </c>
      <c r="C187798" s="1">
        <v>44235</v>
      </c>
      <c r="D187798" t="s">
        <v>8</v>
      </c>
      <c r="E187798">
        <v>140</v>
      </c>
      <c r="F187798">
        <v>150</v>
      </c>
      <c r="G187798">
        <v>145</v>
      </c>
    </row>
    <row r="187799" spans="1:7" x14ac:dyDescent="0.25">
      <c r="A187799">
        <v>187797</v>
      </c>
      <c r="B187799" t="s">
        <v>65</v>
      </c>
      <c r="C187799" s="1">
        <v>44235</v>
      </c>
      <c r="D187799" t="s">
        <v>8</v>
      </c>
      <c r="E187799">
        <v>35</v>
      </c>
      <c r="F187799">
        <v>45</v>
      </c>
      <c r="G187799">
        <v>40</v>
      </c>
    </row>
    <row r="187800" spans="1:7" x14ac:dyDescent="0.25">
      <c r="A187800">
        <v>187798</v>
      </c>
      <c r="B187800" t="s">
        <v>66</v>
      </c>
      <c r="C187800" s="1">
        <v>44235</v>
      </c>
      <c r="D187800" t="s">
        <v>8</v>
      </c>
      <c r="E187800">
        <v>160</v>
      </c>
      <c r="F187800">
        <v>170</v>
      </c>
      <c r="G187800">
        <v>165</v>
      </c>
    </row>
    <row r="187801" spans="1:7" x14ac:dyDescent="0.25">
      <c r="A187801">
        <v>187799</v>
      </c>
      <c r="B187801" t="s">
        <v>67</v>
      </c>
      <c r="C187801" s="1">
        <v>44235</v>
      </c>
      <c r="D187801" t="s">
        <v>68</v>
      </c>
      <c r="E187801">
        <v>140</v>
      </c>
      <c r="F187801">
        <v>150</v>
      </c>
      <c r="G187801">
        <v>145</v>
      </c>
    </row>
    <row r="187802" spans="1:7" x14ac:dyDescent="0.25">
      <c r="A187802">
        <v>187800</v>
      </c>
      <c r="B187802" t="s">
        <v>110</v>
      </c>
      <c r="C187802" s="1">
        <v>44235</v>
      </c>
      <c r="D187802" t="s">
        <v>107</v>
      </c>
      <c r="E187802">
        <v>50</v>
      </c>
      <c r="F187802">
        <v>60</v>
      </c>
      <c r="G187802">
        <v>55</v>
      </c>
    </row>
    <row r="187803" spans="1:7" x14ac:dyDescent="0.25">
      <c r="A187803">
        <v>187801</v>
      </c>
      <c r="B187803" t="s">
        <v>70</v>
      </c>
      <c r="C187803" s="1">
        <v>44235</v>
      </c>
      <c r="D187803" t="s">
        <v>8</v>
      </c>
      <c r="E187803">
        <v>90</v>
      </c>
      <c r="F187803">
        <v>100</v>
      </c>
      <c r="G187803">
        <v>95</v>
      </c>
    </row>
    <row r="187804" spans="1:7" x14ac:dyDescent="0.25">
      <c r="A187804">
        <v>187802</v>
      </c>
      <c r="B187804" t="s">
        <v>90</v>
      </c>
      <c r="C187804" s="1">
        <v>44235</v>
      </c>
      <c r="D187804" t="s">
        <v>8</v>
      </c>
      <c r="E187804">
        <v>50</v>
      </c>
      <c r="F187804">
        <v>60</v>
      </c>
      <c r="G187804">
        <v>55</v>
      </c>
    </row>
    <row r="187805" spans="1:7" x14ac:dyDescent="0.25">
      <c r="A187805">
        <v>187803</v>
      </c>
      <c r="B187805" t="s">
        <v>130</v>
      </c>
      <c r="C187805" s="1">
        <v>44235</v>
      </c>
      <c r="D187805" t="s">
        <v>8</v>
      </c>
      <c r="E187805">
        <v>260</v>
      </c>
      <c r="F187805">
        <v>270</v>
      </c>
      <c r="G187805">
        <v>265</v>
      </c>
    </row>
    <row r="187806" spans="1:7" x14ac:dyDescent="0.25">
      <c r="A187806">
        <v>187804</v>
      </c>
      <c r="B187806" t="s">
        <v>71</v>
      </c>
      <c r="C187806" s="1">
        <v>44235</v>
      </c>
      <c r="D187806" t="s">
        <v>8</v>
      </c>
      <c r="E187806">
        <v>50</v>
      </c>
      <c r="F187806">
        <v>60</v>
      </c>
      <c r="G187806">
        <v>55</v>
      </c>
    </row>
    <row r="187807" spans="1:7" x14ac:dyDescent="0.25">
      <c r="A187807">
        <v>187805</v>
      </c>
      <c r="B187807" t="s">
        <v>125</v>
      </c>
      <c r="C187807" s="1">
        <v>44235</v>
      </c>
      <c r="D187807" t="s">
        <v>8</v>
      </c>
      <c r="E187807">
        <v>90</v>
      </c>
      <c r="F187807">
        <v>100</v>
      </c>
      <c r="G187807">
        <v>95</v>
      </c>
    </row>
    <row r="187808" spans="1:7" x14ac:dyDescent="0.25">
      <c r="A187808">
        <v>187806</v>
      </c>
      <c r="B187808" t="s">
        <v>87</v>
      </c>
      <c r="C187808" s="1">
        <v>44235</v>
      </c>
      <c r="D187808" t="s">
        <v>8</v>
      </c>
      <c r="E187808">
        <v>90</v>
      </c>
      <c r="F187808">
        <v>100</v>
      </c>
      <c r="G187808">
        <v>95</v>
      </c>
    </row>
    <row r="187809" spans="1:7" x14ac:dyDescent="0.25">
      <c r="A187809">
        <v>187807</v>
      </c>
      <c r="B187809" t="s">
        <v>88</v>
      </c>
      <c r="C187809" s="1">
        <v>44235</v>
      </c>
      <c r="D187809" t="s">
        <v>8</v>
      </c>
      <c r="E187809">
        <v>35</v>
      </c>
      <c r="F187809">
        <v>45</v>
      </c>
      <c r="G187809">
        <v>40</v>
      </c>
    </row>
    <row r="187810" spans="1:7" x14ac:dyDescent="0.25">
      <c r="A187810">
        <v>187808</v>
      </c>
      <c r="B187810" t="s">
        <v>72</v>
      </c>
      <c r="C187810" s="1">
        <v>44235</v>
      </c>
      <c r="D187810" t="s">
        <v>68</v>
      </c>
      <c r="E187810">
        <v>80</v>
      </c>
      <c r="F187810">
        <v>90</v>
      </c>
      <c r="G187810">
        <v>85</v>
      </c>
    </row>
    <row r="187811" spans="1:7" x14ac:dyDescent="0.25">
      <c r="A187811">
        <v>187809</v>
      </c>
      <c r="B187811" t="s">
        <v>99</v>
      </c>
      <c r="C187811" s="1">
        <v>44235</v>
      </c>
      <c r="D187811" t="s">
        <v>8</v>
      </c>
      <c r="E187811">
        <v>50</v>
      </c>
      <c r="F187811">
        <v>60</v>
      </c>
      <c r="G187811">
        <v>55</v>
      </c>
    </row>
    <row r="187812" spans="1:7" x14ac:dyDescent="0.25">
      <c r="A187812">
        <v>187810</v>
      </c>
      <c r="B187812" t="s">
        <v>100</v>
      </c>
      <c r="C187812" s="1">
        <v>44235</v>
      </c>
      <c r="D187812" t="s">
        <v>8</v>
      </c>
      <c r="E187812">
        <v>550</v>
      </c>
      <c r="F187812">
        <v>600</v>
      </c>
      <c r="G187812">
        <v>575</v>
      </c>
    </row>
    <row r="187813" spans="1:7" x14ac:dyDescent="0.25">
      <c r="A187813">
        <v>187811</v>
      </c>
      <c r="B187813" t="s">
        <v>140</v>
      </c>
      <c r="C187813" s="1">
        <v>44235</v>
      </c>
      <c r="D187813" t="s">
        <v>8</v>
      </c>
      <c r="E187813">
        <v>280</v>
      </c>
      <c r="F187813">
        <v>300</v>
      </c>
      <c r="G187813">
        <v>290</v>
      </c>
    </row>
    <row r="187814" spans="1:7" x14ac:dyDescent="0.25">
      <c r="A187814">
        <v>187812</v>
      </c>
      <c r="B187814" t="s">
        <v>73</v>
      </c>
      <c r="C187814" s="1">
        <v>44235</v>
      </c>
      <c r="D187814" t="s">
        <v>8</v>
      </c>
      <c r="E187814">
        <v>50</v>
      </c>
      <c r="F187814">
        <v>60</v>
      </c>
      <c r="G187814">
        <v>55</v>
      </c>
    </row>
    <row r="187815" spans="1:7" x14ac:dyDescent="0.25">
      <c r="A187815">
        <v>187813</v>
      </c>
      <c r="B187815" t="s">
        <v>74</v>
      </c>
      <c r="C187815" s="1">
        <v>44235</v>
      </c>
      <c r="D187815" t="s">
        <v>8</v>
      </c>
      <c r="E187815">
        <v>320</v>
      </c>
      <c r="F187815">
        <v>330</v>
      </c>
      <c r="G187815">
        <v>325</v>
      </c>
    </row>
    <row r="187816" spans="1:7" x14ac:dyDescent="0.25">
      <c r="A187816">
        <v>187814</v>
      </c>
      <c r="B187816" t="s">
        <v>75</v>
      </c>
      <c r="C187816" s="1">
        <v>44235</v>
      </c>
      <c r="D187816" t="s">
        <v>8</v>
      </c>
      <c r="E187816">
        <v>70</v>
      </c>
      <c r="F187816">
        <v>80</v>
      </c>
      <c r="G187816">
        <v>75</v>
      </c>
    </row>
    <row r="187817" spans="1:7" x14ac:dyDescent="0.25">
      <c r="A187817">
        <v>187815</v>
      </c>
      <c r="B187817" t="s">
        <v>111</v>
      </c>
      <c r="C187817" s="1">
        <v>44235</v>
      </c>
      <c r="D187817" t="s">
        <v>107</v>
      </c>
      <c r="E187817">
        <v>50</v>
      </c>
      <c r="F187817">
        <v>60</v>
      </c>
      <c r="G187817">
        <v>55</v>
      </c>
    </row>
    <row r="187818" spans="1:7" x14ac:dyDescent="0.25">
      <c r="A187818">
        <v>187816</v>
      </c>
      <c r="B187818" t="s">
        <v>112</v>
      </c>
      <c r="C187818" s="1">
        <v>44235</v>
      </c>
      <c r="D187818" t="s">
        <v>107</v>
      </c>
      <c r="E187818">
        <v>80</v>
      </c>
      <c r="F187818">
        <v>90</v>
      </c>
      <c r="G187818">
        <v>85</v>
      </c>
    </row>
    <row r="187819" spans="1:7" x14ac:dyDescent="0.25">
      <c r="A187819">
        <v>187817</v>
      </c>
      <c r="B187819" t="s">
        <v>76</v>
      </c>
      <c r="C187819" s="1">
        <v>44235</v>
      </c>
      <c r="D187819" t="s">
        <v>8</v>
      </c>
      <c r="E187819">
        <v>60</v>
      </c>
      <c r="F187819">
        <v>70</v>
      </c>
      <c r="G187819">
        <v>65</v>
      </c>
    </row>
    <row r="187820" spans="1:7" x14ac:dyDescent="0.25">
      <c r="A187820">
        <v>187818</v>
      </c>
      <c r="B187820" t="s">
        <v>77</v>
      </c>
      <c r="C187820" s="1">
        <v>44235</v>
      </c>
      <c r="D187820" t="s">
        <v>8</v>
      </c>
      <c r="E187820">
        <v>70</v>
      </c>
      <c r="F187820">
        <v>80</v>
      </c>
      <c r="G187820">
        <v>75</v>
      </c>
    </row>
    <row r="187821" spans="1:7" x14ac:dyDescent="0.25">
      <c r="A187821">
        <v>187819</v>
      </c>
      <c r="B187821" t="s">
        <v>78</v>
      </c>
      <c r="C187821" s="1">
        <v>44235</v>
      </c>
      <c r="D187821" t="s">
        <v>8</v>
      </c>
      <c r="E187821">
        <v>120</v>
      </c>
      <c r="F187821">
        <v>150</v>
      </c>
      <c r="G187821">
        <v>135</v>
      </c>
    </row>
    <row r="187822" spans="1:7" x14ac:dyDescent="0.25">
      <c r="A187822">
        <v>187820</v>
      </c>
      <c r="B187822" t="s">
        <v>79</v>
      </c>
      <c r="C187822" s="1">
        <v>44235</v>
      </c>
      <c r="D187822" t="s">
        <v>8</v>
      </c>
      <c r="E187822">
        <v>290</v>
      </c>
      <c r="F187822">
        <v>310</v>
      </c>
      <c r="G187822">
        <v>300</v>
      </c>
    </row>
    <row r="187823" spans="1:7" x14ac:dyDescent="0.25">
      <c r="A187823">
        <v>187821</v>
      </c>
      <c r="B187823" t="s">
        <v>114</v>
      </c>
      <c r="C187823" s="1">
        <v>44235</v>
      </c>
      <c r="D187823" t="s">
        <v>107</v>
      </c>
      <c r="E187823">
        <v>260</v>
      </c>
      <c r="F187823">
        <v>270</v>
      </c>
      <c r="G187823">
        <v>265</v>
      </c>
    </row>
    <row r="187824" spans="1:7" x14ac:dyDescent="0.25">
      <c r="A187824">
        <v>187822</v>
      </c>
      <c r="B187824" t="s">
        <v>115</v>
      </c>
      <c r="C187824" s="1">
        <v>44235</v>
      </c>
      <c r="D187824" t="s">
        <v>107</v>
      </c>
      <c r="E187824">
        <v>225</v>
      </c>
      <c r="F187824">
        <v>230</v>
      </c>
      <c r="G187824">
        <v>227.5</v>
      </c>
    </row>
    <row r="187825" spans="1:7" x14ac:dyDescent="0.25">
      <c r="A187825">
        <v>187823</v>
      </c>
      <c r="B187825" t="s">
        <v>116</v>
      </c>
      <c r="C187825" s="1">
        <v>44235</v>
      </c>
      <c r="D187825" t="s">
        <v>107</v>
      </c>
      <c r="E187825">
        <v>210</v>
      </c>
      <c r="F187825">
        <v>220</v>
      </c>
      <c r="G187825">
        <v>215</v>
      </c>
    </row>
    <row r="187826" spans="1:7" x14ac:dyDescent="0.25">
      <c r="A187826">
        <v>187824</v>
      </c>
      <c r="B187826" t="s">
        <v>117</v>
      </c>
      <c r="C187826" s="1">
        <v>44235</v>
      </c>
      <c r="D187826" t="s">
        <v>107</v>
      </c>
      <c r="E187826">
        <v>240</v>
      </c>
      <c r="F187826">
        <v>260</v>
      </c>
      <c r="G187826">
        <v>250</v>
      </c>
    </row>
    <row r="187827" spans="1:7" x14ac:dyDescent="0.25">
      <c r="A187827">
        <v>187825</v>
      </c>
      <c r="B187827" t="s">
        <v>7</v>
      </c>
      <c r="C187827" s="1">
        <v>44236</v>
      </c>
      <c r="D187827" t="s">
        <v>8</v>
      </c>
      <c r="E187827">
        <v>50</v>
      </c>
      <c r="F187827">
        <v>60</v>
      </c>
      <c r="G187827">
        <v>55</v>
      </c>
    </row>
    <row r="187828" spans="1:7" x14ac:dyDescent="0.25">
      <c r="A187828">
        <v>187826</v>
      </c>
      <c r="B187828" t="s">
        <v>129</v>
      </c>
      <c r="C187828" s="1">
        <v>44236</v>
      </c>
      <c r="D187828" t="s">
        <v>8</v>
      </c>
      <c r="E187828">
        <v>45</v>
      </c>
      <c r="F187828">
        <v>50</v>
      </c>
      <c r="G187828">
        <v>47.5</v>
      </c>
    </row>
    <row r="187829" spans="1:7" x14ac:dyDescent="0.25">
      <c r="A187829">
        <v>187827</v>
      </c>
      <c r="B187829" t="s">
        <v>9</v>
      </c>
      <c r="C187829" s="1">
        <v>44236</v>
      </c>
      <c r="D187829" t="s">
        <v>8</v>
      </c>
      <c r="E187829">
        <v>12</v>
      </c>
      <c r="F187829">
        <v>20</v>
      </c>
      <c r="G187829">
        <v>16</v>
      </c>
    </row>
    <row r="187830" spans="1:7" x14ac:dyDescent="0.25">
      <c r="A187830">
        <v>187828</v>
      </c>
      <c r="B187830" t="s">
        <v>105</v>
      </c>
      <c r="C187830" s="1">
        <v>44236</v>
      </c>
      <c r="D187830" t="s">
        <v>8</v>
      </c>
      <c r="E187830">
        <v>12</v>
      </c>
      <c r="F187830">
        <v>22</v>
      </c>
      <c r="G187830">
        <v>17</v>
      </c>
    </row>
    <row r="187831" spans="1:7" x14ac:dyDescent="0.25">
      <c r="A187831">
        <v>187829</v>
      </c>
      <c r="B187831" t="s">
        <v>131</v>
      </c>
      <c r="C187831" s="1">
        <v>44236</v>
      </c>
      <c r="D187831" t="s">
        <v>107</v>
      </c>
      <c r="E187831">
        <v>20</v>
      </c>
      <c r="F187831">
        <v>30</v>
      </c>
      <c r="G187831">
        <v>25</v>
      </c>
    </row>
    <row r="187832" spans="1:7" x14ac:dyDescent="0.25">
      <c r="A187832">
        <v>187830</v>
      </c>
      <c r="B187832" t="s">
        <v>134</v>
      </c>
      <c r="C187832" s="1">
        <v>44236</v>
      </c>
      <c r="D187832" t="s">
        <v>107</v>
      </c>
      <c r="E187832">
        <v>20</v>
      </c>
      <c r="F187832">
        <v>30</v>
      </c>
      <c r="G187832">
        <v>25</v>
      </c>
    </row>
    <row r="187833" spans="1:7" x14ac:dyDescent="0.25">
      <c r="A187833">
        <v>187831</v>
      </c>
      <c r="B187833" t="s">
        <v>10</v>
      </c>
      <c r="C187833" s="1">
        <v>44236</v>
      </c>
      <c r="D187833" t="s">
        <v>8</v>
      </c>
      <c r="E187833">
        <v>25</v>
      </c>
      <c r="F187833">
        <v>30</v>
      </c>
      <c r="G187833">
        <v>27.5</v>
      </c>
    </row>
    <row r="187834" spans="1:7" x14ac:dyDescent="0.25">
      <c r="A187834">
        <v>187832</v>
      </c>
      <c r="B187834" t="s">
        <v>106</v>
      </c>
      <c r="C187834" s="1">
        <v>44236</v>
      </c>
      <c r="D187834" t="s">
        <v>107</v>
      </c>
      <c r="E187834">
        <v>25</v>
      </c>
      <c r="F187834">
        <v>30</v>
      </c>
      <c r="G187834">
        <v>27.5</v>
      </c>
    </row>
    <row r="187835" spans="1:7" x14ac:dyDescent="0.25">
      <c r="A187835">
        <v>187833</v>
      </c>
      <c r="B187835" t="s">
        <v>11</v>
      </c>
      <c r="C187835" s="1">
        <v>44236</v>
      </c>
      <c r="D187835" t="s">
        <v>8</v>
      </c>
      <c r="E187835">
        <v>18</v>
      </c>
      <c r="F187835">
        <v>20</v>
      </c>
      <c r="G187835">
        <v>19</v>
      </c>
    </row>
    <row r="187836" spans="1:7" x14ac:dyDescent="0.25">
      <c r="A187836">
        <v>187834</v>
      </c>
      <c r="B187836" t="s">
        <v>12</v>
      </c>
      <c r="C187836" s="1">
        <v>44236</v>
      </c>
      <c r="D187836" t="s">
        <v>8</v>
      </c>
      <c r="E187836">
        <v>70</v>
      </c>
      <c r="F187836">
        <v>75</v>
      </c>
      <c r="G187836">
        <v>72.5</v>
      </c>
    </row>
    <row r="187837" spans="1:7" x14ac:dyDescent="0.25">
      <c r="A187837">
        <v>187835</v>
      </c>
      <c r="B187837" t="s">
        <v>13</v>
      </c>
      <c r="C187837" s="1">
        <v>44236</v>
      </c>
      <c r="D187837" t="s">
        <v>8</v>
      </c>
      <c r="E187837">
        <v>50</v>
      </c>
      <c r="F187837">
        <v>60</v>
      </c>
      <c r="G187837">
        <v>55</v>
      </c>
    </row>
    <row r="187838" spans="1:7" x14ac:dyDescent="0.25">
      <c r="A187838">
        <v>187836</v>
      </c>
      <c r="B187838" t="s">
        <v>133</v>
      </c>
      <c r="C187838" s="1">
        <v>44236</v>
      </c>
      <c r="D187838" t="s">
        <v>8</v>
      </c>
      <c r="E187838">
        <v>40</v>
      </c>
      <c r="F187838">
        <v>50</v>
      </c>
      <c r="G187838">
        <v>45</v>
      </c>
    </row>
    <row r="187839" spans="1:7" x14ac:dyDescent="0.25">
      <c r="A187839">
        <v>187837</v>
      </c>
      <c r="B187839" t="s">
        <v>14</v>
      </c>
      <c r="C187839" s="1">
        <v>44236</v>
      </c>
      <c r="D187839" t="s">
        <v>8</v>
      </c>
      <c r="E187839">
        <v>15</v>
      </c>
      <c r="F187839">
        <v>20</v>
      </c>
      <c r="G187839">
        <v>17.5</v>
      </c>
    </row>
    <row r="187840" spans="1:7" x14ac:dyDescent="0.25">
      <c r="A187840">
        <v>187838</v>
      </c>
      <c r="B187840" t="s">
        <v>136</v>
      </c>
      <c r="C187840" s="1">
        <v>44236</v>
      </c>
      <c r="D187840" t="s">
        <v>8</v>
      </c>
      <c r="E187840">
        <v>12</v>
      </c>
      <c r="F187840">
        <v>15</v>
      </c>
      <c r="G187840">
        <v>13.5</v>
      </c>
    </row>
    <row r="187841" spans="1:7" x14ac:dyDescent="0.25">
      <c r="A187841">
        <v>187839</v>
      </c>
      <c r="B187841" t="s">
        <v>127</v>
      </c>
      <c r="C187841" s="1">
        <v>44236</v>
      </c>
      <c r="D187841" t="s">
        <v>8</v>
      </c>
      <c r="E187841">
        <v>14</v>
      </c>
      <c r="F187841">
        <v>18</v>
      </c>
      <c r="G187841">
        <v>16</v>
      </c>
    </row>
    <row r="187842" spans="1:7" x14ac:dyDescent="0.25">
      <c r="A187842">
        <v>187840</v>
      </c>
      <c r="B187842" t="s">
        <v>15</v>
      </c>
      <c r="C187842" s="1">
        <v>44236</v>
      </c>
      <c r="D187842" t="s">
        <v>8</v>
      </c>
      <c r="E187842">
        <v>40</v>
      </c>
      <c r="F187842">
        <v>50</v>
      </c>
      <c r="G187842">
        <v>45</v>
      </c>
    </row>
    <row r="187843" spans="1:7" x14ac:dyDescent="0.25">
      <c r="A187843">
        <v>187841</v>
      </c>
      <c r="B187843" t="s">
        <v>137</v>
      </c>
      <c r="C187843" s="1">
        <v>44236</v>
      </c>
      <c r="D187843" t="s">
        <v>8</v>
      </c>
      <c r="E187843">
        <v>45</v>
      </c>
      <c r="F187843">
        <v>50</v>
      </c>
      <c r="G187843">
        <v>47.5</v>
      </c>
    </row>
    <row r="187844" spans="1:7" x14ac:dyDescent="0.25">
      <c r="A187844">
        <v>187842</v>
      </c>
      <c r="B187844" t="s">
        <v>98</v>
      </c>
      <c r="C187844" s="1">
        <v>44236</v>
      </c>
      <c r="D187844" t="s">
        <v>8</v>
      </c>
      <c r="E187844">
        <v>30</v>
      </c>
      <c r="F187844">
        <v>40</v>
      </c>
      <c r="G187844">
        <v>35</v>
      </c>
    </row>
    <row r="187845" spans="1:7" x14ac:dyDescent="0.25">
      <c r="A187845">
        <v>187843</v>
      </c>
      <c r="B187845" t="s">
        <v>16</v>
      </c>
      <c r="C187845" s="1">
        <v>44236</v>
      </c>
      <c r="D187845" t="s">
        <v>8</v>
      </c>
      <c r="E187845">
        <v>50</v>
      </c>
      <c r="F187845">
        <v>60</v>
      </c>
      <c r="G187845">
        <v>55</v>
      </c>
    </row>
    <row r="187846" spans="1:7" x14ac:dyDescent="0.25">
      <c r="A187846">
        <v>187844</v>
      </c>
      <c r="B187846" t="s">
        <v>17</v>
      </c>
      <c r="C187846" s="1">
        <v>44236</v>
      </c>
      <c r="D187846" t="s">
        <v>8</v>
      </c>
      <c r="E187846">
        <v>20</v>
      </c>
      <c r="F187846">
        <v>25</v>
      </c>
      <c r="G187846">
        <v>22.5</v>
      </c>
    </row>
    <row r="187847" spans="1:7" x14ac:dyDescent="0.25">
      <c r="A187847">
        <v>187845</v>
      </c>
      <c r="B187847" t="s">
        <v>118</v>
      </c>
      <c r="C187847" s="1">
        <v>44236</v>
      </c>
      <c r="D187847" t="s">
        <v>8</v>
      </c>
      <c r="E187847">
        <v>20</v>
      </c>
      <c r="F187847">
        <v>30</v>
      </c>
      <c r="G187847">
        <v>25</v>
      </c>
    </row>
    <row r="187848" spans="1:7" x14ac:dyDescent="0.25">
      <c r="A187848">
        <v>187846</v>
      </c>
      <c r="B187848" t="s">
        <v>18</v>
      </c>
      <c r="C187848" s="1">
        <v>44236</v>
      </c>
      <c r="D187848" t="s">
        <v>8</v>
      </c>
      <c r="E187848">
        <v>50</v>
      </c>
      <c r="F187848">
        <v>60</v>
      </c>
      <c r="G187848">
        <v>55</v>
      </c>
    </row>
    <row r="187849" spans="1:7" x14ac:dyDescent="0.25">
      <c r="A187849">
        <v>187847</v>
      </c>
      <c r="B187849" t="s">
        <v>19</v>
      </c>
      <c r="C187849" s="1">
        <v>44236</v>
      </c>
      <c r="D187849" t="s">
        <v>8</v>
      </c>
      <c r="E187849">
        <v>50</v>
      </c>
      <c r="F187849">
        <v>60</v>
      </c>
      <c r="G187849">
        <v>55</v>
      </c>
    </row>
    <row r="187850" spans="1:7" x14ac:dyDescent="0.25">
      <c r="A187850">
        <v>187848</v>
      </c>
      <c r="B187850" t="s">
        <v>21</v>
      </c>
      <c r="C187850" s="1">
        <v>44236</v>
      </c>
      <c r="D187850" t="s">
        <v>8</v>
      </c>
      <c r="E187850">
        <v>50</v>
      </c>
      <c r="F187850">
        <v>60</v>
      </c>
      <c r="G187850">
        <v>55</v>
      </c>
    </row>
    <row r="187851" spans="1:7" x14ac:dyDescent="0.25">
      <c r="A187851">
        <v>187849</v>
      </c>
      <c r="B187851" t="s">
        <v>22</v>
      </c>
      <c r="C187851" s="1">
        <v>44236</v>
      </c>
      <c r="D187851" t="s">
        <v>8</v>
      </c>
      <c r="E187851">
        <v>80</v>
      </c>
      <c r="F187851">
        <v>90</v>
      </c>
      <c r="G187851">
        <v>85</v>
      </c>
    </row>
    <row r="187852" spans="1:7" x14ac:dyDescent="0.25">
      <c r="A187852">
        <v>187850</v>
      </c>
      <c r="B187852" t="s">
        <v>120</v>
      </c>
      <c r="C187852" s="1">
        <v>44236</v>
      </c>
      <c r="D187852" t="s">
        <v>8</v>
      </c>
      <c r="E187852">
        <v>70</v>
      </c>
      <c r="F187852">
        <v>80</v>
      </c>
      <c r="G187852">
        <v>75</v>
      </c>
    </row>
    <row r="187853" spans="1:7" x14ac:dyDescent="0.25">
      <c r="A187853">
        <v>187851</v>
      </c>
      <c r="B187853" t="s">
        <v>91</v>
      </c>
      <c r="C187853" s="1">
        <v>44236</v>
      </c>
      <c r="D187853" t="s">
        <v>8</v>
      </c>
      <c r="E187853">
        <v>65</v>
      </c>
      <c r="F187853">
        <v>75</v>
      </c>
      <c r="G187853">
        <v>70</v>
      </c>
    </row>
    <row r="187854" spans="1:7" x14ac:dyDescent="0.25">
      <c r="A187854">
        <v>187852</v>
      </c>
      <c r="B187854" t="s">
        <v>24</v>
      </c>
      <c r="C187854" s="1">
        <v>44236</v>
      </c>
      <c r="D187854" t="s">
        <v>8</v>
      </c>
      <c r="E187854">
        <v>120</v>
      </c>
      <c r="F187854">
        <v>140</v>
      </c>
      <c r="G187854">
        <v>130</v>
      </c>
    </row>
    <row r="187855" spans="1:7" x14ac:dyDescent="0.25">
      <c r="A187855">
        <v>187853</v>
      </c>
      <c r="B187855" t="s">
        <v>25</v>
      </c>
      <c r="C187855" s="1">
        <v>44236</v>
      </c>
      <c r="D187855" t="s">
        <v>8</v>
      </c>
      <c r="E187855">
        <v>50</v>
      </c>
      <c r="F187855">
        <v>60</v>
      </c>
      <c r="G187855">
        <v>55</v>
      </c>
    </row>
    <row r="187856" spans="1:7" x14ac:dyDescent="0.25">
      <c r="A187856">
        <v>187854</v>
      </c>
      <c r="B187856" t="s">
        <v>138</v>
      </c>
      <c r="C187856" s="1">
        <v>44236</v>
      </c>
      <c r="D187856" t="s">
        <v>8</v>
      </c>
      <c r="E187856">
        <v>230</v>
      </c>
      <c r="F187856">
        <v>240</v>
      </c>
      <c r="G187856">
        <v>235</v>
      </c>
    </row>
    <row r="187857" spans="1:7" x14ac:dyDescent="0.25">
      <c r="A187857">
        <v>187855</v>
      </c>
      <c r="B187857" t="s">
        <v>30</v>
      </c>
      <c r="C187857" s="1">
        <v>44236</v>
      </c>
      <c r="D187857" t="s">
        <v>8</v>
      </c>
      <c r="E187857">
        <v>30</v>
      </c>
      <c r="F187857">
        <v>40</v>
      </c>
      <c r="G187857">
        <v>35</v>
      </c>
    </row>
    <row r="187858" spans="1:7" x14ac:dyDescent="0.25">
      <c r="A187858">
        <v>187856</v>
      </c>
      <c r="B187858" t="s">
        <v>31</v>
      </c>
      <c r="C187858" s="1">
        <v>44236</v>
      </c>
      <c r="D187858" t="s">
        <v>8</v>
      </c>
      <c r="E187858">
        <v>40</v>
      </c>
      <c r="F187858">
        <v>50</v>
      </c>
      <c r="G187858">
        <v>45</v>
      </c>
    </row>
    <row r="187859" spans="1:7" x14ac:dyDescent="0.25">
      <c r="A187859">
        <v>187857</v>
      </c>
      <c r="B187859" t="s">
        <v>122</v>
      </c>
      <c r="C187859" s="1">
        <v>44236</v>
      </c>
      <c r="D187859" t="s">
        <v>8</v>
      </c>
      <c r="E187859">
        <v>50</v>
      </c>
      <c r="F187859">
        <v>60</v>
      </c>
      <c r="G187859">
        <v>55</v>
      </c>
    </row>
    <row r="187860" spans="1:7" x14ac:dyDescent="0.25">
      <c r="A187860">
        <v>187858</v>
      </c>
      <c r="B187860" t="s">
        <v>32</v>
      </c>
      <c r="C187860" s="1">
        <v>44236</v>
      </c>
      <c r="D187860" t="s">
        <v>8</v>
      </c>
      <c r="E187860">
        <v>80</v>
      </c>
      <c r="F187860">
        <v>90</v>
      </c>
      <c r="G187860">
        <v>85</v>
      </c>
    </row>
    <row r="187861" spans="1:7" x14ac:dyDescent="0.25">
      <c r="A187861">
        <v>187859</v>
      </c>
      <c r="B187861" t="s">
        <v>33</v>
      </c>
      <c r="C187861" s="1">
        <v>44236</v>
      </c>
      <c r="D187861" t="s">
        <v>8</v>
      </c>
      <c r="E187861">
        <v>100</v>
      </c>
      <c r="F187861">
        <v>110</v>
      </c>
      <c r="G187861">
        <v>105</v>
      </c>
    </row>
    <row r="187862" spans="1:7" x14ac:dyDescent="0.25">
      <c r="A187862">
        <v>187860</v>
      </c>
      <c r="B187862" t="s">
        <v>95</v>
      </c>
      <c r="C187862" s="1">
        <v>44236</v>
      </c>
      <c r="D187862" t="s">
        <v>8</v>
      </c>
      <c r="E187862">
        <v>60</v>
      </c>
      <c r="F187862">
        <v>70</v>
      </c>
      <c r="G187862">
        <v>65</v>
      </c>
    </row>
    <row r="187863" spans="1:7" x14ac:dyDescent="0.25">
      <c r="A187863">
        <v>187861</v>
      </c>
      <c r="B187863" t="s">
        <v>89</v>
      </c>
      <c r="C187863" s="1">
        <v>44236</v>
      </c>
      <c r="D187863" t="s">
        <v>8</v>
      </c>
      <c r="E187863">
        <v>40</v>
      </c>
      <c r="F187863">
        <v>50</v>
      </c>
      <c r="G187863">
        <v>45</v>
      </c>
    </row>
    <row r="187864" spans="1:7" x14ac:dyDescent="0.25">
      <c r="A187864">
        <v>187862</v>
      </c>
      <c r="B187864" t="s">
        <v>84</v>
      </c>
      <c r="C187864" s="1">
        <v>44236</v>
      </c>
      <c r="D187864" t="s">
        <v>8</v>
      </c>
      <c r="E187864">
        <v>50</v>
      </c>
      <c r="F187864">
        <v>60</v>
      </c>
      <c r="G187864">
        <v>55</v>
      </c>
    </row>
    <row r="187865" spans="1:7" x14ac:dyDescent="0.25">
      <c r="A187865">
        <v>187863</v>
      </c>
      <c r="B187865" t="s">
        <v>34</v>
      </c>
      <c r="C187865" s="1">
        <v>44236</v>
      </c>
      <c r="D187865" t="s">
        <v>8</v>
      </c>
      <c r="E187865">
        <v>50</v>
      </c>
      <c r="F187865">
        <v>60</v>
      </c>
      <c r="G187865">
        <v>55</v>
      </c>
    </row>
    <row r="187866" spans="1:7" x14ac:dyDescent="0.25">
      <c r="A187866">
        <v>187864</v>
      </c>
      <c r="B187866" t="s">
        <v>35</v>
      </c>
      <c r="C187866" s="1">
        <v>44236</v>
      </c>
      <c r="D187866" t="s">
        <v>8</v>
      </c>
      <c r="E187866">
        <v>40</v>
      </c>
      <c r="F187866">
        <v>50</v>
      </c>
      <c r="G187866">
        <v>45</v>
      </c>
    </row>
    <row r="187867" spans="1:7" x14ac:dyDescent="0.25">
      <c r="A187867">
        <v>187865</v>
      </c>
      <c r="B187867" t="s">
        <v>36</v>
      </c>
      <c r="C187867" s="1">
        <v>44236</v>
      </c>
      <c r="D187867" t="s">
        <v>8</v>
      </c>
      <c r="E187867">
        <v>50</v>
      </c>
      <c r="F187867">
        <v>60</v>
      </c>
      <c r="G187867">
        <v>55</v>
      </c>
    </row>
    <row r="187868" spans="1:7" x14ac:dyDescent="0.25">
      <c r="A187868">
        <v>187866</v>
      </c>
      <c r="B187868" t="s">
        <v>37</v>
      </c>
      <c r="C187868" s="1">
        <v>44236</v>
      </c>
      <c r="D187868" t="s">
        <v>8</v>
      </c>
      <c r="E187868">
        <v>80</v>
      </c>
      <c r="F187868">
        <v>90</v>
      </c>
      <c r="G187868">
        <v>85</v>
      </c>
    </row>
    <row r="187869" spans="1:7" x14ac:dyDescent="0.25">
      <c r="A187869">
        <v>187867</v>
      </c>
      <c r="B187869" t="s">
        <v>38</v>
      </c>
      <c r="C187869" s="1">
        <v>44236</v>
      </c>
      <c r="D187869" t="s">
        <v>8</v>
      </c>
      <c r="E187869">
        <v>50</v>
      </c>
      <c r="F187869">
        <v>60</v>
      </c>
      <c r="G187869">
        <v>55</v>
      </c>
    </row>
    <row r="187870" spans="1:7" x14ac:dyDescent="0.25">
      <c r="A187870">
        <v>187868</v>
      </c>
      <c r="B187870" t="s">
        <v>39</v>
      </c>
      <c r="C187870" s="1">
        <v>44236</v>
      </c>
      <c r="D187870" t="s">
        <v>8</v>
      </c>
      <c r="E187870">
        <v>50</v>
      </c>
      <c r="F187870">
        <v>60</v>
      </c>
      <c r="G187870">
        <v>55</v>
      </c>
    </row>
    <row r="187871" spans="1:7" x14ac:dyDescent="0.25">
      <c r="A187871">
        <v>187869</v>
      </c>
      <c r="B187871" t="s">
        <v>40</v>
      </c>
      <c r="C187871" s="1">
        <v>44236</v>
      </c>
      <c r="D187871" t="s">
        <v>8</v>
      </c>
      <c r="E187871">
        <v>60</v>
      </c>
      <c r="F187871">
        <v>70</v>
      </c>
      <c r="G187871">
        <v>65</v>
      </c>
    </row>
    <row r="187872" spans="1:7" x14ac:dyDescent="0.25">
      <c r="A187872">
        <v>187870</v>
      </c>
      <c r="B187872" t="s">
        <v>93</v>
      </c>
      <c r="C187872" s="1">
        <v>44236</v>
      </c>
      <c r="D187872" t="s">
        <v>8</v>
      </c>
      <c r="E187872">
        <v>100</v>
      </c>
      <c r="F187872">
        <v>110</v>
      </c>
      <c r="G187872">
        <v>105</v>
      </c>
    </row>
    <row r="187873" spans="1:7" x14ac:dyDescent="0.25">
      <c r="A187873">
        <v>187871</v>
      </c>
      <c r="B187873" t="s">
        <v>94</v>
      </c>
      <c r="C187873" s="1">
        <v>44236</v>
      </c>
      <c r="D187873" t="s">
        <v>8</v>
      </c>
      <c r="E187873">
        <v>50</v>
      </c>
      <c r="F187873">
        <v>60</v>
      </c>
      <c r="G187873">
        <v>55</v>
      </c>
    </row>
    <row r="187874" spans="1:7" x14ac:dyDescent="0.25">
      <c r="A187874">
        <v>187872</v>
      </c>
      <c r="B187874" t="s">
        <v>41</v>
      </c>
      <c r="C187874" s="1">
        <v>44236</v>
      </c>
      <c r="D187874" t="s">
        <v>8</v>
      </c>
      <c r="E187874">
        <v>130</v>
      </c>
      <c r="F187874">
        <v>150</v>
      </c>
      <c r="G187874">
        <v>140</v>
      </c>
    </row>
    <row r="187875" spans="1:7" x14ac:dyDescent="0.25">
      <c r="A187875">
        <v>187873</v>
      </c>
      <c r="B187875" t="s">
        <v>108</v>
      </c>
      <c r="C187875" s="1">
        <v>44236</v>
      </c>
      <c r="D187875" t="s">
        <v>107</v>
      </c>
      <c r="E187875">
        <v>280</v>
      </c>
      <c r="F187875">
        <v>300</v>
      </c>
      <c r="G187875">
        <v>290</v>
      </c>
    </row>
    <row r="187876" spans="1:7" x14ac:dyDescent="0.25">
      <c r="A187876">
        <v>187874</v>
      </c>
      <c r="B187876" t="s">
        <v>44</v>
      </c>
      <c r="C187876" s="1">
        <v>44236</v>
      </c>
      <c r="D187876" t="s">
        <v>8</v>
      </c>
      <c r="E187876">
        <v>60</v>
      </c>
      <c r="F187876">
        <v>70</v>
      </c>
      <c r="G187876">
        <v>65</v>
      </c>
    </row>
    <row r="187877" spans="1:7" x14ac:dyDescent="0.25">
      <c r="A187877">
        <v>187875</v>
      </c>
      <c r="B187877" t="s">
        <v>45</v>
      </c>
      <c r="C187877" s="1">
        <v>44236</v>
      </c>
      <c r="D187877" t="s">
        <v>8</v>
      </c>
      <c r="E187877">
        <v>80</v>
      </c>
      <c r="F187877">
        <v>90</v>
      </c>
      <c r="G187877">
        <v>85</v>
      </c>
    </row>
    <row r="187878" spans="1:7" x14ac:dyDescent="0.25">
      <c r="A187878">
        <v>187876</v>
      </c>
      <c r="B187878" t="s">
        <v>46</v>
      </c>
      <c r="C187878" s="1">
        <v>44236</v>
      </c>
      <c r="D187878" t="s">
        <v>8</v>
      </c>
      <c r="E187878">
        <v>160</v>
      </c>
      <c r="F187878">
        <v>180</v>
      </c>
      <c r="G187878">
        <v>170</v>
      </c>
    </row>
    <row r="187879" spans="1:7" x14ac:dyDescent="0.25">
      <c r="A187879">
        <v>187877</v>
      </c>
      <c r="B187879" t="s">
        <v>47</v>
      </c>
      <c r="C187879" s="1">
        <v>44236</v>
      </c>
      <c r="D187879" t="s">
        <v>8</v>
      </c>
      <c r="E187879">
        <v>90</v>
      </c>
      <c r="F187879">
        <v>100</v>
      </c>
      <c r="G187879">
        <v>95</v>
      </c>
    </row>
    <row r="187880" spans="1:7" x14ac:dyDescent="0.25">
      <c r="A187880">
        <v>187878</v>
      </c>
      <c r="B187880" t="s">
        <v>48</v>
      </c>
      <c r="C187880" s="1">
        <v>44236</v>
      </c>
      <c r="D187880" t="s">
        <v>8</v>
      </c>
      <c r="E187880">
        <v>70</v>
      </c>
      <c r="F187880">
        <v>80</v>
      </c>
      <c r="G187880">
        <v>75</v>
      </c>
    </row>
    <row r="187881" spans="1:7" x14ac:dyDescent="0.25">
      <c r="A187881">
        <v>187879</v>
      </c>
      <c r="B187881" t="s">
        <v>97</v>
      </c>
      <c r="C187881" s="1">
        <v>44236</v>
      </c>
      <c r="D187881" t="s">
        <v>8</v>
      </c>
      <c r="E187881">
        <v>90</v>
      </c>
      <c r="F187881">
        <v>100</v>
      </c>
      <c r="G187881">
        <v>95</v>
      </c>
    </row>
    <row r="187882" spans="1:7" x14ac:dyDescent="0.25">
      <c r="A187882">
        <v>187880</v>
      </c>
      <c r="B187882" t="s">
        <v>49</v>
      </c>
      <c r="C187882" s="1">
        <v>44236</v>
      </c>
      <c r="D187882" t="s">
        <v>8</v>
      </c>
      <c r="E187882">
        <v>220</v>
      </c>
      <c r="F187882">
        <v>250</v>
      </c>
      <c r="G187882">
        <v>235</v>
      </c>
    </row>
    <row r="187883" spans="1:7" x14ac:dyDescent="0.25">
      <c r="A187883">
        <v>187881</v>
      </c>
      <c r="B187883" t="s">
        <v>50</v>
      </c>
      <c r="C187883" s="1">
        <v>44236</v>
      </c>
      <c r="D187883" t="s">
        <v>8</v>
      </c>
      <c r="E187883">
        <v>350</v>
      </c>
      <c r="F187883">
        <v>400</v>
      </c>
      <c r="G187883">
        <v>375</v>
      </c>
    </row>
    <row r="187884" spans="1:7" x14ac:dyDescent="0.25">
      <c r="A187884">
        <v>187882</v>
      </c>
      <c r="B187884" t="s">
        <v>51</v>
      </c>
      <c r="C187884" s="1">
        <v>44236</v>
      </c>
      <c r="D187884" t="s">
        <v>8</v>
      </c>
      <c r="E187884">
        <v>80</v>
      </c>
      <c r="F187884">
        <v>90</v>
      </c>
      <c r="G187884">
        <v>85</v>
      </c>
    </row>
    <row r="187885" spans="1:7" x14ac:dyDescent="0.25">
      <c r="A187885">
        <v>187883</v>
      </c>
      <c r="B187885" t="s">
        <v>52</v>
      </c>
      <c r="C187885" s="1">
        <v>44236</v>
      </c>
      <c r="D187885" t="s">
        <v>8</v>
      </c>
      <c r="E187885">
        <v>220</v>
      </c>
      <c r="F187885">
        <v>250</v>
      </c>
      <c r="G187885">
        <v>235</v>
      </c>
    </row>
    <row r="187886" spans="1:7" x14ac:dyDescent="0.25">
      <c r="A187886">
        <v>187884</v>
      </c>
      <c r="B187886" t="s">
        <v>53</v>
      </c>
      <c r="C187886" s="1">
        <v>44236</v>
      </c>
      <c r="D187886" t="s">
        <v>8</v>
      </c>
      <c r="E187886">
        <v>70</v>
      </c>
      <c r="F187886">
        <v>80</v>
      </c>
      <c r="G187886">
        <v>75</v>
      </c>
    </row>
    <row r="187887" spans="1:7" x14ac:dyDescent="0.25">
      <c r="A187887">
        <v>187885</v>
      </c>
      <c r="B187887" t="s">
        <v>54</v>
      </c>
      <c r="C187887" s="1">
        <v>44236</v>
      </c>
      <c r="D187887" t="s">
        <v>8</v>
      </c>
      <c r="E187887">
        <v>140</v>
      </c>
      <c r="F187887">
        <v>150</v>
      </c>
      <c r="G187887">
        <v>145</v>
      </c>
    </row>
    <row r="187888" spans="1:7" x14ac:dyDescent="0.25">
      <c r="A187888">
        <v>187886</v>
      </c>
      <c r="B187888" t="s">
        <v>55</v>
      </c>
      <c r="C187888" s="1">
        <v>44236</v>
      </c>
      <c r="D187888" t="s">
        <v>8</v>
      </c>
      <c r="E187888">
        <v>70</v>
      </c>
      <c r="F187888">
        <v>80</v>
      </c>
      <c r="G187888">
        <v>75</v>
      </c>
    </row>
    <row r="187889" spans="1:7" x14ac:dyDescent="0.25">
      <c r="A187889">
        <v>187887</v>
      </c>
      <c r="B187889" t="s">
        <v>56</v>
      </c>
      <c r="C187889" s="1">
        <v>44236</v>
      </c>
      <c r="D187889" t="s">
        <v>8</v>
      </c>
      <c r="E187889">
        <v>70</v>
      </c>
      <c r="F187889">
        <v>80</v>
      </c>
      <c r="G187889">
        <v>75</v>
      </c>
    </row>
    <row r="187890" spans="1:7" x14ac:dyDescent="0.25">
      <c r="A187890">
        <v>187888</v>
      </c>
      <c r="B187890" t="s">
        <v>57</v>
      </c>
      <c r="C187890" s="1">
        <v>44236</v>
      </c>
      <c r="D187890" t="s">
        <v>8</v>
      </c>
      <c r="E187890">
        <v>220</v>
      </c>
      <c r="F187890">
        <v>250</v>
      </c>
      <c r="G187890">
        <v>235</v>
      </c>
    </row>
    <row r="187891" spans="1:7" x14ac:dyDescent="0.25">
      <c r="A187891">
        <v>187889</v>
      </c>
      <c r="B187891" t="s">
        <v>58</v>
      </c>
      <c r="C187891" s="1">
        <v>44236</v>
      </c>
      <c r="D187891" t="s">
        <v>8</v>
      </c>
      <c r="E187891">
        <v>190</v>
      </c>
      <c r="F187891">
        <v>200</v>
      </c>
      <c r="G187891">
        <v>195</v>
      </c>
    </row>
    <row r="187892" spans="1:7" x14ac:dyDescent="0.25">
      <c r="A187892">
        <v>187890</v>
      </c>
      <c r="B187892" t="s">
        <v>109</v>
      </c>
      <c r="C187892" s="1">
        <v>44236</v>
      </c>
      <c r="D187892" t="s">
        <v>107</v>
      </c>
      <c r="E187892">
        <v>250</v>
      </c>
      <c r="F187892">
        <v>280</v>
      </c>
      <c r="G187892">
        <v>265</v>
      </c>
    </row>
    <row r="187893" spans="1:7" x14ac:dyDescent="0.25">
      <c r="A187893">
        <v>187891</v>
      </c>
      <c r="B187893" t="s">
        <v>59</v>
      </c>
      <c r="C187893" s="1">
        <v>44236</v>
      </c>
      <c r="D187893" t="s">
        <v>60</v>
      </c>
      <c r="E187893">
        <v>90</v>
      </c>
      <c r="F187893">
        <v>100</v>
      </c>
      <c r="G187893">
        <v>95</v>
      </c>
    </row>
    <row r="187894" spans="1:7" x14ac:dyDescent="0.25">
      <c r="A187894">
        <v>187892</v>
      </c>
      <c r="B187894" t="s">
        <v>61</v>
      </c>
      <c r="C187894" s="1">
        <v>44236</v>
      </c>
      <c r="D187894" t="s">
        <v>8</v>
      </c>
      <c r="E187894">
        <v>130</v>
      </c>
      <c r="F187894">
        <v>140</v>
      </c>
      <c r="G187894">
        <v>135</v>
      </c>
    </row>
    <row r="187895" spans="1:7" x14ac:dyDescent="0.25">
      <c r="A187895">
        <v>187893</v>
      </c>
      <c r="B187895" t="s">
        <v>62</v>
      </c>
      <c r="C187895" s="1">
        <v>44236</v>
      </c>
      <c r="D187895" t="s">
        <v>8</v>
      </c>
      <c r="E187895">
        <v>280</v>
      </c>
      <c r="F187895">
        <v>300</v>
      </c>
      <c r="G187895">
        <v>290</v>
      </c>
    </row>
    <row r="187896" spans="1:7" x14ac:dyDescent="0.25">
      <c r="A187896">
        <v>187894</v>
      </c>
      <c r="B187896" t="s">
        <v>64</v>
      </c>
      <c r="C187896" s="1">
        <v>44236</v>
      </c>
      <c r="D187896" t="s">
        <v>8</v>
      </c>
      <c r="E187896">
        <v>100</v>
      </c>
      <c r="F187896">
        <v>125</v>
      </c>
      <c r="G187896">
        <v>112.5</v>
      </c>
    </row>
    <row r="187897" spans="1:7" x14ac:dyDescent="0.25">
      <c r="A187897">
        <v>187895</v>
      </c>
      <c r="B187897" t="s">
        <v>139</v>
      </c>
      <c r="C187897" s="1">
        <v>44236</v>
      </c>
      <c r="D187897" t="s">
        <v>8</v>
      </c>
      <c r="E187897">
        <v>200</v>
      </c>
      <c r="F187897">
        <v>225</v>
      </c>
      <c r="G187897">
        <v>212.5</v>
      </c>
    </row>
    <row r="187898" spans="1:7" x14ac:dyDescent="0.25">
      <c r="A187898">
        <v>187896</v>
      </c>
      <c r="B187898" t="s">
        <v>92</v>
      </c>
      <c r="C187898" s="1">
        <v>44236</v>
      </c>
      <c r="D187898" t="s">
        <v>8</v>
      </c>
      <c r="E187898">
        <v>140</v>
      </c>
      <c r="F187898">
        <v>150</v>
      </c>
      <c r="G187898">
        <v>145</v>
      </c>
    </row>
    <row r="187899" spans="1:7" x14ac:dyDescent="0.25">
      <c r="A187899">
        <v>187897</v>
      </c>
      <c r="B187899" t="s">
        <v>65</v>
      </c>
      <c r="C187899" s="1">
        <v>44236</v>
      </c>
      <c r="D187899" t="s">
        <v>8</v>
      </c>
      <c r="E187899">
        <v>35</v>
      </c>
      <c r="F187899">
        <v>45</v>
      </c>
      <c r="G187899">
        <v>40</v>
      </c>
    </row>
    <row r="187900" spans="1:7" x14ac:dyDescent="0.25">
      <c r="A187900">
        <v>187898</v>
      </c>
      <c r="B187900" t="s">
        <v>66</v>
      </c>
      <c r="C187900" s="1">
        <v>44236</v>
      </c>
      <c r="D187900" t="s">
        <v>8</v>
      </c>
      <c r="E187900">
        <v>160</v>
      </c>
      <c r="F187900">
        <v>170</v>
      </c>
      <c r="G187900">
        <v>165</v>
      </c>
    </row>
    <row r="187901" spans="1:7" x14ac:dyDescent="0.25">
      <c r="A187901">
        <v>187899</v>
      </c>
      <c r="B187901" t="s">
        <v>67</v>
      </c>
      <c r="C187901" s="1">
        <v>44236</v>
      </c>
      <c r="D187901" t="s">
        <v>68</v>
      </c>
      <c r="E187901">
        <v>140</v>
      </c>
      <c r="F187901">
        <v>150</v>
      </c>
      <c r="G187901">
        <v>145</v>
      </c>
    </row>
    <row r="187902" spans="1:7" x14ac:dyDescent="0.25">
      <c r="A187902">
        <v>187900</v>
      </c>
      <c r="B187902" t="s">
        <v>110</v>
      </c>
      <c r="C187902" s="1">
        <v>44236</v>
      </c>
      <c r="D187902" t="s">
        <v>107</v>
      </c>
      <c r="E187902">
        <v>40</v>
      </c>
      <c r="F187902">
        <v>50</v>
      </c>
      <c r="G187902">
        <v>45</v>
      </c>
    </row>
    <row r="187903" spans="1:7" x14ac:dyDescent="0.25">
      <c r="A187903">
        <v>187901</v>
      </c>
      <c r="B187903" t="s">
        <v>70</v>
      </c>
      <c r="C187903" s="1">
        <v>44236</v>
      </c>
      <c r="D187903" t="s">
        <v>8</v>
      </c>
      <c r="E187903">
        <v>90</v>
      </c>
      <c r="F187903">
        <v>100</v>
      </c>
      <c r="G187903">
        <v>95</v>
      </c>
    </row>
    <row r="187904" spans="1:7" x14ac:dyDescent="0.25">
      <c r="A187904">
        <v>187902</v>
      </c>
      <c r="B187904" t="s">
        <v>90</v>
      </c>
      <c r="C187904" s="1">
        <v>44236</v>
      </c>
      <c r="D187904" t="s">
        <v>8</v>
      </c>
      <c r="E187904">
        <v>40</v>
      </c>
      <c r="F187904">
        <v>50</v>
      </c>
      <c r="G187904">
        <v>45</v>
      </c>
    </row>
    <row r="187905" spans="1:7" x14ac:dyDescent="0.25">
      <c r="A187905">
        <v>187903</v>
      </c>
      <c r="B187905" t="s">
        <v>130</v>
      </c>
      <c r="C187905" s="1">
        <v>44236</v>
      </c>
      <c r="D187905" t="s">
        <v>8</v>
      </c>
      <c r="E187905">
        <v>260</v>
      </c>
      <c r="F187905">
        <v>270</v>
      </c>
      <c r="G187905">
        <v>265</v>
      </c>
    </row>
    <row r="187906" spans="1:7" x14ac:dyDescent="0.25">
      <c r="A187906">
        <v>187904</v>
      </c>
      <c r="B187906" t="s">
        <v>71</v>
      </c>
      <c r="C187906" s="1">
        <v>44236</v>
      </c>
      <c r="D187906" t="s">
        <v>8</v>
      </c>
      <c r="E187906">
        <v>50</v>
      </c>
      <c r="F187906">
        <v>60</v>
      </c>
      <c r="G187906">
        <v>55</v>
      </c>
    </row>
    <row r="187907" spans="1:7" x14ac:dyDescent="0.25">
      <c r="A187907">
        <v>187905</v>
      </c>
      <c r="B187907" t="s">
        <v>125</v>
      </c>
      <c r="C187907" s="1">
        <v>44236</v>
      </c>
      <c r="D187907" t="s">
        <v>8</v>
      </c>
      <c r="E187907">
        <v>90</v>
      </c>
      <c r="F187907">
        <v>100</v>
      </c>
      <c r="G187907">
        <v>95</v>
      </c>
    </row>
    <row r="187908" spans="1:7" x14ac:dyDescent="0.25">
      <c r="A187908">
        <v>187906</v>
      </c>
      <c r="B187908" t="s">
        <v>87</v>
      </c>
      <c r="C187908" s="1">
        <v>44236</v>
      </c>
      <c r="D187908" t="s">
        <v>8</v>
      </c>
      <c r="E187908">
        <v>90</v>
      </c>
      <c r="F187908">
        <v>100</v>
      </c>
      <c r="G187908">
        <v>95</v>
      </c>
    </row>
    <row r="187909" spans="1:7" x14ac:dyDescent="0.25">
      <c r="A187909">
        <v>187907</v>
      </c>
      <c r="B187909" t="s">
        <v>88</v>
      </c>
      <c r="C187909" s="1">
        <v>44236</v>
      </c>
      <c r="D187909" t="s">
        <v>8</v>
      </c>
      <c r="E187909">
        <v>40</v>
      </c>
      <c r="F187909">
        <v>50</v>
      </c>
      <c r="G187909">
        <v>45</v>
      </c>
    </row>
    <row r="187910" spans="1:7" x14ac:dyDescent="0.25">
      <c r="A187910">
        <v>187908</v>
      </c>
      <c r="B187910" t="s">
        <v>99</v>
      </c>
      <c r="C187910" s="1">
        <v>44236</v>
      </c>
      <c r="D187910" t="s">
        <v>8</v>
      </c>
      <c r="E187910">
        <v>50</v>
      </c>
      <c r="F187910">
        <v>60</v>
      </c>
      <c r="G187910">
        <v>55</v>
      </c>
    </row>
    <row r="187911" spans="1:7" x14ac:dyDescent="0.25">
      <c r="A187911">
        <v>187909</v>
      </c>
      <c r="B187911" t="s">
        <v>100</v>
      </c>
      <c r="C187911" s="1">
        <v>44236</v>
      </c>
      <c r="D187911" t="s">
        <v>8</v>
      </c>
      <c r="E187911">
        <v>550</v>
      </c>
      <c r="F187911">
        <v>600</v>
      </c>
      <c r="G187911">
        <v>575</v>
      </c>
    </row>
    <row r="187912" spans="1:7" x14ac:dyDescent="0.25">
      <c r="A187912">
        <v>187910</v>
      </c>
      <c r="B187912" t="s">
        <v>140</v>
      </c>
      <c r="C187912" s="1">
        <v>44236</v>
      </c>
      <c r="D187912" t="s">
        <v>8</v>
      </c>
      <c r="E187912">
        <v>280</v>
      </c>
      <c r="F187912">
        <v>300</v>
      </c>
      <c r="G187912">
        <v>290</v>
      </c>
    </row>
    <row r="187913" spans="1:7" x14ac:dyDescent="0.25">
      <c r="A187913">
        <v>187911</v>
      </c>
      <c r="B187913" t="s">
        <v>73</v>
      </c>
      <c r="C187913" s="1">
        <v>44236</v>
      </c>
      <c r="D187913" t="s">
        <v>8</v>
      </c>
      <c r="E187913">
        <v>50</v>
      </c>
      <c r="F187913">
        <v>60</v>
      </c>
      <c r="G187913">
        <v>55</v>
      </c>
    </row>
    <row r="187914" spans="1:7" x14ac:dyDescent="0.25">
      <c r="A187914">
        <v>187912</v>
      </c>
      <c r="B187914" t="s">
        <v>74</v>
      </c>
      <c r="C187914" s="1">
        <v>44236</v>
      </c>
      <c r="D187914" t="s">
        <v>8</v>
      </c>
      <c r="E187914">
        <v>320</v>
      </c>
      <c r="F187914">
        <v>330</v>
      </c>
      <c r="G187914">
        <v>325</v>
      </c>
    </row>
    <row r="187915" spans="1:7" x14ac:dyDescent="0.25">
      <c r="A187915">
        <v>187913</v>
      </c>
      <c r="B187915" t="s">
        <v>111</v>
      </c>
      <c r="C187915" s="1">
        <v>44236</v>
      </c>
      <c r="D187915" t="s">
        <v>107</v>
      </c>
      <c r="E187915">
        <v>50</v>
      </c>
      <c r="F187915">
        <v>60</v>
      </c>
      <c r="G187915">
        <v>55</v>
      </c>
    </row>
    <row r="187916" spans="1:7" x14ac:dyDescent="0.25">
      <c r="A187916">
        <v>187914</v>
      </c>
      <c r="B187916" t="s">
        <v>112</v>
      </c>
      <c r="C187916" s="1">
        <v>44236</v>
      </c>
      <c r="D187916" t="s">
        <v>107</v>
      </c>
      <c r="E187916">
        <v>90</v>
      </c>
      <c r="F187916">
        <v>100</v>
      </c>
      <c r="G187916">
        <v>95</v>
      </c>
    </row>
    <row r="187917" spans="1:7" x14ac:dyDescent="0.25">
      <c r="A187917">
        <v>187915</v>
      </c>
      <c r="B187917" t="s">
        <v>76</v>
      </c>
      <c r="C187917" s="1">
        <v>44236</v>
      </c>
      <c r="D187917" t="s">
        <v>8</v>
      </c>
      <c r="E187917">
        <v>70</v>
      </c>
      <c r="F187917">
        <v>80</v>
      </c>
      <c r="G187917">
        <v>75</v>
      </c>
    </row>
    <row r="187918" spans="1:7" x14ac:dyDescent="0.25">
      <c r="A187918">
        <v>187916</v>
      </c>
      <c r="B187918" t="s">
        <v>77</v>
      </c>
      <c r="C187918" s="1">
        <v>44236</v>
      </c>
      <c r="D187918" t="s">
        <v>8</v>
      </c>
      <c r="E187918">
        <v>70</v>
      </c>
      <c r="F187918">
        <v>80</v>
      </c>
      <c r="G187918">
        <v>75</v>
      </c>
    </row>
    <row r="187919" spans="1:7" x14ac:dyDescent="0.25">
      <c r="A187919">
        <v>187917</v>
      </c>
      <c r="B187919" t="s">
        <v>78</v>
      </c>
      <c r="C187919" s="1">
        <v>44236</v>
      </c>
      <c r="D187919" t="s">
        <v>8</v>
      </c>
      <c r="E187919">
        <v>90</v>
      </c>
      <c r="F187919">
        <v>100</v>
      </c>
      <c r="G187919">
        <v>95</v>
      </c>
    </row>
    <row r="187920" spans="1:7" x14ac:dyDescent="0.25">
      <c r="A187920">
        <v>187918</v>
      </c>
      <c r="B187920" t="s">
        <v>79</v>
      </c>
      <c r="C187920" s="1">
        <v>44236</v>
      </c>
      <c r="D187920" t="s">
        <v>8</v>
      </c>
      <c r="E187920">
        <v>280</v>
      </c>
      <c r="F187920">
        <v>300</v>
      </c>
      <c r="G187920">
        <v>290</v>
      </c>
    </row>
    <row r="187921" spans="1:7" x14ac:dyDescent="0.25">
      <c r="A187921">
        <v>187919</v>
      </c>
      <c r="B187921" t="s">
        <v>114</v>
      </c>
      <c r="C187921" s="1">
        <v>44236</v>
      </c>
      <c r="D187921" t="s">
        <v>107</v>
      </c>
      <c r="E187921">
        <v>270</v>
      </c>
      <c r="F187921">
        <v>280</v>
      </c>
      <c r="G187921">
        <v>275</v>
      </c>
    </row>
    <row r="187922" spans="1:7" x14ac:dyDescent="0.25">
      <c r="A187922">
        <v>187920</v>
      </c>
      <c r="B187922" t="s">
        <v>115</v>
      </c>
      <c r="C187922" s="1">
        <v>44236</v>
      </c>
      <c r="D187922" t="s">
        <v>107</v>
      </c>
      <c r="E187922">
        <v>230</v>
      </c>
      <c r="F187922">
        <v>240</v>
      </c>
      <c r="G187922">
        <v>235</v>
      </c>
    </row>
    <row r="187923" spans="1:7" x14ac:dyDescent="0.25">
      <c r="A187923">
        <v>187921</v>
      </c>
      <c r="B187923" t="s">
        <v>116</v>
      </c>
      <c r="C187923" s="1">
        <v>44236</v>
      </c>
      <c r="D187923" t="s">
        <v>107</v>
      </c>
      <c r="E187923">
        <v>210</v>
      </c>
      <c r="F187923">
        <v>230</v>
      </c>
      <c r="G187923">
        <v>220</v>
      </c>
    </row>
    <row r="187924" spans="1:7" x14ac:dyDescent="0.25">
      <c r="A187924">
        <v>187922</v>
      </c>
      <c r="B187924" t="s">
        <v>117</v>
      </c>
      <c r="C187924" s="1">
        <v>44236</v>
      </c>
      <c r="D187924" t="s">
        <v>107</v>
      </c>
      <c r="E187924">
        <v>240</v>
      </c>
      <c r="F187924">
        <v>250</v>
      </c>
      <c r="G187924">
        <v>245</v>
      </c>
    </row>
    <row r="187925" spans="1:7" x14ac:dyDescent="0.25">
      <c r="A187925">
        <v>187923</v>
      </c>
      <c r="B187925" t="s">
        <v>7</v>
      </c>
      <c r="C187925" s="1">
        <v>44237</v>
      </c>
      <c r="D187925" t="s">
        <v>8</v>
      </c>
      <c r="E187925">
        <v>50</v>
      </c>
      <c r="F187925">
        <v>60</v>
      </c>
      <c r="G187925">
        <v>55</v>
      </c>
    </row>
    <row r="187926" spans="1:7" x14ac:dyDescent="0.25">
      <c r="A187926">
        <v>187924</v>
      </c>
      <c r="B187926" t="s">
        <v>129</v>
      </c>
      <c r="C187926" s="1">
        <v>44237</v>
      </c>
      <c r="D187926" t="s">
        <v>8</v>
      </c>
      <c r="E187926">
        <v>40</v>
      </c>
      <c r="F187926">
        <v>50</v>
      </c>
      <c r="G187926">
        <v>45</v>
      </c>
    </row>
    <row r="187927" spans="1:7" x14ac:dyDescent="0.25">
      <c r="A187927">
        <v>187925</v>
      </c>
      <c r="B187927" t="s">
        <v>9</v>
      </c>
      <c r="C187927" s="1">
        <v>44237</v>
      </c>
      <c r="D187927" t="s">
        <v>8</v>
      </c>
      <c r="E187927">
        <v>15</v>
      </c>
      <c r="F187927">
        <v>20</v>
      </c>
      <c r="G187927">
        <v>17.5</v>
      </c>
    </row>
    <row r="187928" spans="1:7" x14ac:dyDescent="0.25">
      <c r="A187928">
        <v>187926</v>
      </c>
      <c r="B187928" t="s">
        <v>105</v>
      </c>
      <c r="C187928" s="1">
        <v>44237</v>
      </c>
      <c r="D187928" t="s">
        <v>8</v>
      </c>
      <c r="E187928">
        <v>15</v>
      </c>
      <c r="F187928">
        <v>22</v>
      </c>
      <c r="G187928">
        <v>18.5</v>
      </c>
    </row>
    <row r="187929" spans="1:7" x14ac:dyDescent="0.25">
      <c r="A187929">
        <v>187927</v>
      </c>
      <c r="B187929" t="s">
        <v>131</v>
      </c>
      <c r="C187929" s="1">
        <v>44237</v>
      </c>
      <c r="D187929" t="s">
        <v>107</v>
      </c>
      <c r="E187929">
        <v>20</v>
      </c>
      <c r="F187929">
        <v>30</v>
      </c>
      <c r="G187929">
        <v>25</v>
      </c>
    </row>
    <row r="187930" spans="1:7" x14ac:dyDescent="0.25">
      <c r="A187930">
        <v>187928</v>
      </c>
      <c r="B187930" t="s">
        <v>134</v>
      </c>
      <c r="C187930" s="1">
        <v>44237</v>
      </c>
      <c r="D187930" t="s">
        <v>107</v>
      </c>
      <c r="E187930">
        <v>25</v>
      </c>
      <c r="F187930">
        <v>30</v>
      </c>
      <c r="G187930">
        <v>27.5</v>
      </c>
    </row>
    <row r="187931" spans="1:7" x14ac:dyDescent="0.25">
      <c r="A187931">
        <v>187929</v>
      </c>
      <c r="B187931" t="s">
        <v>10</v>
      </c>
      <c r="C187931" s="1">
        <v>44237</v>
      </c>
      <c r="D187931" t="s">
        <v>8</v>
      </c>
      <c r="E187931">
        <v>24</v>
      </c>
      <c r="F187931">
        <v>28</v>
      </c>
      <c r="G187931">
        <v>26</v>
      </c>
    </row>
    <row r="187932" spans="1:7" x14ac:dyDescent="0.25">
      <c r="A187932">
        <v>187930</v>
      </c>
      <c r="B187932" t="s">
        <v>106</v>
      </c>
      <c r="C187932" s="1">
        <v>44237</v>
      </c>
      <c r="D187932" t="s">
        <v>107</v>
      </c>
      <c r="E187932">
        <v>24</v>
      </c>
      <c r="F187932">
        <v>26</v>
      </c>
      <c r="G187932">
        <v>25</v>
      </c>
    </row>
    <row r="187933" spans="1:7" x14ac:dyDescent="0.25">
      <c r="A187933">
        <v>187931</v>
      </c>
      <c r="B187933" t="s">
        <v>11</v>
      </c>
      <c r="C187933" s="1">
        <v>44237</v>
      </c>
      <c r="D187933" t="s">
        <v>8</v>
      </c>
      <c r="E187933">
        <v>18</v>
      </c>
      <c r="F187933">
        <v>20</v>
      </c>
      <c r="G187933">
        <v>19</v>
      </c>
    </row>
    <row r="187934" spans="1:7" x14ac:dyDescent="0.25">
      <c r="A187934">
        <v>187932</v>
      </c>
      <c r="B187934" t="s">
        <v>12</v>
      </c>
      <c r="C187934" s="1">
        <v>44237</v>
      </c>
      <c r="D187934" t="s">
        <v>8</v>
      </c>
      <c r="E187934">
        <v>78</v>
      </c>
      <c r="F187934">
        <v>82</v>
      </c>
      <c r="G187934">
        <v>80</v>
      </c>
    </row>
    <row r="187935" spans="1:7" x14ac:dyDescent="0.25">
      <c r="A187935">
        <v>187933</v>
      </c>
      <c r="B187935" t="s">
        <v>13</v>
      </c>
      <c r="C187935" s="1">
        <v>44237</v>
      </c>
      <c r="D187935" t="s">
        <v>8</v>
      </c>
      <c r="E187935">
        <v>45</v>
      </c>
      <c r="F187935">
        <v>55</v>
      </c>
      <c r="G187935">
        <v>50</v>
      </c>
    </row>
    <row r="187936" spans="1:7" x14ac:dyDescent="0.25">
      <c r="A187936">
        <v>187934</v>
      </c>
      <c r="B187936" t="s">
        <v>133</v>
      </c>
      <c r="C187936" s="1">
        <v>44237</v>
      </c>
      <c r="D187936" t="s">
        <v>8</v>
      </c>
      <c r="E187936">
        <v>40</v>
      </c>
      <c r="F187936">
        <v>50</v>
      </c>
      <c r="G187936">
        <v>45</v>
      </c>
    </row>
    <row r="187937" spans="1:7" x14ac:dyDescent="0.25">
      <c r="A187937">
        <v>187935</v>
      </c>
      <c r="B187937" t="s">
        <v>14</v>
      </c>
      <c r="C187937" s="1">
        <v>44237</v>
      </c>
      <c r="D187937" t="s">
        <v>8</v>
      </c>
      <c r="E187937">
        <v>15</v>
      </c>
      <c r="F187937">
        <v>20</v>
      </c>
      <c r="G187937">
        <v>17.5</v>
      </c>
    </row>
    <row r="187938" spans="1:7" x14ac:dyDescent="0.25">
      <c r="A187938">
        <v>187936</v>
      </c>
      <c r="B187938" t="s">
        <v>136</v>
      </c>
      <c r="C187938" s="1">
        <v>44237</v>
      </c>
      <c r="D187938" t="s">
        <v>8</v>
      </c>
      <c r="E187938">
        <v>12</v>
      </c>
      <c r="F187938">
        <v>16</v>
      </c>
      <c r="G187938">
        <v>14</v>
      </c>
    </row>
    <row r="187939" spans="1:7" x14ac:dyDescent="0.25">
      <c r="A187939">
        <v>187937</v>
      </c>
      <c r="B187939" t="s">
        <v>127</v>
      </c>
      <c r="C187939" s="1">
        <v>44237</v>
      </c>
      <c r="D187939" t="s">
        <v>8</v>
      </c>
      <c r="E187939">
        <v>12</v>
      </c>
      <c r="F187939">
        <v>16</v>
      </c>
      <c r="G187939">
        <v>14</v>
      </c>
    </row>
    <row r="187940" spans="1:7" x14ac:dyDescent="0.25">
      <c r="A187940">
        <v>187938</v>
      </c>
      <c r="B187940" t="s">
        <v>15</v>
      </c>
      <c r="C187940" s="1">
        <v>44237</v>
      </c>
      <c r="D187940" t="s">
        <v>8</v>
      </c>
      <c r="E187940">
        <v>40</v>
      </c>
      <c r="F187940">
        <v>50</v>
      </c>
      <c r="G187940">
        <v>45</v>
      </c>
    </row>
    <row r="187941" spans="1:7" x14ac:dyDescent="0.25">
      <c r="A187941">
        <v>187939</v>
      </c>
      <c r="B187941" t="s">
        <v>137</v>
      </c>
      <c r="C187941" s="1">
        <v>44237</v>
      </c>
      <c r="D187941" t="s">
        <v>8</v>
      </c>
      <c r="E187941">
        <v>45</v>
      </c>
      <c r="F187941">
        <v>50</v>
      </c>
      <c r="G187941">
        <v>47.5</v>
      </c>
    </row>
    <row r="187942" spans="1:7" x14ac:dyDescent="0.25">
      <c r="A187942">
        <v>187940</v>
      </c>
      <c r="B187942" t="s">
        <v>98</v>
      </c>
      <c r="C187942" s="1">
        <v>44237</v>
      </c>
      <c r="D187942" t="s">
        <v>8</v>
      </c>
      <c r="E187942">
        <v>30</v>
      </c>
      <c r="F187942">
        <v>40</v>
      </c>
      <c r="G187942">
        <v>35</v>
      </c>
    </row>
    <row r="187943" spans="1:7" x14ac:dyDescent="0.25">
      <c r="A187943">
        <v>187941</v>
      </c>
      <c r="B187943" t="s">
        <v>17</v>
      </c>
      <c r="C187943" s="1">
        <v>44237</v>
      </c>
      <c r="D187943" t="s">
        <v>8</v>
      </c>
      <c r="E187943">
        <v>25</v>
      </c>
      <c r="F187943">
        <v>30</v>
      </c>
      <c r="G187943">
        <v>27.5</v>
      </c>
    </row>
    <row r="187944" spans="1:7" x14ac:dyDescent="0.25">
      <c r="A187944">
        <v>187942</v>
      </c>
      <c r="B187944" t="s">
        <v>118</v>
      </c>
      <c r="C187944" s="1">
        <v>44237</v>
      </c>
      <c r="D187944" t="s">
        <v>8</v>
      </c>
      <c r="E187944">
        <v>30</v>
      </c>
      <c r="F187944">
        <v>35</v>
      </c>
      <c r="G187944">
        <v>32.5</v>
      </c>
    </row>
    <row r="187945" spans="1:7" x14ac:dyDescent="0.25">
      <c r="A187945">
        <v>187943</v>
      </c>
      <c r="B187945" t="s">
        <v>18</v>
      </c>
      <c r="C187945" s="1">
        <v>44237</v>
      </c>
      <c r="D187945" t="s">
        <v>8</v>
      </c>
      <c r="E187945">
        <v>60</v>
      </c>
      <c r="F187945">
        <v>70</v>
      </c>
      <c r="G187945">
        <v>65</v>
      </c>
    </row>
    <row r="187946" spans="1:7" x14ac:dyDescent="0.25">
      <c r="A187946">
        <v>187944</v>
      </c>
      <c r="B187946" t="s">
        <v>19</v>
      </c>
      <c r="C187946" s="1">
        <v>44237</v>
      </c>
      <c r="D187946" t="s">
        <v>8</v>
      </c>
      <c r="E187946">
        <v>60</v>
      </c>
      <c r="F187946">
        <v>70</v>
      </c>
      <c r="G187946">
        <v>65</v>
      </c>
    </row>
    <row r="187947" spans="1:7" x14ac:dyDescent="0.25">
      <c r="A187947">
        <v>187945</v>
      </c>
      <c r="B187947" t="s">
        <v>21</v>
      </c>
      <c r="C187947" s="1">
        <v>44237</v>
      </c>
      <c r="D187947" t="s">
        <v>8</v>
      </c>
      <c r="E187947">
        <v>50</v>
      </c>
      <c r="F187947">
        <v>60</v>
      </c>
      <c r="G187947">
        <v>55</v>
      </c>
    </row>
    <row r="187948" spans="1:7" x14ac:dyDescent="0.25">
      <c r="A187948">
        <v>187946</v>
      </c>
      <c r="B187948" t="s">
        <v>22</v>
      </c>
      <c r="C187948" s="1">
        <v>44237</v>
      </c>
      <c r="D187948" t="s">
        <v>8</v>
      </c>
      <c r="E187948">
        <v>70</v>
      </c>
      <c r="F187948">
        <v>80</v>
      </c>
      <c r="G187948">
        <v>75</v>
      </c>
    </row>
    <row r="187949" spans="1:7" x14ac:dyDescent="0.25">
      <c r="A187949">
        <v>187947</v>
      </c>
      <c r="B187949" t="s">
        <v>120</v>
      </c>
      <c r="C187949" s="1">
        <v>44237</v>
      </c>
      <c r="D187949" t="s">
        <v>8</v>
      </c>
      <c r="E187949">
        <v>60</v>
      </c>
      <c r="F187949">
        <v>70</v>
      </c>
      <c r="G187949">
        <v>65</v>
      </c>
    </row>
    <row r="187950" spans="1:7" x14ac:dyDescent="0.25">
      <c r="A187950">
        <v>187948</v>
      </c>
      <c r="B187950" t="s">
        <v>91</v>
      </c>
      <c r="C187950" s="1">
        <v>44237</v>
      </c>
      <c r="D187950" t="s">
        <v>8</v>
      </c>
      <c r="E187950">
        <v>60</v>
      </c>
      <c r="F187950">
        <v>70</v>
      </c>
      <c r="G187950">
        <v>65</v>
      </c>
    </row>
    <row r="187951" spans="1:7" x14ac:dyDescent="0.25">
      <c r="A187951">
        <v>187949</v>
      </c>
      <c r="B187951" t="s">
        <v>24</v>
      </c>
      <c r="C187951" s="1">
        <v>44237</v>
      </c>
      <c r="D187951" t="s">
        <v>8</v>
      </c>
      <c r="E187951">
        <v>120</v>
      </c>
      <c r="F187951">
        <v>140</v>
      </c>
      <c r="G187951">
        <v>130</v>
      </c>
    </row>
    <row r="187952" spans="1:7" x14ac:dyDescent="0.25">
      <c r="A187952">
        <v>187950</v>
      </c>
      <c r="B187952" t="s">
        <v>25</v>
      </c>
      <c r="C187952" s="1">
        <v>44237</v>
      </c>
      <c r="D187952" t="s">
        <v>8</v>
      </c>
      <c r="E187952">
        <v>60</v>
      </c>
      <c r="F187952">
        <v>70</v>
      </c>
      <c r="G187952">
        <v>65</v>
      </c>
    </row>
    <row r="187953" spans="1:7" x14ac:dyDescent="0.25">
      <c r="A187953">
        <v>187951</v>
      </c>
      <c r="B187953" t="s">
        <v>26</v>
      </c>
      <c r="C187953" s="1">
        <v>44237</v>
      </c>
      <c r="D187953" t="s">
        <v>8</v>
      </c>
      <c r="E187953">
        <v>200</v>
      </c>
      <c r="F187953">
        <v>220</v>
      </c>
      <c r="G187953">
        <v>210</v>
      </c>
    </row>
    <row r="187954" spans="1:7" x14ac:dyDescent="0.25">
      <c r="A187954">
        <v>187952</v>
      </c>
      <c r="B187954" t="s">
        <v>30</v>
      </c>
      <c r="C187954" s="1">
        <v>44237</v>
      </c>
      <c r="D187954" t="s">
        <v>8</v>
      </c>
      <c r="E187954">
        <v>25</v>
      </c>
      <c r="F187954">
        <v>35</v>
      </c>
      <c r="G187954">
        <v>30</v>
      </c>
    </row>
    <row r="187955" spans="1:7" x14ac:dyDescent="0.25">
      <c r="A187955">
        <v>187953</v>
      </c>
      <c r="B187955" t="s">
        <v>31</v>
      </c>
      <c r="C187955" s="1">
        <v>44237</v>
      </c>
      <c r="D187955" t="s">
        <v>8</v>
      </c>
      <c r="E187955">
        <v>40</v>
      </c>
      <c r="F187955">
        <v>50</v>
      </c>
      <c r="G187955">
        <v>45</v>
      </c>
    </row>
    <row r="187956" spans="1:7" x14ac:dyDescent="0.25">
      <c r="A187956">
        <v>187954</v>
      </c>
      <c r="B187956" t="s">
        <v>122</v>
      </c>
      <c r="C187956" s="1">
        <v>44237</v>
      </c>
      <c r="D187956" t="s">
        <v>8</v>
      </c>
      <c r="E187956">
        <v>50</v>
      </c>
      <c r="F187956">
        <v>60</v>
      </c>
      <c r="G187956">
        <v>55</v>
      </c>
    </row>
    <row r="187957" spans="1:7" x14ac:dyDescent="0.25">
      <c r="A187957">
        <v>187955</v>
      </c>
      <c r="B187957" t="s">
        <v>32</v>
      </c>
      <c r="C187957" s="1">
        <v>44237</v>
      </c>
      <c r="D187957" t="s">
        <v>8</v>
      </c>
      <c r="E187957">
        <v>70</v>
      </c>
      <c r="F187957">
        <v>80</v>
      </c>
      <c r="G187957">
        <v>75</v>
      </c>
    </row>
    <row r="187958" spans="1:7" x14ac:dyDescent="0.25">
      <c r="A187958">
        <v>187956</v>
      </c>
      <c r="B187958" t="s">
        <v>33</v>
      </c>
      <c r="C187958" s="1">
        <v>44237</v>
      </c>
      <c r="D187958" t="s">
        <v>8</v>
      </c>
      <c r="E187958">
        <v>100</v>
      </c>
      <c r="F187958">
        <v>120</v>
      </c>
      <c r="G187958">
        <v>110</v>
      </c>
    </row>
    <row r="187959" spans="1:7" x14ac:dyDescent="0.25">
      <c r="A187959">
        <v>187957</v>
      </c>
      <c r="B187959" t="s">
        <v>95</v>
      </c>
      <c r="C187959" s="1">
        <v>44237</v>
      </c>
      <c r="D187959" t="s">
        <v>8</v>
      </c>
      <c r="E187959">
        <v>60</v>
      </c>
      <c r="F187959">
        <v>70</v>
      </c>
      <c r="G187959">
        <v>65</v>
      </c>
    </row>
    <row r="187960" spans="1:7" x14ac:dyDescent="0.25">
      <c r="A187960">
        <v>187958</v>
      </c>
      <c r="B187960" t="s">
        <v>89</v>
      </c>
      <c r="C187960" s="1">
        <v>44237</v>
      </c>
      <c r="D187960" t="s">
        <v>8</v>
      </c>
      <c r="E187960">
        <v>50</v>
      </c>
      <c r="F187960">
        <v>60</v>
      </c>
      <c r="G187960">
        <v>55</v>
      </c>
    </row>
    <row r="187961" spans="1:7" x14ac:dyDescent="0.25">
      <c r="A187961">
        <v>187959</v>
      </c>
      <c r="B187961" t="s">
        <v>84</v>
      </c>
      <c r="C187961" s="1">
        <v>44237</v>
      </c>
      <c r="D187961" t="s">
        <v>8</v>
      </c>
      <c r="E187961">
        <v>50</v>
      </c>
      <c r="F187961">
        <v>60</v>
      </c>
      <c r="G187961">
        <v>55</v>
      </c>
    </row>
    <row r="187962" spans="1:7" x14ac:dyDescent="0.25">
      <c r="A187962">
        <v>187960</v>
      </c>
      <c r="B187962" t="s">
        <v>34</v>
      </c>
      <c r="C187962" s="1">
        <v>44237</v>
      </c>
      <c r="D187962" t="s">
        <v>8</v>
      </c>
      <c r="E187962">
        <v>50</v>
      </c>
      <c r="F187962">
        <v>60</v>
      </c>
      <c r="G187962">
        <v>55</v>
      </c>
    </row>
    <row r="187963" spans="1:7" x14ac:dyDescent="0.25">
      <c r="A187963">
        <v>187961</v>
      </c>
      <c r="B187963" t="s">
        <v>35</v>
      </c>
      <c r="C187963" s="1">
        <v>44237</v>
      </c>
      <c r="D187963" t="s">
        <v>8</v>
      </c>
      <c r="E187963">
        <v>45</v>
      </c>
      <c r="F187963">
        <v>50</v>
      </c>
      <c r="G187963">
        <v>47.5</v>
      </c>
    </row>
    <row r="187964" spans="1:7" x14ac:dyDescent="0.25">
      <c r="A187964">
        <v>187962</v>
      </c>
      <c r="B187964" t="s">
        <v>36</v>
      </c>
      <c r="C187964" s="1">
        <v>44237</v>
      </c>
      <c r="D187964" t="s">
        <v>8</v>
      </c>
      <c r="E187964">
        <v>50</v>
      </c>
      <c r="F187964">
        <v>60</v>
      </c>
      <c r="G187964">
        <v>55</v>
      </c>
    </row>
    <row r="187965" spans="1:7" x14ac:dyDescent="0.25">
      <c r="A187965">
        <v>187963</v>
      </c>
      <c r="B187965" t="s">
        <v>37</v>
      </c>
      <c r="C187965" s="1">
        <v>44237</v>
      </c>
      <c r="D187965" t="s">
        <v>8</v>
      </c>
      <c r="E187965">
        <v>80</v>
      </c>
      <c r="F187965">
        <v>90</v>
      </c>
      <c r="G187965">
        <v>85</v>
      </c>
    </row>
    <row r="187966" spans="1:7" x14ac:dyDescent="0.25">
      <c r="A187966">
        <v>187964</v>
      </c>
      <c r="B187966" t="s">
        <v>38</v>
      </c>
      <c r="C187966" s="1">
        <v>44237</v>
      </c>
      <c r="D187966" t="s">
        <v>8</v>
      </c>
      <c r="E187966">
        <v>40</v>
      </c>
      <c r="F187966">
        <v>50</v>
      </c>
      <c r="G187966">
        <v>45</v>
      </c>
    </row>
    <row r="187967" spans="1:7" x14ac:dyDescent="0.25">
      <c r="A187967">
        <v>187965</v>
      </c>
      <c r="B187967" t="s">
        <v>39</v>
      </c>
      <c r="C187967" s="1">
        <v>44237</v>
      </c>
      <c r="D187967" t="s">
        <v>8</v>
      </c>
      <c r="E187967">
        <v>50</v>
      </c>
      <c r="F187967">
        <v>60</v>
      </c>
      <c r="G187967">
        <v>55</v>
      </c>
    </row>
    <row r="187968" spans="1:7" x14ac:dyDescent="0.25">
      <c r="A187968">
        <v>187966</v>
      </c>
      <c r="B187968" t="s">
        <v>40</v>
      </c>
      <c r="C187968" s="1">
        <v>44237</v>
      </c>
      <c r="D187968" t="s">
        <v>8</v>
      </c>
      <c r="E187968">
        <v>60</v>
      </c>
      <c r="F187968">
        <v>70</v>
      </c>
      <c r="G187968">
        <v>65</v>
      </c>
    </row>
    <row r="187969" spans="1:7" x14ac:dyDescent="0.25">
      <c r="A187969">
        <v>187967</v>
      </c>
      <c r="B187969" t="s">
        <v>93</v>
      </c>
      <c r="C187969" s="1">
        <v>44237</v>
      </c>
      <c r="D187969" t="s">
        <v>8</v>
      </c>
      <c r="E187969">
        <v>110</v>
      </c>
      <c r="F187969">
        <v>120</v>
      </c>
      <c r="G187969">
        <v>115</v>
      </c>
    </row>
    <row r="187970" spans="1:7" x14ac:dyDescent="0.25">
      <c r="A187970">
        <v>187968</v>
      </c>
      <c r="B187970" t="s">
        <v>94</v>
      </c>
      <c r="C187970" s="1">
        <v>44237</v>
      </c>
      <c r="D187970" t="s">
        <v>8</v>
      </c>
      <c r="E187970">
        <v>50</v>
      </c>
      <c r="F187970">
        <v>60</v>
      </c>
      <c r="G187970">
        <v>55</v>
      </c>
    </row>
    <row r="187971" spans="1:7" x14ac:dyDescent="0.25">
      <c r="A187971">
        <v>187969</v>
      </c>
      <c r="B187971" t="s">
        <v>41</v>
      </c>
      <c r="C187971" s="1">
        <v>44237</v>
      </c>
      <c r="D187971" t="s">
        <v>8</v>
      </c>
      <c r="E187971">
        <v>120</v>
      </c>
      <c r="F187971">
        <v>140</v>
      </c>
      <c r="G187971">
        <v>130</v>
      </c>
    </row>
    <row r="187972" spans="1:7" x14ac:dyDescent="0.25">
      <c r="A187972">
        <v>187970</v>
      </c>
      <c r="B187972" t="s">
        <v>108</v>
      </c>
      <c r="C187972" s="1">
        <v>44237</v>
      </c>
      <c r="D187972" t="s">
        <v>107</v>
      </c>
      <c r="E187972">
        <v>280</v>
      </c>
      <c r="F187972">
        <v>300</v>
      </c>
      <c r="G187972">
        <v>290</v>
      </c>
    </row>
    <row r="187973" spans="1:7" x14ac:dyDescent="0.25">
      <c r="A187973">
        <v>187971</v>
      </c>
      <c r="B187973" t="s">
        <v>44</v>
      </c>
      <c r="C187973" s="1">
        <v>44237</v>
      </c>
      <c r="D187973" t="s">
        <v>8</v>
      </c>
      <c r="E187973">
        <v>50</v>
      </c>
      <c r="F187973">
        <v>60</v>
      </c>
      <c r="G187973">
        <v>55</v>
      </c>
    </row>
    <row r="187974" spans="1:7" x14ac:dyDescent="0.25">
      <c r="A187974">
        <v>187972</v>
      </c>
      <c r="B187974" t="s">
        <v>45</v>
      </c>
      <c r="C187974" s="1">
        <v>44237</v>
      </c>
      <c r="D187974" t="s">
        <v>8</v>
      </c>
      <c r="E187974">
        <v>80</v>
      </c>
      <c r="F187974">
        <v>90</v>
      </c>
      <c r="G187974">
        <v>85</v>
      </c>
    </row>
    <row r="187975" spans="1:7" x14ac:dyDescent="0.25">
      <c r="A187975">
        <v>187973</v>
      </c>
      <c r="B187975" t="s">
        <v>46</v>
      </c>
      <c r="C187975" s="1">
        <v>44237</v>
      </c>
      <c r="D187975" t="s">
        <v>8</v>
      </c>
      <c r="E187975">
        <v>160</v>
      </c>
      <c r="F187975">
        <v>180</v>
      </c>
      <c r="G187975">
        <v>170</v>
      </c>
    </row>
    <row r="187976" spans="1:7" x14ac:dyDescent="0.25">
      <c r="A187976">
        <v>187974</v>
      </c>
      <c r="B187976" t="s">
        <v>47</v>
      </c>
      <c r="C187976" s="1">
        <v>44237</v>
      </c>
      <c r="D187976" t="s">
        <v>8</v>
      </c>
      <c r="E187976">
        <v>90</v>
      </c>
      <c r="F187976">
        <v>100</v>
      </c>
      <c r="G187976">
        <v>95</v>
      </c>
    </row>
    <row r="187977" spans="1:7" x14ac:dyDescent="0.25">
      <c r="A187977">
        <v>187975</v>
      </c>
      <c r="B187977" t="s">
        <v>48</v>
      </c>
      <c r="C187977" s="1">
        <v>44237</v>
      </c>
      <c r="D187977" t="s">
        <v>8</v>
      </c>
      <c r="E187977">
        <v>80</v>
      </c>
      <c r="F187977">
        <v>90</v>
      </c>
      <c r="G187977">
        <v>85</v>
      </c>
    </row>
    <row r="187978" spans="1:7" x14ac:dyDescent="0.25">
      <c r="A187978">
        <v>187976</v>
      </c>
      <c r="B187978" t="s">
        <v>97</v>
      </c>
      <c r="C187978" s="1">
        <v>44237</v>
      </c>
      <c r="D187978" t="s">
        <v>8</v>
      </c>
      <c r="E187978">
        <v>80</v>
      </c>
      <c r="F187978">
        <v>90</v>
      </c>
      <c r="G187978">
        <v>85</v>
      </c>
    </row>
    <row r="187979" spans="1:7" x14ac:dyDescent="0.25">
      <c r="A187979">
        <v>187977</v>
      </c>
      <c r="B187979" t="s">
        <v>49</v>
      </c>
      <c r="C187979" s="1">
        <v>44237</v>
      </c>
      <c r="D187979" t="s">
        <v>8</v>
      </c>
      <c r="E187979">
        <v>220</v>
      </c>
      <c r="F187979">
        <v>250</v>
      </c>
      <c r="G187979">
        <v>235</v>
      </c>
    </row>
    <row r="187980" spans="1:7" x14ac:dyDescent="0.25">
      <c r="A187980">
        <v>187978</v>
      </c>
      <c r="B187980" t="s">
        <v>50</v>
      </c>
      <c r="C187980" s="1">
        <v>44237</v>
      </c>
      <c r="D187980" t="s">
        <v>8</v>
      </c>
      <c r="E187980">
        <v>350</v>
      </c>
      <c r="F187980">
        <v>400</v>
      </c>
      <c r="G187980">
        <v>375</v>
      </c>
    </row>
    <row r="187981" spans="1:7" x14ac:dyDescent="0.25">
      <c r="A187981">
        <v>187979</v>
      </c>
      <c r="B187981" t="s">
        <v>51</v>
      </c>
      <c r="C187981" s="1">
        <v>44237</v>
      </c>
      <c r="D187981" t="s">
        <v>8</v>
      </c>
      <c r="E187981">
        <v>80</v>
      </c>
      <c r="F187981">
        <v>90</v>
      </c>
      <c r="G187981">
        <v>85</v>
      </c>
    </row>
    <row r="187982" spans="1:7" x14ac:dyDescent="0.25">
      <c r="A187982">
        <v>187980</v>
      </c>
      <c r="B187982" t="s">
        <v>52</v>
      </c>
      <c r="C187982" s="1">
        <v>44237</v>
      </c>
      <c r="D187982" t="s">
        <v>8</v>
      </c>
      <c r="E187982">
        <v>220</v>
      </c>
      <c r="F187982">
        <v>250</v>
      </c>
      <c r="G187982">
        <v>235</v>
      </c>
    </row>
    <row r="187983" spans="1:7" x14ac:dyDescent="0.25">
      <c r="A187983">
        <v>187981</v>
      </c>
      <c r="B187983" t="s">
        <v>53</v>
      </c>
      <c r="C187983" s="1">
        <v>44237</v>
      </c>
      <c r="D187983" t="s">
        <v>8</v>
      </c>
      <c r="E187983">
        <v>70</v>
      </c>
      <c r="F187983">
        <v>80</v>
      </c>
      <c r="G187983">
        <v>75</v>
      </c>
    </row>
    <row r="187984" spans="1:7" x14ac:dyDescent="0.25">
      <c r="A187984">
        <v>187982</v>
      </c>
      <c r="B187984" t="s">
        <v>54</v>
      </c>
      <c r="C187984" s="1">
        <v>44237</v>
      </c>
      <c r="D187984" t="s">
        <v>8</v>
      </c>
      <c r="E187984">
        <v>140</v>
      </c>
      <c r="F187984">
        <v>150</v>
      </c>
      <c r="G187984">
        <v>145</v>
      </c>
    </row>
    <row r="187985" spans="1:7" x14ac:dyDescent="0.25">
      <c r="A187985">
        <v>187983</v>
      </c>
      <c r="B187985" t="s">
        <v>55</v>
      </c>
      <c r="C187985" s="1">
        <v>44237</v>
      </c>
      <c r="D187985" t="s">
        <v>8</v>
      </c>
      <c r="E187985">
        <v>70</v>
      </c>
      <c r="F187985">
        <v>80</v>
      </c>
      <c r="G187985">
        <v>75</v>
      </c>
    </row>
    <row r="187986" spans="1:7" x14ac:dyDescent="0.25">
      <c r="A187986">
        <v>187984</v>
      </c>
      <c r="B187986" t="s">
        <v>56</v>
      </c>
      <c r="C187986" s="1">
        <v>44237</v>
      </c>
      <c r="D187986" t="s">
        <v>8</v>
      </c>
      <c r="E187986">
        <v>70</v>
      </c>
      <c r="F187986">
        <v>80</v>
      </c>
      <c r="G187986">
        <v>75</v>
      </c>
    </row>
    <row r="187987" spans="1:7" x14ac:dyDescent="0.25">
      <c r="A187987">
        <v>187985</v>
      </c>
      <c r="B187987" t="s">
        <v>57</v>
      </c>
      <c r="C187987" s="1">
        <v>44237</v>
      </c>
      <c r="D187987" t="s">
        <v>8</v>
      </c>
      <c r="E187987">
        <v>220</v>
      </c>
      <c r="F187987">
        <v>250</v>
      </c>
      <c r="G187987">
        <v>235</v>
      </c>
    </row>
    <row r="187988" spans="1:7" x14ac:dyDescent="0.25">
      <c r="A187988">
        <v>187986</v>
      </c>
      <c r="B187988" t="s">
        <v>58</v>
      </c>
      <c r="C187988" s="1">
        <v>44237</v>
      </c>
      <c r="D187988" t="s">
        <v>8</v>
      </c>
      <c r="E187988">
        <v>190</v>
      </c>
      <c r="F187988">
        <v>200</v>
      </c>
      <c r="G187988">
        <v>195</v>
      </c>
    </row>
    <row r="187989" spans="1:7" x14ac:dyDescent="0.25">
      <c r="A187989">
        <v>187987</v>
      </c>
      <c r="B187989" t="s">
        <v>109</v>
      </c>
      <c r="C187989" s="1">
        <v>44237</v>
      </c>
      <c r="D187989" t="s">
        <v>107</v>
      </c>
      <c r="E187989">
        <v>250</v>
      </c>
      <c r="F187989">
        <v>280</v>
      </c>
      <c r="G187989">
        <v>265</v>
      </c>
    </row>
    <row r="187990" spans="1:7" x14ac:dyDescent="0.25">
      <c r="A187990">
        <v>187988</v>
      </c>
      <c r="B187990" t="s">
        <v>59</v>
      </c>
      <c r="C187990" s="1">
        <v>44237</v>
      </c>
      <c r="D187990" t="s">
        <v>60</v>
      </c>
      <c r="E187990">
        <v>90</v>
      </c>
      <c r="F187990">
        <v>100</v>
      </c>
      <c r="G187990">
        <v>95</v>
      </c>
    </row>
    <row r="187991" spans="1:7" x14ac:dyDescent="0.25">
      <c r="A187991">
        <v>187989</v>
      </c>
      <c r="B187991" t="s">
        <v>61</v>
      </c>
      <c r="C187991" s="1">
        <v>44237</v>
      </c>
      <c r="D187991" t="s">
        <v>8</v>
      </c>
      <c r="E187991">
        <v>130</v>
      </c>
      <c r="F187991">
        <v>140</v>
      </c>
      <c r="G187991">
        <v>135</v>
      </c>
    </row>
    <row r="187992" spans="1:7" x14ac:dyDescent="0.25">
      <c r="A187992">
        <v>187990</v>
      </c>
      <c r="B187992" t="s">
        <v>62</v>
      </c>
      <c r="C187992" s="1">
        <v>44237</v>
      </c>
      <c r="D187992" t="s">
        <v>8</v>
      </c>
      <c r="E187992">
        <v>280</v>
      </c>
      <c r="F187992">
        <v>300</v>
      </c>
      <c r="G187992">
        <v>290</v>
      </c>
    </row>
    <row r="187993" spans="1:7" x14ac:dyDescent="0.25">
      <c r="A187993">
        <v>187991</v>
      </c>
      <c r="B187993" t="s">
        <v>64</v>
      </c>
      <c r="C187993" s="1">
        <v>44237</v>
      </c>
      <c r="D187993" t="s">
        <v>8</v>
      </c>
      <c r="E187993">
        <v>100</v>
      </c>
      <c r="F187993">
        <v>125</v>
      </c>
      <c r="G187993">
        <v>112.5</v>
      </c>
    </row>
    <row r="187994" spans="1:7" x14ac:dyDescent="0.25">
      <c r="A187994">
        <v>187992</v>
      </c>
      <c r="B187994" t="s">
        <v>139</v>
      </c>
      <c r="C187994" s="1">
        <v>44237</v>
      </c>
      <c r="D187994" t="s">
        <v>8</v>
      </c>
      <c r="E187994">
        <v>225</v>
      </c>
      <c r="F187994">
        <v>250</v>
      </c>
      <c r="G187994">
        <v>237.5</v>
      </c>
    </row>
    <row r="187995" spans="1:7" x14ac:dyDescent="0.25">
      <c r="A187995">
        <v>187993</v>
      </c>
      <c r="B187995" t="s">
        <v>92</v>
      </c>
      <c r="C187995" s="1">
        <v>44237</v>
      </c>
      <c r="D187995" t="s">
        <v>8</v>
      </c>
      <c r="E187995">
        <v>140</v>
      </c>
      <c r="F187995">
        <v>150</v>
      </c>
      <c r="G187995">
        <v>145</v>
      </c>
    </row>
    <row r="187996" spans="1:7" x14ac:dyDescent="0.25">
      <c r="A187996">
        <v>187994</v>
      </c>
      <c r="B187996" t="s">
        <v>65</v>
      </c>
      <c r="C187996" s="1">
        <v>44237</v>
      </c>
      <c r="D187996" t="s">
        <v>8</v>
      </c>
      <c r="E187996">
        <v>35</v>
      </c>
      <c r="F187996">
        <v>45</v>
      </c>
      <c r="G187996">
        <v>40</v>
      </c>
    </row>
    <row r="187997" spans="1:7" x14ac:dyDescent="0.25">
      <c r="A187997">
        <v>187995</v>
      </c>
      <c r="B187997" t="s">
        <v>66</v>
      </c>
      <c r="C187997" s="1">
        <v>44237</v>
      </c>
      <c r="D187997" t="s">
        <v>8</v>
      </c>
      <c r="E187997">
        <v>150</v>
      </c>
      <c r="F187997">
        <v>160</v>
      </c>
      <c r="G187997">
        <v>155</v>
      </c>
    </row>
    <row r="187998" spans="1:7" x14ac:dyDescent="0.25">
      <c r="A187998">
        <v>187996</v>
      </c>
      <c r="B187998" t="s">
        <v>67</v>
      </c>
      <c r="C187998" s="1">
        <v>44237</v>
      </c>
      <c r="D187998" t="s">
        <v>68</v>
      </c>
      <c r="E187998">
        <v>140</v>
      </c>
      <c r="F187998">
        <v>150</v>
      </c>
      <c r="G187998">
        <v>145</v>
      </c>
    </row>
    <row r="187999" spans="1:7" x14ac:dyDescent="0.25">
      <c r="A187999">
        <v>187997</v>
      </c>
      <c r="B187999" t="s">
        <v>69</v>
      </c>
      <c r="C187999" s="1">
        <v>44237</v>
      </c>
      <c r="D187999" t="s">
        <v>8</v>
      </c>
      <c r="E187999">
        <v>130</v>
      </c>
      <c r="F187999">
        <v>140</v>
      </c>
      <c r="G187999">
        <v>135</v>
      </c>
    </row>
    <row r="188000" spans="1:7" x14ac:dyDescent="0.25">
      <c r="A188000">
        <v>187998</v>
      </c>
      <c r="B188000" t="s">
        <v>110</v>
      </c>
      <c r="C188000" s="1">
        <v>44237</v>
      </c>
      <c r="D188000" t="s">
        <v>107</v>
      </c>
      <c r="E188000">
        <v>40</v>
      </c>
      <c r="F188000">
        <v>50</v>
      </c>
      <c r="G188000">
        <v>45</v>
      </c>
    </row>
    <row r="188001" spans="1:7" x14ac:dyDescent="0.25">
      <c r="A188001">
        <v>187999</v>
      </c>
      <c r="B188001" t="s">
        <v>70</v>
      </c>
      <c r="C188001" s="1">
        <v>44237</v>
      </c>
      <c r="D188001" t="s">
        <v>8</v>
      </c>
      <c r="E188001">
        <v>80</v>
      </c>
      <c r="F188001">
        <v>90</v>
      </c>
      <c r="G188001">
        <v>85</v>
      </c>
    </row>
    <row r="188002" spans="1:7" x14ac:dyDescent="0.25">
      <c r="A188002">
        <v>188000</v>
      </c>
      <c r="B188002" t="s">
        <v>90</v>
      </c>
      <c r="C188002" s="1">
        <v>44237</v>
      </c>
      <c r="D188002" t="s">
        <v>8</v>
      </c>
      <c r="E188002">
        <v>40</v>
      </c>
      <c r="F188002">
        <v>50</v>
      </c>
      <c r="G188002">
        <v>45</v>
      </c>
    </row>
    <row r="188003" spans="1:7" x14ac:dyDescent="0.25">
      <c r="A188003">
        <v>188001</v>
      </c>
      <c r="B188003" t="s">
        <v>130</v>
      </c>
      <c r="C188003" s="1">
        <v>44237</v>
      </c>
      <c r="D188003" t="s">
        <v>8</v>
      </c>
      <c r="E188003">
        <v>260</v>
      </c>
      <c r="F188003">
        <v>270</v>
      </c>
      <c r="G188003">
        <v>265</v>
      </c>
    </row>
    <row r="188004" spans="1:7" x14ac:dyDescent="0.25">
      <c r="A188004">
        <v>188002</v>
      </c>
      <c r="B188004" t="s">
        <v>71</v>
      </c>
      <c r="C188004" s="1">
        <v>44237</v>
      </c>
      <c r="D188004" t="s">
        <v>8</v>
      </c>
      <c r="E188004">
        <v>50</v>
      </c>
      <c r="F188004">
        <v>60</v>
      </c>
      <c r="G188004">
        <v>55</v>
      </c>
    </row>
    <row r="188005" spans="1:7" x14ac:dyDescent="0.25">
      <c r="A188005">
        <v>188003</v>
      </c>
      <c r="B188005" t="s">
        <v>125</v>
      </c>
      <c r="C188005" s="1">
        <v>44237</v>
      </c>
      <c r="D188005" t="s">
        <v>8</v>
      </c>
      <c r="E188005">
        <v>90</v>
      </c>
      <c r="F188005">
        <v>100</v>
      </c>
      <c r="G188005">
        <v>95</v>
      </c>
    </row>
    <row r="188006" spans="1:7" x14ac:dyDescent="0.25">
      <c r="A188006">
        <v>188004</v>
      </c>
      <c r="B188006" t="s">
        <v>87</v>
      </c>
      <c r="C188006" s="1">
        <v>44237</v>
      </c>
      <c r="D188006" t="s">
        <v>8</v>
      </c>
      <c r="E188006">
        <v>90</v>
      </c>
      <c r="F188006">
        <v>100</v>
      </c>
      <c r="G188006">
        <v>95</v>
      </c>
    </row>
    <row r="188007" spans="1:7" x14ac:dyDescent="0.25">
      <c r="A188007">
        <v>188005</v>
      </c>
      <c r="B188007" t="s">
        <v>88</v>
      </c>
      <c r="C188007" s="1">
        <v>44237</v>
      </c>
      <c r="D188007" t="s">
        <v>8</v>
      </c>
      <c r="E188007">
        <v>40</v>
      </c>
      <c r="F188007">
        <v>50</v>
      </c>
      <c r="G188007">
        <v>45</v>
      </c>
    </row>
    <row r="188008" spans="1:7" x14ac:dyDescent="0.25">
      <c r="A188008">
        <v>188006</v>
      </c>
      <c r="B188008" t="s">
        <v>72</v>
      </c>
      <c r="C188008" s="1">
        <v>44237</v>
      </c>
      <c r="D188008" t="s">
        <v>68</v>
      </c>
      <c r="E188008">
        <v>80</v>
      </c>
      <c r="F188008">
        <v>90</v>
      </c>
      <c r="G188008">
        <v>85</v>
      </c>
    </row>
    <row r="188009" spans="1:7" x14ac:dyDescent="0.25">
      <c r="A188009">
        <v>188007</v>
      </c>
      <c r="B188009" t="s">
        <v>99</v>
      </c>
      <c r="C188009" s="1">
        <v>44237</v>
      </c>
      <c r="D188009" t="s">
        <v>8</v>
      </c>
      <c r="E188009">
        <v>50</v>
      </c>
      <c r="F188009">
        <v>60</v>
      </c>
      <c r="G188009">
        <v>55</v>
      </c>
    </row>
    <row r="188010" spans="1:7" x14ac:dyDescent="0.25">
      <c r="A188010">
        <v>188008</v>
      </c>
      <c r="B188010" t="s">
        <v>100</v>
      </c>
      <c r="C188010" s="1">
        <v>44237</v>
      </c>
      <c r="D188010" t="s">
        <v>8</v>
      </c>
      <c r="E188010">
        <v>550</v>
      </c>
      <c r="F188010">
        <v>600</v>
      </c>
      <c r="G188010">
        <v>575</v>
      </c>
    </row>
    <row r="188011" spans="1:7" x14ac:dyDescent="0.25">
      <c r="A188011">
        <v>188009</v>
      </c>
      <c r="B188011" t="s">
        <v>140</v>
      </c>
      <c r="C188011" s="1">
        <v>44237</v>
      </c>
      <c r="D188011" t="s">
        <v>8</v>
      </c>
      <c r="E188011">
        <v>280</v>
      </c>
      <c r="F188011">
        <v>300</v>
      </c>
      <c r="G188011">
        <v>290</v>
      </c>
    </row>
    <row r="188012" spans="1:7" x14ac:dyDescent="0.25">
      <c r="A188012">
        <v>188010</v>
      </c>
      <c r="B188012" t="s">
        <v>73</v>
      </c>
      <c r="C188012" s="1">
        <v>44237</v>
      </c>
      <c r="D188012" t="s">
        <v>8</v>
      </c>
      <c r="E188012">
        <v>50</v>
      </c>
      <c r="F188012">
        <v>60</v>
      </c>
      <c r="G188012">
        <v>55</v>
      </c>
    </row>
    <row r="188013" spans="1:7" x14ac:dyDescent="0.25">
      <c r="A188013">
        <v>188011</v>
      </c>
      <c r="B188013" t="s">
        <v>74</v>
      </c>
      <c r="C188013" s="1">
        <v>44237</v>
      </c>
      <c r="D188013" t="s">
        <v>8</v>
      </c>
      <c r="E188013">
        <v>320</v>
      </c>
      <c r="F188013">
        <v>330</v>
      </c>
      <c r="G188013">
        <v>325</v>
      </c>
    </row>
    <row r="188014" spans="1:7" x14ac:dyDescent="0.25">
      <c r="A188014">
        <v>188012</v>
      </c>
      <c r="B188014" t="s">
        <v>75</v>
      </c>
      <c r="C188014" s="1">
        <v>44237</v>
      </c>
      <c r="D188014" t="s">
        <v>8</v>
      </c>
      <c r="E188014">
        <v>80</v>
      </c>
      <c r="F188014">
        <v>90</v>
      </c>
      <c r="G188014">
        <v>85</v>
      </c>
    </row>
    <row r="188015" spans="1:7" x14ac:dyDescent="0.25">
      <c r="A188015">
        <v>188013</v>
      </c>
      <c r="B188015" t="s">
        <v>111</v>
      </c>
      <c r="C188015" s="1">
        <v>44237</v>
      </c>
      <c r="D188015" t="s">
        <v>107</v>
      </c>
      <c r="E188015">
        <v>50</v>
      </c>
      <c r="F188015">
        <v>60</v>
      </c>
      <c r="G188015">
        <v>55</v>
      </c>
    </row>
    <row r="188016" spans="1:7" x14ac:dyDescent="0.25">
      <c r="A188016">
        <v>188014</v>
      </c>
      <c r="B188016" t="s">
        <v>112</v>
      </c>
      <c r="C188016" s="1">
        <v>44237</v>
      </c>
      <c r="D188016" t="s">
        <v>107</v>
      </c>
      <c r="E188016">
        <v>90</v>
      </c>
      <c r="F188016">
        <v>100</v>
      </c>
      <c r="G188016">
        <v>95</v>
      </c>
    </row>
    <row r="188017" spans="1:7" x14ac:dyDescent="0.25">
      <c r="A188017">
        <v>188015</v>
      </c>
      <c r="B188017" t="s">
        <v>76</v>
      </c>
      <c r="C188017" s="1">
        <v>44237</v>
      </c>
      <c r="D188017" t="s">
        <v>8</v>
      </c>
      <c r="E188017">
        <v>70</v>
      </c>
      <c r="F188017">
        <v>80</v>
      </c>
      <c r="G188017">
        <v>75</v>
      </c>
    </row>
    <row r="188018" spans="1:7" x14ac:dyDescent="0.25">
      <c r="A188018">
        <v>188016</v>
      </c>
      <c r="B188018" t="s">
        <v>77</v>
      </c>
      <c r="C188018" s="1">
        <v>44237</v>
      </c>
      <c r="D188018" t="s">
        <v>8</v>
      </c>
      <c r="E188018">
        <v>70</v>
      </c>
      <c r="F188018">
        <v>80</v>
      </c>
      <c r="G188018">
        <v>75</v>
      </c>
    </row>
    <row r="188019" spans="1:7" x14ac:dyDescent="0.25">
      <c r="A188019">
        <v>188017</v>
      </c>
      <c r="B188019" t="s">
        <v>78</v>
      </c>
      <c r="C188019" s="1">
        <v>44237</v>
      </c>
      <c r="D188019" t="s">
        <v>8</v>
      </c>
      <c r="E188019">
        <v>90</v>
      </c>
      <c r="F188019">
        <v>100</v>
      </c>
      <c r="G188019">
        <v>95</v>
      </c>
    </row>
    <row r="188020" spans="1:7" x14ac:dyDescent="0.25">
      <c r="A188020">
        <v>188018</v>
      </c>
      <c r="B188020" t="s">
        <v>79</v>
      </c>
      <c r="C188020" s="1">
        <v>44237</v>
      </c>
      <c r="D188020" t="s">
        <v>8</v>
      </c>
      <c r="E188020">
        <v>280</v>
      </c>
      <c r="F188020">
        <v>300</v>
      </c>
      <c r="G188020">
        <v>290</v>
      </c>
    </row>
    <row r="188021" spans="1:7" x14ac:dyDescent="0.25">
      <c r="A188021">
        <v>188019</v>
      </c>
      <c r="B188021" t="s">
        <v>114</v>
      </c>
      <c r="C188021" s="1">
        <v>44237</v>
      </c>
      <c r="D188021" t="s">
        <v>107</v>
      </c>
      <c r="E188021">
        <v>270</v>
      </c>
      <c r="F188021">
        <v>280</v>
      </c>
      <c r="G188021">
        <v>275</v>
      </c>
    </row>
    <row r="188022" spans="1:7" x14ac:dyDescent="0.25">
      <c r="A188022">
        <v>188020</v>
      </c>
      <c r="B188022" t="s">
        <v>115</v>
      </c>
      <c r="C188022" s="1">
        <v>44237</v>
      </c>
      <c r="D188022" t="s">
        <v>107</v>
      </c>
      <c r="E188022">
        <v>225</v>
      </c>
      <c r="F188022">
        <v>230</v>
      </c>
      <c r="G188022">
        <v>227.5</v>
      </c>
    </row>
    <row r="188023" spans="1:7" x14ac:dyDescent="0.25">
      <c r="A188023">
        <v>188021</v>
      </c>
      <c r="B188023" t="s">
        <v>116</v>
      </c>
      <c r="C188023" s="1">
        <v>44237</v>
      </c>
      <c r="D188023" t="s">
        <v>107</v>
      </c>
      <c r="E188023">
        <v>210</v>
      </c>
      <c r="F188023">
        <v>220</v>
      </c>
      <c r="G188023">
        <v>215</v>
      </c>
    </row>
    <row r="188024" spans="1:7" x14ac:dyDescent="0.25">
      <c r="A188024">
        <v>188022</v>
      </c>
      <c r="B188024" t="s">
        <v>117</v>
      </c>
      <c r="C188024" s="1">
        <v>44237</v>
      </c>
      <c r="D188024" t="s">
        <v>107</v>
      </c>
      <c r="E188024">
        <v>240</v>
      </c>
      <c r="F188024">
        <v>250</v>
      </c>
      <c r="G188024">
        <v>245</v>
      </c>
    </row>
    <row r="188025" spans="1:7" x14ac:dyDescent="0.25">
      <c r="A188025">
        <v>188023</v>
      </c>
      <c r="B188025" t="s">
        <v>7</v>
      </c>
      <c r="C188025" s="1">
        <v>44238</v>
      </c>
      <c r="D188025" t="s">
        <v>8</v>
      </c>
      <c r="E188025">
        <v>50</v>
      </c>
      <c r="F188025">
        <v>60</v>
      </c>
      <c r="G188025">
        <v>55</v>
      </c>
    </row>
    <row r="188026" spans="1:7" x14ac:dyDescent="0.25">
      <c r="A188026">
        <v>188024</v>
      </c>
      <c r="B188026" t="s">
        <v>129</v>
      </c>
      <c r="C188026" s="1">
        <v>44238</v>
      </c>
      <c r="D188026" t="s">
        <v>8</v>
      </c>
      <c r="E188026">
        <v>45</v>
      </c>
      <c r="F188026">
        <v>55</v>
      </c>
      <c r="G188026">
        <v>50</v>
      </c>
    </row>
    <row r="188027" spans="1:7" x14ac:dyDescent="0.25">
      <c r="A188027">
        <v>188025</v>
      </c>
      <c r="B188027" t="s">
        <v>9</v>
      </c>
      <c r="C188027" s="1">
        <v>44238</v>
      </c>
      <c r="D188027" t="s">
        <v>8</v>
      </c>
      <c r="E188027">
        <v>15</v>
      </c>
      <c r="F188027">
        <v>25</v>
      </c>
      <c r="G188027">
        <v>20</v>
      </c>
    </row>
    <row r="188028" spans="1:7" x14ac:dyDescent="0.25">
      <c r="A188028">
        <v>188026</v>
      </c>
      <c r="B188028" t="s">
        <v>105</v>
      </c>
      <c r="C188028" s="1">
        <v>44238</v>
      </c>
      <c r="D188028" t="s">
        <v>8</v>
      </c>
      <c r="E188028">
        <v>15</v>
      </c>
      <c r="F188028">
        <v>25</v>
      </c>
      <c r="G188028">
        <v>20</v>
      </c>
    </row>
    <row r="188029" spans="1:7" x14ac:dyDescent="0.25">
      <c r="A188029">
        <v>188027</v>
      </c>
      <c r="B188029" t="s">
        <v>131</v>
      </c>
      <c r="C188029" s="1">
        <v>44238</v>
      </c>
      <c r="D188029" t="s">
        <v>107</v>
      </c>
      <c r="E188029">
        <v>20</v>
      </c>
      <c r="F188029">
        <v>30</v>
      </c>
      <c r="G188029">
        <v>25</v>
      </c>
    </row>
    <row r="188030" spans="1:7" x14ac:dyDescent="0.25">
      <c r="A188030">
        <v>188028</v>
      </c>
      <c r="B188030" t="s">
        <v>134</v>
      </c>
      <c r="C188030" s="1">
        <v>44238</v>
      </c>
      <c r="D188030" t="s">
        <v>107</v>
      </c>
      <c r="E188030">
        <v>20</v>
      </c>
      <c r="F188030">
        <v>30</v>
      </c>
      <c r="G188030">
        <v>25</v>
      </c>
    </row>
    <row r="188031" spans="1:7" x14ac:dyDescent="0.25">
      <c r="A188031">
        <v>188029</v>
      </c>
      <c r="B188031" t="s">
        <v>10</v>
      </c>
      <c r="C188031" s="1">
        <v>44238</v>
      </c>
      <c r="D188031" t="s">
        <v>8</v>
      </c>
      <c r="E188031">
        <v>24</v>
      </c>
      <c r="F188031">
        <v>28</v>
      </c>
      <c r="G188031">
        <v>26</v>
      </c>
    </row>
    <row r="188032" spans="1:7" x14ac:dyDescent="0.25">
      <c r="A188032">
        <v>188030</v>
      </c>
      <c r="B188032" t="s">
        <v>106</v>
      </c>
      <c r="C188032" s="1">
        <v>44238</v>
      </c>
      <c r="D188032" t="s">
        <v>107</v>
      </c>
      <c r="E188032">
        <v>24</v>
      </c>
      <c r="F188032">
        <v>28</v>
      </c>
      <c r="G188032">
        <v>26</v>
      </c>
    </row>
    <row r="188033" spans="1:7" x14ac:dyDescent="0.25">
      <c r="A188033">
        <v>188031</v>
      </c>
      <c r="B188033" t="s">
        <v>11</v>
      </c>
      <c r="C188033" s="1">
        <v>44238</v>
      </c>
      <c r="D188033" t="s">
        <v>8</v>
      </c>
      <c r="E188033">
        <v>18</v>
      </c>
      <c r="F188033">
        <v>20</v>
      </c>
      <c r="G188033">
        <v>19</v>
      </c>
    </row>
    <row r="188034" spans="1:7" x14ac:dyDescent="0.25">
      <c r="A188034">
        <v>188032</v>
      </c>
      <c r="B188034" t="s">
        <v>12</v>
      </c>
      <c r="C188034" s="1">
        <v>44238</v>
      </c>
      <c r="D188034" t="s">
        <v>8</v>
      </c>
      <c r="E188034">
        <v>78</v>
      </c>
      <c r="F188034">
        <v>82</v>
      </c>
      <c r="G188034">
        <v>80</v>
      </c>
    </row>
    <row r="188035" spans="1:7" x14ac:dyDescent="0.25">
      <c r="A188035">
        <v>188033</v>
      </c>
      <c r="B188035" t="s">
        <v>13</v>
      </c>
      <c r="C188035" s="1">
        <v>44238</v>
      </c>
      <c r="D188035" t="s">
        <v>8</v>
      </c>
      <c r="E188035">
        <v>50</v>
      </c>
      <c r="F188035">
        <v>60</v>
      </c>
      <c r="G188035">
        <v>55</v>
      </c>
    </row>
    <row r="188036" spans="1:7" x14ac:dyDescent="0.25">
      <c r="A188036">
        <v>188034</v>
      </c>
      <c r="B188036" t="s">
        <v>133</v>
      </c>
      <c r="C188036" s="1">
        <v>44238</v>
      </c>
      <c r="D188036" t="s">
        <v>8</v>
      </c>
      <c r="E188036">
        <v>40</v>
      </c>
      <c r="F188036">
        <v>50</v>
      </c>
      <c r="G188036">
        <v>45</v>
      </c>
    </row>
    <row r="188037" spans="1:7" x14ac:dyDescent="0.25">
      <c r="A188037">
        <v>188035</v>
      </c>
      <c r="B188037" t="s">
        <v>14</v>
      </c>
      <c r="C188037" s="1">
        <v>44238</v>
      </c>
      <c r="D188037" t="s">
        <v>8</v>
      </c>
      <c r="E188037">
        <v>15</v>
      </c>
      <c r="F188037">
        <v>20</v>
      </c>
      <c r="G188037">
        <v>17.5</v>
      </c>
    </row>
    <row r="188038" spans="1:7" x14ac:dyDescent="0.25">
      <c r="A188038">
        <v>188036</v>
      </c>
      <c r="B188038" t="s">
        <v>136</v>
      </c>
      <c r="C188038" s="1">
        <v>44238</v>
      </c>
      <c r="D188038" t="s">
        <v>8</v>
      </c>
      <c r="E188038">
        <v>10</v>
      </c>
      <c r="F188038">
        <v>15</v>
      </c>
      <c r="G188038">
        <v>12.5</v>
      </c>
    </row>
    <row r="188039" spans="1:7" x14ac:dyDescent="0.25">
      <c r="A188039">
        <v>188037</v>
      </c>
      <c r="B188039" t="s">
        <v>127</v>
      </c>
      <c r="C188039" s="1">
        <v>44238</v>
      </c>
      <c r="D188039" t="s">
        <v>8</v>
      </c>
      <c r="E188039">
        <v>12</v>
      </c>
      <c r="F188039">
        <v>15</v>
      </c>
      <c r="G188039">
        <v>13.5</v>
      </c>
    </row>
    <row r="188040" spans="1:7" x14ac:dyDescent="0.25">
      <c r="A188040">
        <v>188038</v>
      </c>
      <c r="B188040" t="s">
        <v>15</v>
      </c>
      <c r="C188040" s="1">
        <v>44238</v>
      </c>
      <c r="D188040" t="s">
        <v>8</v>
      </c>
      <c r="E188040">
        <v>35</v>
      </c>
      <c r="F188040">
        <v>45</v>
      </c>
      <c r="G188040">
        <v>40</v>
      </c>
    </row>
    <row r="188041" spans="1:7" x14ac:dyDescent="0.25">
      <c r="A188041">
        <v>188039</v>
      </c>
      <c r="B188041" t="s">
        <v>137</v>
      </c>
      <c r="C188041" s="1">
        <v>44238</v>
      </c>
      <c r="D188041" t="s">
        <v>8</v>
      </c>
      <c r="E188041">
        <v>40</v>
      </c>
      <c r="F188041">
        <v>50</v>
      </c>
      <c r="G188041">
        <v>45</v>
      </c>
    </row>
    <row r="188042" spans="1:7" x14ac:dyDescent="0.25">
      <c r="A188042">
        <v>188040</v>
      </c>
      <c r="B188042" t="s">
        <v>98</v>
      </c>
      <c r="C188042" s="1">
        <v>44238</v>
      </c>
      <c r="D188042" t="s">
        <v>8</v>
      </c>
      <c r="E188042">
        <v>20</v>
      </c>
      <c r="F188042">
        <v>30</v>
      </c>
      <c r="G188042">
        <v>25</v>
      </c>
    </row>
    <row r="188043" spans="1:7" x14ac:dyDescent="0.25">
      <c r="A188043">
        <v>188041</v>
      </c>
      <c r="B188043" t="s">
        <v>16</v>
      </c>
      <c r="C188043" s="1">
        <v>44238</v>
      </c>
      <c r="D188043" t="s">
        <v>8</v>
      </c>
      <c r="E188043">
        <v>50</v>
      </c>
      <c r="F188043">
        <v>60</v>
      </c>
      <c r="G188043">
        <v>55</v>
      </c>
    </row>
    <row r="188044" spans="1:7" x14ac:dyDescent="0.25">
      <c r="A188044">
        <v>188042</v>
      </c>
      <c r="B188044" t="s">
        <v>17</v>
      </c>
      <c r="C188044" s="1">
        <v>44238</v>
      </c>
      <c r="D188044" t="s">
        <v>8</v>
      </c>
      <c r="E188044">
        <v>25</v>
      </c>
      <c r="F188044">
        <v>30</v>
      </c>
      <c r="G188044">
        <v>27.5</v>
      </c>
    </row>
    <row r="188045" spans="1:7" x14ac:dyDescent="0.25">
      <c r="A188045">
        <v>188043</v>
      </c>
      <c r="B188045" t="s">
        <v>118</v>
      </c>
      <c r="C188045" s="1">
        <v>44238</v>
      </c>
      <c r="D188045" t="s">
        <v>8</v>
      </c>
      <c r="E188045">
        <v>25</v>
      </c>
      <c r="F188045">
        <v>40</v>
      </c>
      <c r="G188045">
        <v>32.5</v>
      </c>
    </row>
    <row r="188046" spans="1:7" x14ac:dyDescent="0.25">
      <c r="A188046">
        <v>188044</v>
      </c>
      <c r="B188046" t="s">
        <v>18</v>
      </c>
      <c r="C188046" s="1">
        <v>44238</v>
      </c>
      <c r="D188046" t="s">
        <v>8</v>
      </c>
      <c r="E188046">
        <v>55</v>
      </c>
      <c r="F188046">
        <v>60</v>
      </c>
      <c r="G188046">
        <v>57.5</v>
      </c>
    </row>
    <row r="188047" spans="1:7" x14ac:dyDescent="0.25">
      <c r="A188047">
        <v>188045</v>
      </c>
      <c r="B188047" t="s">
        <v>19</v>
      </c>
      <c r="C188047" s="1">
        <v>44238</v>
      </c>
      <c r="D188047" t="s">
        <v>8</v>
      </c>
      <c r="E188047">
        <v>55</v>
      </c>
      <c r="F188047">
        <v>60</v>
      </c>
      <c r="G188047">
        <v>57.5</v>
      </c>
    </row>
    <row r="188048" spans="1:7" x14ac:dyDescent="0.25">
      <c r="A188048">
        <v>188046</v>
      </c>
      <c r="B188048" t="s">
        <v>21</v>
      </c>
      <c r="C188048" s="1">
        <v>44238</v>
      </c>
      <c r="D188048" t="s">
        <v>8</v>
      </c>
      <c r="E188048">
        <v>50</v>
      </c>
      <c r="F188048">
        <v>60</v>
      </c>
      <c r="G188048">
        <v>55</v>
      </c>
    </row>
    <row r="188049" spans="1:7" x14ac:dyDescent="0.25">
      <c r="A188049">
        <v>188047</v>
      </c>
      <c r="B188049" t="s">
        <v>22</v>
      </c>
      <c r="C188049" s="1">
        <v>44238</v>
      </c>
      <c r="D188049" t="s">
        <v>8</v>
      </c>
      <c r="E188049">
        <v>70</v>
      </c>
      <c r="F188049">
        <v>80</v>
      </c>
      <c r="G188049">
        <v>75</v>
      </c>
    </row>
    <row r="188050" spans="1:7" x14ac:dyDescent="0.25">
      <c r="A188050">
        <v>188048</v>
      </c>
      <c r="B188050" t="s">
        <v>120</v>
      </c>
      <c r="C188050" s="1">
        <v>44238</v>
      </c>
      <c r="D188050" t="s">
        <v>8</v>
      </c>
      <c r="E188050">
        <v>60</v>
      </c>
      <c r="F188050">
        <v>70</v>
      </c>
      <c r="G188050">
        <v>65</v>
      </c>
    </row>
    <row r="188051" spans="1:7" x14ac:dyDescent="0.25">
      <c r="A188051">
        <v>188049</v>
      </c>
      <c r="B188051" t="s">
        <v>91</v>
      </c>
      <c r="C188051" s="1">
        <v>44238</v>
      </c>
      <c r="D188051" t="s">
        <v>8</v>
      </c>
      <c r="E188051">
        <v>65</v>
      </c>
      <c r="F188051">
        <v>75</v>
      </c>
      <c r="G188051">
        <v>70</v>
      </c>
    </row>
    <row r="188052" spans="1:7" x14ac:dyDescent="0.25">
      <c r="A188052">
        <v>188050</v>
      </c>
      <c r="B188052" t="s">
        <v>24</v>
      </c>
      <c r="C188052" s="1">
        <v>44238</v>
      </c>
      <c r="D188052" t="s">
        <v>8</v>
      </c>
      <c r="E188052">
        <v>120</v>
      </c>
      <c r="F188052">
        <v>140</v>
      </c>
      <c r="G188052">
        <v>130</v>
      </c>
    </row>
    <row r="188053" spans="1:7" x14ac:dyDescent="0.25">
      <c r="A188053">
        <v>188051</v>
      </c>
      <c r="B188053" t="s">
        <v>25</v>
      </c>
      <c r="C188053" s="1">
        <v>44238</v>
      </c>
      <c r="D188053" t="s">
        <v>8</v>
      </c>
      <c r="E188053">
        <v>50</v>
      </c>
      <c r="F188053">
        <v>60</v>
      </c>
      <c r="G188053">
        <v>55</v>
      </c>
    </row>
    <row r="188054" spans="1:7" x14ac:dyDescent="0.25">
      <c r="A188054">
        <v>188052</v>
      </c>
      <c r="B188054" t="s">
        <v>138</v>
      </c>
      <c r="C188054" s="1">
        <v>44238</v>
      </c>
      <c r="D188054" t="s">
        <v>8</v>
      </c>
      <c r="E188054">
        <v>200</v>
      </c>
      <c r="F188054">
        <v>210</v>
      </c>
      <c r="G188054">
        <v>205</v>
      </c>
    </row>
    <row r="188055" spans="1:7" x14ac:dyDescent="0.25">
      <c r="A188055">
        <v>188053</v>
      </c>
      <c r="B188055" t="s">
        <v>30</v>
      </c>
      <c r="C188055" s="1">
        <v>44238</v>
      </c>
      <c r="D188055" t="s">
        <v>8</v>
      </c>
      <c r="E188055">
        <v>25</v>
      </c>
      <c r="F188055">
        <v>30</v>
      </c>
      <c r="G188055">
        <v>27.5</v>
      </c>
    </row>
    <row r="188056" spans="1:7" x14ac:dyDescent="0.25">
      <c r="A188056">
        <v>188054</v>
      </c>
      <c r="B188056" t="s">
        <v>31</v>
      </c>
      <c r="C188056" s="1">
        <v>44238</v>
      </c>
      <c r="D188056" t="s">
        <v>8</v>
      </c>
      <c r="E188056">
        <v>40</v>
      </c>
      <c r="F188056">
        <v>50</v>
      </c>
      <c r="G188056">
        <v>45</v>
      </c>
    </row>
    <row r="188057" spans="1:7" x14ac:dyDescent="0.25">
      <c r="A188057">
        <v>188055</v>
      </c>
      <c r="B188057" t="s">
        <v>122</v>
      </c>
      <c r="C188057" s="1">
        <v>44238</v>
      </c>
      <c r="D188057" t="s">
        <v>8</v>
      </c>
      <c r="E188057">
        <v>50</v>
      </c>
      <c r="F188057">
        <v>60</v>
      </c>
      <c r="G188057">
        <v>55</v>
      </c>
    </row>
    <row r="188058" spans="1:7" x14ac:dyDescent="0.25">
      <c r="A188058">
        <v>188056</v>
      </c>
      <c r="B188058" t="s">
        <v>32</v>
      </c>
      <c r="C188058" s="1">
        <v>44238</v>
      </c>
      <c r="D188058" t="s">
        <v>8</v>
      </c>
      <c r="E188058">
        <v>80</v>
      </c>
      <c r="F188058">
        <v>90</v>
      </c>
      <c r="G188058">
        <v>85</v>
      </c>
    </row>
    <row r="188059" spans="1:7" x14ac:dyDescent="0.25">
      <c r="A188059">
        <v>188057</v>
      </c>
      <c r="B188059" t="s">
        <v>33</v>
      </c>
      <c r="C188059" s="1">
        <v>44238</v>
      </c>
      <c r="D188059" t="s">
        <v>8</v>
      </c>
      <c r="E188059">
        <v>110</v>
      </c>
      <c r="F188059">
        <v>120</v>
      </c>
      <c r="G188059">
        <v>115</v>
      </c>
    </row>
    <row r="188060" spans="1:7" x14ac:dyDescent="0.25">
      <c r="A188060">
        <v>188058</v>
      </c>
      <c r="B188060" t="s">
        <v>95</v>
      </c>
      <c r="C188060" s="1">
        <v>44238</v>
      </c>
      <c r="D188060" t="s">
        <v>8</v>
      </c>
      <c r="E188060">
        <v>60</v>
      </c>
      <c r="F188060">
        <v>70</v>
      </c>
      <c r="G188060">
        <v>65</v>
      </c>
    </row>
    <row r="188061" spans="1:7" x14ac:dyDescent="0.25">
      <c r="A188061">
        <v>188059</v>
      </c>
      <c r="B188061" t="s">
        <v>89</v>
      </c>
      <c r="C188061" s="1">
        <v>44238</v>
      </c>
      <c r="D188061" t="s">
        <v>8</v>
      </c>
      <c r="E188061">
        <v>50</v>
      </c>
      <c r="F188061">
        <v>60</v>
      </c>
      <c r="G188061">
        <v>55</v>
      </c>
    </row>
    <row r="188062" spans="1:7" x14ac:dyDescent="0.25">
      <c r="A188062">
        <v>188060</v>
      </c>
      <c r="B188062" t="s">
        <v>84</v>
      </c>
      <c r="C188062" s="1">
        <v>44238</v>
      </c>
      <c r="D188062" t="s">
        <v>8</v>
      </c>
      <c r="E188062">
        <v>50</v>
      </c>
      <c r="F188062">
        <v>60</v>
      </c>
      <c r="G188062">
        <v>55</v>
      </c>
    </row>
    <row r="188063" spans="1:7" x14ac:dyDescent="0.25">
      <c r="A188063">
        <v>188061</v>
      </c>
      <c r="B188063" t="s">
        <v>34</v>
      </c>
      <c r="C188063" s="1">
        <v>44238</v>
      </c>
      <c r="D188063" t="s">
        <v>8</v>
      </c>
      <c r="E188063">
        <v>40</v>
      </c>
      <c r="F188063">
        <v>50</v>
      </c>
      <c r="G188063">
        <v>45</v>
      </c>
    </row>
    <row r="188064" spans="1:7" x14ac:dyDescent="0.25">
      <c r="A188064">
        <v>188062</v>
      </c>
      <c r="B188064" t="s">
        <v>35</v>
      </c>
      <c r="C188064" s="1">
        <v>44238</v>
      </c>
      <c r="D188064" t="s">
        <v>8</v>
      </c>
      <c r="E188064">
        <v>50</v>
      </c>
      <c r="F188064">
        <v>60</v>
      </c>
      <c r="G188064">
        <v>55</v>
      </c>
    </row>
    <row r="188065" spans="1:7" x14ac:dyDescent="0.25">
      <c r="A188065">
        <v>188063</v>
      </c>
      <c r="B188065" t="s">
        <v>36</v>
      </c>
      <c r="C188065" s="1">
        <v>44238</v>
      </c>
      <c r="D188065" t="s">
        <v>8</v>
      </c>
      <c r="E188065">
        <v>60</v>
      </c>
      <c r="F188065">
        <v>70</v>
      </c>
      <c r="G188065">
        <v>65</v>
      </c>
    </row>
    <row r="188066" spans="1:7" x14ac:dyDescent="0.25">
      <c r="A188066">
        <v>188064</v>
      </c>
      <c r="B188066" t="s">
        <v>37</v>
      </c>
      <c r="C188066" s="1">
        <v>44238</v>
      </c>
      <c r="D188066" t="s">
        <v>8</v>
      </c>
      <c r="E188066">
        <v>90</v>
      </c>
      <c r="F188066">
        <v>100</v>
      </c>
      <c r="G188066">
        <v>95</v>
      </c>
    </row>
    <row r="188067" spans="1:7" x14ac:dyDescent="0.25">
      <c r="A188067">
        <v>188065</v>
      </c>
      <c r="B188067" t="s">
        <v>38</v>
      </c>
      <c r="C188067" s="1">
        <v>44238</v>
      </c>
      <c r="D188067" t="s">
        <v>8</v>
      </c>
      <c r="E188067">
        <v>50</v>
      </c>
      <c r="F188067">
        <v>60</v>
      </c>
      <c r="G188067">
        <v>55</v>
      </c>
    </row>
    <row r="188068" spans="1:7" x14ac:dyDescent="0.25">
      <c r="A188068">
        <v>188066</v>
      </c>
      <c r="B188068" t="s">
        <v>39</v>
      </c>
      <c r="C188068" s="1">
        <v>44238</v>
      </c>
      <c r="D188068" t="s">
        <v>8</v>
      </c>
      <c r="E188068">
        <v>60</v>
      </c>
      <c r="F188068">
        <v>70</v>
      </c>
      <c r="G188068">
        <v>65</v>
      </c>
    </row>
    <row r="188069" spans="1:7" x14ac:dyDescent="0.25">
      <c r="A188069">
        <v>188067</v>
      </c>
      <c r="B188069" t="s">
        <v>40</v>
      </c>
      <c r="C188069" s="1">
        <v>44238</v>
      </c>
      <c r="D188069" t="s">
        <v>8</v>
      </c>
      <c r="E188069">
        <v>60</v>
      </c>
      <c r="F188069">
        <v>70</v>
      </c>
      <c r="G188069">
        <v>65</v>
      </c>
    </row>
    <row r="188070" spans="1:7" x14ac:dyDescent="0.25">
      <c r="A188070">
        <v>188068</v>
      </c>
      <c r="B188070" t="s">
        <v>93</v>
      </c>
      <c r="C188070" s="1">
        <v>44238</v>
      </c>
      <c r="D188070" t="s">
        <v>8</v>
      </c>
      <c r="E188070">
        <v>100</v>
      </c>
      <c r="F188070">
        <v>110</v>
      </c>
      <c r="G188070">
        <v>105</v>
      </c>
    </row>
    <row r="188071" spans="1:7" x14ac:dyDescent="0.25">
      <c r="A188071">
        <v>188069</v>
      </c>
      <c r="B188071" t="s">
        <v>94</v>
      </c>
      <c r="C188071" s="1">
        <v>44238</v>
      </c>
      <c r="D188071" t="s">
        <v>8</v>
      </c>
      <c r="E188071">
        <v>60</v>
      </c>
      <c r="F188071">
        <v>70</v>
      </c>
      <c r="G188071">
        <v>65</v>
      </c>
    </row>
    <row r="188072" spans="1:7" x14ac:dyDescent="0.25">
      <c r="A188072">
        <v>188070</v>
      </c>
      <c r="B188072" t="s">
        <v>41</v>
      </c>
      <c r="C188072" s="1">
        <v>44238</v>
      </c>
      <c r="D188072" t="s">
        <v>8</v>
      </c>
      <c r="E188072">
        <v>120</v>
      </c>
      <c r="F188072">
        <v>140</v>
      </c>
      <c r="G188072">
        <v>130</v>
      </c>
    </row>
    <row r="188073" spans="1:7" x14ac:dyDescent="0.25">
      <c r="A188073">
        <v>188071</v>
      </c>
      <c r="B188073" t="s">
        <v>108</v>
      </c>
      <c r="C188073" s="1">
        <v>44238</v>
      </c>
      <c r="D188073" t="s">
        <v>107</v>
      </c>
      <c r="E188073">
        <v>280</v>
      </c>
      <c r="F188073">
        <v>300</v>
      </c>
      <c r="G188073">
        <v>290</v>
      </c>
    </row>
    <row r="188074" spans="1:7" x14ac:dyDescent="0.25">
      <c r="A188074">
        <v>188072</v>
      </c>
      <c r="B188074" t="s">
        <v>44</v>
      </c>
      <c r="C188074" s="1">
        <v>44238</v>
      </c>
      <c r="D188074" t="s">
        <v>8</v>
      </c>
      <c r="E188074">
        <v>60</v>
      </c>
      <c r="F188074">
        <v>70</v>
      </c>
      <c r="G188074">
        <v>65</v>
      </c>
    </row>
    <row r="188075" spans="1:7" x14ac:dyDescent="0.25">
      <c r="A188075">
        <v>188073</v>
      </c>
      <c r="B188075" t="s">
        <v>45</v>
      </c>
      <c r="C188075" s="1">
        <v>44238</v>
      </c>
      <c r="D188075" t="s">
        <v>8</v>
      </c>
      <c r="E188075">
        <v>70</v>
      </c>
      <c r="F188075">
        <v>80</v>
      </c>
      <c r="G188075">
        <v>75</v>
      </c>
    </row>
    <row r="188076" spans="1:7" x14ac:dyDescent="0.25">
      <c r="A188076">
        <v>188074</v>
      </c>
      <c r="B188076" t="s">
        <v>46</v>
      </c>
      <c r="C188076" s="1">
        <v>44238</v>
      </c>
      <c r="D188076" t="s">
        <v>8</v>
      </c>
      <c r="E188076">
        <v>160</v>
      </c>
      <c r="F188076">
        <v>180</v>
      </c>
      <c r="G188076">
        <v>170</v>
      </c>
    </row>
    <row r="188077" spans="1:7" x14ac:dyDescent="0.25">
      <c r="A188077">
        <v>188075</v>
      </c>
      <c r="B188077" t="s">
        <v>47</v>
      </c>
      <c r="C188077" s="1">
        <v>44238</v>
      </c>
      <c r="D188077" t="s">
        <v>8</v>
      </c>
      <c r="E188077">
        <v>90</v>
      </c>
      <c r="F188077">
        <v>100</v>
      </c>
      <c r="G188077">
        <v>95</v>
      </c>
    </row>
    <row r="188078" spans="1:7" x14ac:dyDescent="0.25">
      <c r="A188078">
        <v>188076</v>
      </c>
      <c r="B188078" t="s">
        <v>48</v>
      </c>
      <c r="C188078" s="1">
        <v>44238</v>
      </c>
      <c r="D188078" t="s">
        <v>8</v>
      </c>
      <c r="E188078">
        <v>80</v>
      </c>
      <c r="F188078">
        <v>90</v>
      </c>
      <c r="G188078">
        <v>85</v>
      </c>
    </row>
    <row r="188079" spans="1:7" x14ac:dyDescent="0.25">
      <c r="A188079">
        <v>188077</v>
      </c>
      <c r="B188079" t="s">
        <v>97</v>
      </c>
      <c r="C188079" s="1">
        <v>44238</v>
      </c>
      <c r="D188079" t="s">
        <v>8</v>
      </c>
      <c r="E188079">
        <v>90</v>
      </c>
      <c r="F188079">
        <v>100</v>
      </c>
      <c r="G188079">
        <v>95</v>
      </c>
    </row>
    <row r="188080" spans="1:7" x14ac:dyDescent="0.25">
      <c r="A188080">
        <v>188078</v>
      </c>
      <c r="B188080" t="s">
        <v>49</v>
      </c>
      <c r="C188080" s="1">
        <v>44238</v>
      </c>
      <c r="D188080" t="s">
        <v>8</v>
      </c>
      <c r="E188080">
        <v>220</v>
      </c>
      <c r="F188080">
        <v>250</v>
      </c>
      <c r="G188080">
        <v>235</v>
      </c>
    </row>
    <row r="188081" spans="1:7" x14ac:dyDescent="0.25">
      <c r="A188081">
        <v>188079</v>
      </c>
      <c r="B188081" t="s">
        <v>50</v>
      </c>
      <c r="C188081" s="1">
        <v>44238</v>
      </c>
      <c r="D188081" t="s">
        <v>8</v>
      </c>
      <c r="E188081">
        <v>350</v>
      </c>
      <c r="F188081">
        <v>400</v>
      </c>
      <c r="G188081">
        <v>375</v>
      </c>
    </row>
    <row r="188082" spans="1:7" x14ac:dyDescent="0.25">
      <c r="A188082">
        <v>188080</v>
      </c>
      <c r="B188082" t="s">
        <v>51</v>
      </c>
      <c r="C188082" s="1">
        <v>44238</v>
      </c>
      <c r="D188082" t="s">
        <v>8</v>
      </c>
      <c r="E188082">
        <v>80</v>
      </c>
      <c r="F188082">
        <v>90</v>
      </c>
      <c r="G188082">
        <v>85</v>
      </c>
    </row>
    <row r="188083" spans="1:7" x14ac:dyDescent="0.25">
      <c r="A188083">
        <v>188081</v>
      </c>
      <c r="B188083" t="s">
        <v>52</v>
      </c>
      <c r="C188083" s="1">
        <v>44238</v>
      </c>
      <c r="D188083" t="s">
        <v>8</v>
      </c>
      <c r="E188083">
        <v>220</v>
      </c>
      <c r="F188083">
        <v>250</v>
      </c>
      <c r="G188083">
        <v>235</v>
      </c>
    </row>
    <row r="188084" spans="1:7" x14ac:dyDescent="0.25">
      <c r="A188084">
        <v>188082</v>
      </c>
      <c r="B188084" t="s">
        <v>53</v>
      </c>
      <c r="C188084" s="1">
        <v>44238</v>
      </c>
      <c r="D188084" t="s">
        <v>8</v>
      </c>
      <c r="E188084">
        <v>70</v>
      </c>
      <c r="F188084">
        <v>80</v>
      </c>
      <c r="G188084">
        <v>75</v>
      </c>
    </row>
    <row r="188085" spans="1:7" x14ac:dyDescent="0.25">
      <c r="A188085">
        <v>188083</v>
      </c>
      <c r="B188085" t="s">
        <v>54</v>
      </c>
      <c r="C188085" s="1">
        <v>44238</v>
      </c>
      <c r="D188085" t="s">
        <v>8</v>
      </c>
      <c r="E188085">
        <v>140</v>
      </c>
      <c r="F188085">
        <v>150</v>
      </c>
      <c r="G188085">
        <v>145</v>
      </c>
    </row>
    <row r="188086" spans="1:7" x14ac:dyDescent="0.25">
      <c r="A188086">
        <v>188084</v>
      </c>
      <c r="B188086" t="s">
        <v>55</v>
      </c>
      <c r="C188086" s="1">
        <v>44238</v>
      </c>
      <c r="D188086" t="s">
        <v>8</v>
      </c>
      <c r="E188086">
        <v>70</v>
      </c>
      <c r="F188086">
        <v>80</v>
      </c>
      <c r="G188086">
        <v>75</v>
      </c>
    </row>
    <row r="188087" spans="1:7" x14ac:dyDescent="0.25">
      <c r="A188087">
        <v>188085</v>
      </c>
      <c r="B188087" t="s">
        <v>56</v>
      </c>
      <c r="C188087" s="1">
        <v>44238</v>
      </c>
      <c r="D188087" t="s">
        <v>8</v>
      </c>
      <c r="E188087">
        <v>70</v>
      </c>
      <c r="F188087">
        <v>80</v>
      </c>
      <c r="G188087">
        <v>75</v>
      </c>
    </row>
    <row r="188088" spans="1:7" x14ac:dyDescent="0.25">
      <c r="A188088">
        <v>188086</v>
      </c>
      <c r="B188088" t="s">
        <v>57</v>
      </c>
      <c r="C188088" s="1">
        <v>44238</v>
      </c>
      <c r="D188088" t="s">
        <v>8</v>
      </c>
      <c r="E188088">
        <v>220</v>
      </c>
      <c r="F188088">
        <v>250</v>
      </c>
      <c r="G188088">
        <v>235</v>
      </c>
    </row>
    <row r="188089" spans="1:7" x14ac:dyDescent="0.25">
      <c r="A188089">
        <v>188087</v>
      </c>
      <c r="B188089" t="s">
        <v>58</v>
      </c>
      <c r="C188089" s="1">
        <v>44238</v>
      </c>
      <c r="D188089" t="s">
        <v>8</v>
      </c>
      <c r="E188089">
        <v>190</v>
      </c>
      <c r="F188089">
        <v>200</v>
      </c>
      <c r="G188089">
        <v>195</v>
      </c>
    </row>
    <row r="188090" spans="1:7" x14ac:dyDescent="0.25">
      <c r="A188090">
        <v>188088</v>
      </c>
      <c r="B188090" t="s">
        <v>109</v>
      </c>
      <c r="C188090" s="1">
        <v>44238</v>
      </c>
      <c r="D188090" t="s">
        <v>107</v>
      </c>
      <c r="E188090">
        <v>250</v>
      </c>
      <c r="F188090">
        <v>300</v>
      </c>
      <c r="G188090">
        <v>275</v>
      </c>
    </row>
    <row r="188091" spans="1:7" x14ac:dyDescent="0.25">
      <c r="A188091">
        <v>188089</v>
      </c>
      <c r="B188091" t="s">
        <v>59</v>
      </c>
      <c r="C188091" s="1">
        <v>44238</v>
      </c>
      <c r="D188091" t="s">
        <v>60</v>
      </c>
      <c r="E188091">
        <v>90</v>
      </c>
      <c r="F188091">
        <v>100</v>
      </c>
      <c r="G188091">
        <v>95</v>
      </c>
    </row>
    <row r="188092" spans="1:7" x14ac:dyDescent="0.25">
      <c r="A188092">
        <v>188090</v>
      </c>
      <c r="B188092" t="s">
        <v>61</v>
      </c>
      <c r="C188092" s="1">
        <v>44238</v>
      </c>
      <c r="D188092" t="s">
        <v>8</v>
      </c>
      <c r="E188092">
        <v>140</v>
      </c>
      <c r="F188092">
        <v>150</v>
      </c>
      <c r="G188092">
        <v>145</v>
      </c>
    </row>
    <row r="188093" spans="1:7" x14ac:dyDescent="0.25">
      <c r="A188093">
        <v>188091</v>
      </c>
      <c r="B188093" t="s">
        <v>62</v>
      </c>
      <c r="C188093" s="1">
        <v>44238</v>
      </c>
      <c r="D188093" t="s">
        <v>8</v>
      </c>
      <c r="E188093">
        <v>280</v>
      </c>
      <c r="F188093">
        <v>300</v>
      </c>
      <c r="G188093">
        <v>290</v>
      </c>
    </row>
    <row r="188094" spans="1:7" x14ac:dyDescent="0.25">
      <c r="A188094">
        <v>188092</v>
      </c>
      <c r="B188094" t="s">
        <v>64</v>
      </c>
      <c r="C188094" s="1">
        <v>44238</v>
      </c>
      <c r="D188094" t="s">
        <v>8</v>
      </c>
      <c r="E188094">
        <v>90</v>
      </c>
      <c r="F188094">
        <v>100</v>
      </c>
      <c r="G188094">
        <v>95</v>
      </c>
    </row>
    <row r="188095" spans="1:7" x14ac:dyDescent="0.25">
      <c r="A188095">
        <v>188093</v>
      </c>
      <c r="B188095" t="s">
        <v>139</v>
      </c>
      <c r="C188095" s="1">
        <v>44238</v>
      </c>
      <c r="D188095" t="s">
        <v>8</v>
      </c>
      <c r="E188095">
        <v>190</v>
      </c>
      <c r="F188095">
        <v>200</v>
      </c>
      <c r="G188095">
        <v>195</v>
      </c>
    </row>
    <row r="188096" spans="1:7" x14ac:dyDescent="0.25">
      <c r="A188096">
        <v>188094</v>
      </c>
      <c r="B188096" t="s">
        <v>92</v>
      </c>
      <c r="C188096" s="1">
        <v>44238</v>
      </c>
      <c r="D188096" t="s">
        <v>8</v>
      </c>
      <c r="E188096">
        <v>140</v>
      </c>
      <c r="F188096">
        <v>150</v>
      </c>
      <c r="G188096">
        <v>145</v>
      </c>
    </row>
    <row r="188097" spans="1:7" x14ac:dyDescent="0.25">
      <c r="A188097">
        <v>188095</v>
      </c>
      <c r="B188097" t="s">
        <v>65</v>
      </c>
      <c r="C188097" s="1">
        <v>44238</v>
      </c>
      <c r="D188097" t="s">
        <v>8</v>
      </c>
      <c r="E188097">
        <v>35</v>
      </c>
      <c r="F188097">
        <v>40</v>
      </c>
      <c r="G188097">
        <v>37.5</v>
      </c>
    </row>
    <row r="188098" spans="1:7" x14ac:dyDescent="0.25">
      <c r="A188098">
        <v>188096</v>
      </c>
      <c r="B188098" t="s">
        <v>66</v>
      </c>
      <c r="C188098" s="1">
        <v>44238</v>
      </c>
      <c r="D188098" t="s">
        <v>8</v>
      </c>
      <c r="E188098">
        <v>140</v>
      </c>
      <c r="F188098">
        <v>150</v>
      </c>
      <c r="G188098">
        <v>145</v>
      </c>
    </row>
    <row r="188099" spans="1:7" x14ac:dyDescent="0.25">
      <c r="A188099">
        <v>188097</v>
      </c>
      <c r="B188099" t="s">
        <v>67</v>
      </c>
      <c r="C188099" s="1">
        <v>44238</v>
      </c>
      <c r="D188099" t="s">
        <v>68</v>
      </c>
      <c r="E188099">
        <v>140</v>
      </c>
      <c r="F188099">
        <v>150</v>
      </c>
      <c r="G188099">
        <v>145</v>
      </c>
    </row>
    <row r="188100" spans="1:7" x14ac:dyDescent="0.25">
      <c r="A188100">
        <v>188098</v>
      </c>
      <c r="B188100" t="s">
        <v>69</v>
      </c>
      <c r="C188100" s="1">
        <v>44238</v>
      </c>
      <c r="D188100" t="s">
        <v>8</v>
      </c>
      <c r="E188100">
        <v>140</v>
      </c>
      <c r="F188100">
        <v>160</v>
      </c>
      <c r="G188100">
        <v>150</v>
      </c>
    </row>
    <row r="188101" spans="1:7" x14ac:dyDescent="0.25">
      <c r="A188101">
        <v>188099</v>
      </c>
      <c r="B188101" t="s">
        <v>110</v>
      </c>
      <c r="C188101" s="1">
        <v>44238</v>
      </c>
      <c r="D188101" t="s">
        <v>107</v>
      </c>
      <c r="E188101">
        <v>40</v>
      </c>
      <c r="F188101">
        <v>50</v>
      </c>
      <c r="G188101">
        <v>45</v>
      </c>
    </row>
    <row r="188102" spans="1:7" x14ac:dyDescent="0.25">
      <c r="A188102">
        <v>188100</v>
      </c>
      <c r="B188102" t="s">
        <v>70</v>
      </c>
      <c r="C188102" s="1">
        <v>44238</v>
      </c>
      <c r="D188102" t="s">
        <v>8</v>
      </c>
      <c r="E188102">
        <v>80</v>
      </c>
      <c r="F188102">
        <v>90</v>
      </c>
      <c r="G188102">
        <v>85</v>
      </c>
    </row>
    <row r="188103" spans="1:7" x14ac:dyDescent="0.25">
      <c r="A188103">
        <v>188101</v>
      </c>
      <c r="B188103" t="s">
        <v>90</v>
      </c>
      <c r="C188103" s="1">
        <v>44238</v>
      </c>
      <c r="D188103" t="s">
        <v>8</v>
      </c>
      <c r="E188103">
        <v>50</v>
      </c>
      <c r="F188103">
        <v>60</v>
      </c>
      <c r="G188103">
        <v>55</v>
      </c>
    </row>
    <row r="188104" spans="1:7" x14ac:dyDescent="0.25">
      <c r="A188104">
        <v>188102</v>
      </c>
      <c r="B188104" t="s">
        <v>130</v>
      </c>
      <c r="C188104" s="1">
        <v>44238</v>
      </c>
      <c r="D188104" t="s">
        <v>8</v>
      </c>
      <c r="E188104">
        <v>260</v>
      </c>
      <c r="F188104">
        <v>270</v>
      </c>
      <c r="G188104">
        <v>265</v>
      </c>
    </row>
    <row r="188105" spans="1:7" x14ac:dyDescent="0.25">
      <c r="A188105">
        <v>188103</v>
      </c>
      <c r="B188105" t="s">
        <v>87</v>
      </c>
      <c r="C188105" s="1">
        <v>44238</v>
      </c>
      <c r="D188105" t="s">
        <v>8</v>
      </c>
      <c r="E188105">
        <v>90</v>
      </c>
      <c r="F188105">
        <v>100</v>
      </c>
      <c r="G188105">
        <v>95</v>
      </c>
    </row>
    <row r="188106" spans="1:7" x14ac:dyDescent="0.25">
      <c r="A188106">
        <v>188104</v>
      </c>
      <c r="B188106" t="s">
        <v>88</v>
      </c>
      <c r="C188106" s="1">
        <v>44238</v>
      </c>
      <c r="D188106" t="s">
        <v>8</v>
      </c>
      <c r="E188106">
        <v>45</v>
      </c>
      <c r="F188106">
        <v>50</v>
      </c>
      <c r="G188106">
        <v>47.5</v>
      </c>
    </row>
    <row r="188107" spans="1:7" x14ac:dyDescent="0.25">
      <c r="A188107">
        <v>188105</v>
      </c>
      <c r="B188107" t="s">
        <v>72</v>
      </c>
      <c r="C188107" s="1">
        <v>44238</v>
      </c>
      <c r="D188107" t="s">
        <v>68</v>
      </c>
      <c r="E188107">
        <v>80</v>
      </c>
      <c r="F188107">
        <v>90</v>
      </c>
      <c r="G188107">
        <v>85</v>
      </c>
    </row>
    <row r="188108" spans="1:7" x14ac:dyDescent="0.25">
      <c r="A188108">
        <v>188106</v>
      </c>
      <c r="B188108" t="s">
        <v>99</v>
      </c>
      <c r="C188108" s="1">
        <v>44238</v>
      </c>
      <c r="D188108" t="s">
        <v>8</v>
      </c>
      <c r="E188108">
        <v>50</v>
      </c>
      <c r="F188108">
        <v>60</v>
      </c>
      <c r="G188108">
        <v>55</v>
      </c>
    </row>
    <row r="188109" spans="1:7" x14ac:dyDescent="0.25">
      <c r="A188109">
        <v>188107</v>
      </c>
      <c r="B188109" t="s">
        <v>100</v>
      </c>
      <c r="C188109" s="1">
        <v>44238</v>
      </c>
      <c r="D188109" t="s">
        <v>8</v>
      </c>
      <c r="E188109">
        <v>550</v>
      </c>
      <c r="F188109">
        <v>600</v>
      </c>
      <c r="G188109">
        <v>575</v>
      </c>
    </row>
    <row r="188110" spans="1:7" x14ac:dyDescent="0.25">
      <c r="A188110">
        <v>188108</v>
      </c>
      <c r="B188110" t="s">
        <v>140</v>
      </c>
      <c r="C188110" s="1">
        <v>44238</v>
      </c>
      <c r="D188110" t="s">
        <v>8</v>
      </c>
      <c r="E188110">
        <v>280</v>
      </c>
      <c r="F188110">
        <v>300</v>
      </c>
      <c r="G188110">
        <v>290</v>
      </c>
    </row>
    <row r="188111" spans="1:7" x14ac:dyDescent="0.25">
      <c r="A188111">
        <v>188109</v>
      </c>
      <c r="B188111" t="s">
        <v>73</v>
      </c>
      <c r="C188111" s="1">
        <v>44238</v>
      </c>
      <c r="D188111" t="s">
        <v>8</v>
      </c>
      <c r="E188111">
        <v>50</v>
      </c>
      <c r="F188111">
        <v>60</v>
      </c>
      <c r="G188111">
        <v>55</v>
      </c>
    </row>
    <row r="188112" spans="1:7" x14ac:dyDescent="0.25">
      <c r="A188112">
        <v>188110</v>
      </c>
      <c r="B188112" t="s">
        <v>74</v>
      </c>
      <c r="C188112" s="1">
        <v>44238</v>
      </c>
      <c r="D188112" t="s">
        <v>8</v>
      </c>
      <c r="E188112">
        <v>320</v>
      </c>
      <c r="F188112">
        <v>330</v>
      </c>
      <c r="G188112">
        <v>325</v>
      </c>
    </row>
    <row r="188113" spans="1:7" x14ac:dyDescent="0.25">
      <c r="A188113">
        <v>188111</v>
      </c>
      <c r="B188113" t="s">
        <v>75</v>
      </c>
      <c r="C188113" s="1">
        <v>44238</v>
      </c>
      <c r="D188113" t="s">
        <v>8</v>
      </c>
      <c r="E188113">
        <v>80</v>
      </c>
      <c r="F188113">
        <v>90</v>
      </c>
      <c r="G188113">
        <v>85</v>
      </c>
    </row>
    <row r="188114" spans="1:7" x14ac:dyDescent="0.25">
      <c r="A188114">
        <v>188112</v>
      </c>
      <c r="B188114" t="s">
        <v>111</v>
      </c>
      <c r="C188114" s="1">
        <v>44238</v>
      </c>
      <c r="D188114" t="s">
        <v>107</v>
      </c>
      <c r="E188114">
        <v>50</v>
      </c>
      <c r="F188114">
        <v>60</v>
      </c>
      <c r="G188114">
        <v>55</v>
      </c>
    </row>
    <row r="188115" spans="1:7" x14ac:dyDescent="0.25">
      <c r="A188115">
        <v>188113</v>
      </c>
      <c r="B188115" t="s">
        <v>112</v>
      </c>
      <c r="C188115" s="1">
        <v>44238</v>
      </c>
      <c r="D188115" t="s">
        <v>107</v>
      </c>
      <c r="E188115">
        <v>90</v>
      </c>
      <c r="F188115">
        <v>100</v>
      </c>
      <c r="G188115">
        <v>95</v>
      </c>
    </row>
    <row r="188116" spans="1:7" x14ac:dyDescent="0.25">
      <c r="A188116">
        <v>188114</v>
      </c>
      <c r="B188116" t="s">
        <v>76</v>
      </c>
      <c r="C188116" s="1">
        <v>44238</v>
      </c>
      <c r="D188116" t="s">
        <v>8</v>
      </c>
      <c r="E188116">
        <v>70</v>
      </c>
      <c r="F188116">
        <v>80</v>
      </c>
      <c r="G188116">
        <v>75</v>
      </c>
    </row>
    <row r="188117" spans="1:7" x14ac:dyDescent="0.25">
      <c r="A188117">
        <v>188115</v>
      </c>
      <c r="B188117" t="s">
        <v>77</v>
      </c>
      <c r="C188117" s="1">
        <v>44238</v>
      </c>
      <c r="D188117" t="s">
        <v>8</v>
      </c>
      <c r="E188117">
        <v>60</v>
      </c>
      <c r="F188117">
        <v>70</v>
      </c>
      <c r="G188117">
        <v>65</v>
      </c>
    </row>
    <row r="188118" spans="1:7" x14ac:dyDescent="0.25">
      <c r="A188118">
        <v>188116</v>
      </c>
      <c r="B188118" t="s">
        <v>78</v>
      </c>
      <c r="C188118" s="1">
        <v>44238</v>
      </c>
      <c r="D188118" t="s">
        <v>8</v>
      </c>
      <c r="E188118">
        <v>80</v>
      </c>
      <c r="F188118">
        <v>100</v>
      </c>
      <c r="G188118">
        <v>90</v>
      </c>
    </row>
    <row r="188119" spans="1:7" x14ac:dyDescent="0.25">
      <c r="A188119">
        <v>188117</v>
      </c>
      <c r="B188119" t="s">
        <v>79</v>
      </c>
      <c r="C188119" s="1">
        <v>44238</v>
      </c>
      <c r="D188119" t="s">
        <v>8</v>
      </c>
      <c r="E188119">
        <v>270</v>
      </c>
      <c r="F188119">
        <v>290</v>
      </c>
      <c r="G188119">
        <v>280</v>
      </c>
    </row>
    <row r="188120" spans="1:7" x14ac:dyDescent="0.25">
      <c r="A188120">
        <v>188118</v>
      </c>
      <c r="B188120" t="s">
        <v>114</v>
      </c>
      <c r="C188120" s="1">
        <v>44238</v>
      </c>
      <c r="D188120" t="s">
        <v>107</v>
      </c>
      <c r="E188120">
        <v>270</v>
      </c>
      <c r="F188120">
        <v>280</v>
      </c>
      <c r="G188120">
        <v>275</v>
      </c>
    </row>
    <row r="188121" spans="1:7" x14ac:dyDescent="0.25">
      <c r="A188121">
        <v>188119</v>
      </c>
      <c r="B188121" t="s">
        <v>115</v>
      </c>
      <c r="C188121" s="1">
        <v>44238</v>
      </c>
      <c r="D188121" t="s">
        <v>107</v>
      </c>
      <c r="E188121">
        <v>225</v>
      </c>
      <c r="F188121">
        <v>235</v>
      </c>
      <c r="G188121">
        <v>230</v>
      </c>
    </row>
    <row r="188122" spans="1:7" x14ac:dyDescent="0.25">
      <c r="A188122">
        <v>188120</v>
      </c>
      <c r="B188122" t="s">
        <v>116</v>
      </c>
      <c r="C188122" s="1">
        <v>44238</v>
      </c>
      <c r="D188122" t="s">
        <v>107</v>
      </c>
      <c r="E188122">
        <v>210</v>
      </c>
      <c r="F188122">
        <v>220</v>
      </c>
      <c r="G188122">
        <v>215</v>
      </c>
    </row>
    <row r="188123" spans="1:7" x14ac:dyDescent="0.25">
      <c r="A188123">
        <v>188121</v>
      </c>
      <c r="B188123" t="s">
        <v>117</v>
      </c>
      <c r="C188123" s="1">
        <v>44238</v>
      </c>
      <c r="D188123" t="s">
        <v>107</v>
      </c>
      <c r="E188123">
        <v>240</v>
      </c>
      <c r="F188123">
        <v>250</v>
      </c>
      <c r="G188123">
        <v>245</v>
      </c>
    </row>
    <row r="188124" spans="1:7" x14ac:dyDescent="0.25">
      <c r="A188124">
        <v>188122</v>
      </c>
      <c r="B188124" t="s">
        <v>7</v>
      </c>
      <c r="C188124" s="1">
        <v>44239</v>
      </c>
      <c r="D188124" t="s">
        <v>8</v>
      </c>
      <c r="E188124">
        <v>50</v>
      </c>
      <c r="F188124">
        <v>60</v>
      </c>
      <c r="G188124">
        <v>55</v>
      </c>
    </row>
    <row r="188125" spans="1:7" x14ac:dyDescent="0.25">
      <c r="A188125">
        <v>188123</v>
      </c>
      <c r="B188125" t="s">
        <v>129</v>
      </c>
      <c r="C188125" s="1">
        <v>44239</v>
      </c>
      <c r="D188125" t="s">
        <v>8</v>
      </c>
      <c r="E188125">
        <v>50</v>
      </c>
      <c r="F188125">
        <v>60</v>
      </c>
      <c r="G188125">
        <v>55</v>
      </c>
    </row>
    <row r="188126" spans="1:7" x14ac:dyDescent="0.25">
      <c r="A188126">
        <v>188124</v>
      </c>
      <c r="B188126" t="s">
        <v>9</v>
      </c>
      <c r="C188126" s="1">
        <v>44239</v>
      </c>
      <c r="D188126" t="s">
        <v>8</v>
      </c>
      <c r="E188126">
        <v>12</v>
      </c>
      <c r="F188126">
        <v>16</v>
      </c>
      <c r="G188126">
        <v>14</v>
      </c>
    </row>
    <row r="188127" spans="1:7" x14ac:dyDescent="0.25">
      <c r="A188127">
        <v>188125</v>
      </c>
      <c r="B188127" t="s">
        <v>105</v>
      </c>
      <c r="C188127" s="1">
        <v>44239</v>
      </c>
      <c r="D188127" t="s">
        <v>8</v>
      </c>
      <c r="E188127">
        <v>15</v>
      </c>
      <c r="F188127">
        <v>20</v>
      </c>
      <c r="G188127">
        <v>17.5</v>
      </c>
    </row>
    <row r="188128" spans="1:7" x14ac:dyDescent="0.25">
      <c r="A188128">
        <v>188126</v>
      </c>
      <c r="B188128" t="s">
        <v>131</v>
      </c>
      <c r="C188128" s="1">
        <v>44239</v>
      </c>
      <c r="D188128" t="s">
        <v>107</v>
      </c>
      <c r="E188128">
        <v>20</v>
      </c>
      <c r="F188128">
        <v>25</v>
      </c>
      <c r="G188128">
        <v>22.5</v>
      </c>
    </row>
    <row r="188129" spans="1:7" x14ac:dyDescent="0.25">
      <c r="A188129">
        <v>188127</v>
      </c>
      <c r="B188129" t="s">
        <v>134</v>
      </c>
      <c r="C188129" s="1">
        <v>44239</v>
      </c>
      <c r="D188129" t="s">
        <v>107</v>
      </c>
      <c r="E188129">
        <v>25</v>
      </c>
      <c r="F188129">
        <v>30</v>
      </c>
      <c r="G188129">
        <v>27.5</v>
      </c>
    </row>
    <row r="188130" spans="1:7" x14ac:dyDescent="0.25">
      <c r="A188130">
        <v>188128</v>
      </c>
      <c r="B188130" t="s">
        <v>10</v>
      </c>
      <c r="C188130" s="1">
        <v>44239</v>
      </c>
      <c r="D188130" t="s">
        <v>8</v>
      </c>
      <c r="E188130">
        <v>22</v>
      </c>
      <c r="F188130">
        <v>26</v>
      </c>
      <c r="G188130">
        <v>24</v>
      </c>
    </row>
    <row r="188131" spans="1:7" x14ac:dyDescent="0.25">
      <c r="A188131">
        <v>188129</v>
      </c>
      <c r="B188131" t="s">
        <v>106</v>
      </c>
      <c r="C188131" s="1">
        <v>44239</v>
      </c>
      <c r="D188131" t="s">
        <v>107</v>
      </c>
      <c r="E188131">
        <v>22</v>
      </c>
      <c r="F188131">
        <v>26</v>
      </c>
      <c r="G188131">
        <v>24</v>
      </c>
    </row>
    <row r="188132" spans="1:7" x14ac:dyDescent="0.25">
      <c r="A188132">
        <v>188130</v>
      </c>
      <c r="B188132" t="s">
        <v>11</v>
      </c>
      <c r="C188132" s="1">
        <v>44239</v>
      </c>
      <c r="D188132" t="s">
        <v>8</v>
      </c>
      <c r="E188132">
        <v>17</v>
      </c>
      <c r="F188132">
        <v>19</v>
      </c>
      <c r="G188132">
        <v>18</v>
      </c>
    </row>
    <row r="188133" spans="1:7" x14ac:dyDescent="0.25">
      <c r="A188133">
        <v>188131</v>
      </c>
      <c r="B188133" t="s">
        <v>12</v>
      </c>
      <c r="C188133" s="1">
        <v>44239</v>
      </c>
      <c r="D188133" t="s">
        <v>8</v>
      </c>
      <c r="E188133">
        <v>80</v>
      </c>
      <c r="F188133">
        <v>85</v>
      </c>
      <c r="G188133">
        <v>82.5</v>
      </c>
    </row>
    <row r="188134" spans="1:7" x14ac:dyDescent="0.25">
      <c r="A188134">
        <v>188132</v>
      </c>
      <c r="B188134" t="s">
        <v>13</v>
      </c>
      <c r="C188134" s="1">
        <v>44239</v>
      </c>
      <c r="D188134" t="s">
        <v>8</v>
      </c>
      <c r="E188134">
        <v>50</v>
      </c>
      <c r="F188134">
        <v>60</v>
      </c>
      <c r="G188134">
        <v>55</v>
      </c>
    </row>
    <row r="188135" spans="1:7" x14ac:dyDescent="0.25">
      <c r="A188135">
        <v>188133</v>
      </c>
      <c r="B188135" t="s">
        <v>133</v>
      </c>
      <c r="C188135" s="1">
        <v>44239</v>
      </c>
      <c r="D188135" t="s">
        <v>8</v>
      </c>
      <c r="E188135">
        <v>40</v>
      </c>
      <c r="F188135">
        <v>50</v>
      </c>
      <c r="G188135">
        <v>45</v>
      </c>
    </row>
    <row r="188136" spans="1:7" x14ac:dyDescent="0.25">
      <c r="A188136">
        <v>188134</v>
      </c>
      <c r="B188136" t="s">
        <v>14</v>
      </c>
      <c r="C188136" s="1">
        <v>44239</v>
      </c>
      <c r="D188136" t="s">
        <v>8</v>
      </c>
      <c r="E188136">
        <v>15</v>
      </c>
      <c r="F188136">
        <v>20</v>
      </c>
      <c r="G188136">
        <v>17.5</v>
      </c>
    </row>
    <row r="188137" spans="1:7" x14ac:dyDescent="0.25">
      <c r="A188137">
        <v>188135</v>
      </c>
      <c r="B188137" t="s">
        <v>136</v>
      </c>
      <c r="C188137" s="1">
        <v>44239</v>
      </c>
      <c r="D188137" t="s">
        <v>8</v>
      </c>
      <c r="E188137">
        <v>10</v>
      </c>
      <c r="F188137">
        <v>15</v>
      </c>
      <c r="G188137">
        <v>12.5</v>
      </c>
    </row>
    <row r="188138" spans="1:7" x14ac:dyDescent="0.25">
      <c r="A188138">
        <v>188136</v>
      </c>
      <c r="B188138" t="s">
        <v>127</v>
      </c>
      <c r="C188138" s="1">
        <v>44239</v>
      </c>
      <c r="D188138" t="s">
        <v>8</v>
      </c>
      <c r="E188138">
        <v>15</v>
      </c>
      <c r="F188138">
        <v>20</v>
      </c>
      <c r="G188138">
        <v>17.5</v>
      </c>
    </row>
    <row r="188139" spans="1:7" x14ac:dyDescent="0.25">
      <c r="A188139">
        <v>188137</v>
      </c>
      <c r="B188139" t="s">
        <v>15</v>
      </c>
      <c r="C188139" s="1">
        <v>44239</v>
      </c>
      <c r="D188139" t="s">
        <v>8</v>
      </c>
      <c r="E188139">
        <v>35</v>
      </c>
      <c r="F188139">
        <v>45</v>
      </c>
      <c r="G188139">
        <v>40</v>
      </c>
    </row>
    <row r="188140" spans="1:7" x14ac:dyDescent="0.25">
      <c r="A188140">
        <v>188138</v>
      </c>
      <c r="B188140" t="s">
        <v>137</v>
      </c>
      <c r="C188140" s="1">
        <v>44239</v>
      </c>
      <c r="D188140" t="s">
        <v>8</v>
      </c>
      <c r="E188140">
        <v>40</v>
      </c>
      <c r="F188140">
        <v>50</v>
      </c>
      <c r="G188140">
        <v>45</v>
      </c>
    </row>
    <row r="188141" spans="1:7" x14ac:dyDescent="0.25">
      <c r="A188141">
        <v>188139</v>
      </c>
      <c r="B188141" t="s">
        <v>98</v>
      </c>
      <c r="C188141" s="1">
        <v>44239</v>
      </c>
      <c r="D188141" t="s">
        <v>8</v>
      </c>
      <c r="E188141">
        <v>25</v>
      </c>
      <c r="F188141">
        <v>30</v>
      </c>
      <c r="G188141">
        <v>27.5</v>
      </c>
    </row>
    <row r="188142" spans="1:7" x14ac:dyDescent="0.25">
      <c r="A188142">
        <v>188140</v>
      </c>
      <c r="B188142" t="s">
        <v>16</v>
      </c>
      <c r="C188142" s="1">
        <v>44239</v>
      </c>
      <c r="D188142" t="s">
        <v>8</v>
      </c>
      <c r="E188142">
        <v>50</v>
      </c>
      <c r="F188142">
        <v>60</v>
      </c>
      <c r="G188142">
        <v>55</v>
      </c>
    </row>
    <row r="188143" spans="1:7" x14ac:dyDescent="0.25">
      <c r="A188143">
        <v>188141</v>
      </c>
      <c r="B188143" t="s">
        <v>17</v>
      </c>
      <c r="C188143" s="1">
        <v>44239</v>
      </c>
      <c r="D188143" t="s">
        <v>8</v>
      </c>
      <c r="E188143">
        <v>25</v>
      </c>
      <c r="F188143">
        <v>35</v>
      </c>
      <c r="G188143">
        <v>30</v>
      </c>
    </row>
    <row r="188144" spans="1:7" x14ac:dyDescent="0.25">
      <c r="A188144">
        <v>188142</v>
      </c>
      <c r="B188144" t="s">
        <v>118</v>
      </c>
      <c r="C188144" s="1">
        <v>44239</v>
      </c>
      <c r="D188144" t="s">
        <v>8</v>
      </c>
      <c r="E188144">
        <v>30</v>
      </c>
      <c r="F188144">
        <v>35</v>
      </c>
      <c r="G188144">
        <v>32.5</v>
      </c>
    </row>
    <row r="188145" spans="1:7" x14ac:dyDescent="0.25">
      <c r="A188145">
        <v>188143</v>
      </c>
      <c r="B188145" t="s">
        <v>18</v>
      </c>
      <c r="C188145" s="1">
        <v>44239</v>
      </c>
      <c r="D188145" t="s">
        <v>8</v>
      </c>
      <c r="E188145">
        <v>50</v>
      </c>
      <c r="F188145">
        <v>60</v>
      </c>
      <c r="G188145">
        <v>55</v>
      </c>
    </row>
    <row r="188146" spans="1:7" x14ac:dyDescent="0.25">
      <c r="A188146">
        <v>188144</v>
      </c>
      <c r="B188146" t="s">
        <v>19</v>
      </c>
      <c r="C188146" s="1">
        <v>44239</v>
      </c>
      <c r="D188146" t="s">
        <v>8</v>
      </c>
      <c r="E188146">
        <v>50</v>
      </c>
      <c r="F188146">
        <v>60</v>
      </c>
      <c r="G188146">
        <v>55</v>
      </c>
    </row>
    <row r="188147" spans="1:7" x14ac:dyDescent="0.25">
      <c r="A188147">
        <v>188145</v>
      </c>
      <c r="B188147" t="s">
        <v>21</v>
      </c>
      <c r="C188147" s="1">
        <v>44239</v>
      </c>
      <c r="D188147" t="s">
        <v>8</v>
      </c>
      <c r="E188147">
        <v>50</v>
      </c>
      <c r="F188147">
        <v>60</v>
      </c>
      <c r="G188147">
        <v>55</v>
      </c>
    </row>
    <row r="188148" spans="1:7" x14ac:dyDescent="0.25">
      <c r="A188148">
        <v>188146</v>
      </c>
      <c r="B188148" t="s">
        <v>22</v>
      </c>
      <c r="C188148" s="1">
        <v>44239</v>
      </c>
      <c r="D188148" t="s">
        <v>8</v>
      </c>
      <c r="E188148">
        <v>60</v>
      </c>
      <c r="F188148">
        <v>70</v>
      </c>
      <c r="G188148">
        <v>65</v>
      </c>
    </row>
    <row r="188149" spans="1:7" x14ac:dyDescent="0.25">
      <c r="A188149">
        <v>188147</v>
      </c>
      <c r="B188149" t="s">
        <v>120</v>
      </c>
      <c r="C188149" s="1">
        <v>44239</v>
      </c>
      <c r="D188149" t="s">
        <v>8</v>
      </c>
      <c r="E188149">
        <v>50</v>
      </c>
      <c r="F188149">
        <v>60</v>
      </c>
      <c r="G188149">
        <v>55</v>
      </c>
    </row>
    <row r="188150" spans="1:7" x14ac:dyDescent="0.25">
      <c r="A188150">
        <v>188148</v>
      </c>
      <c r="B188150" t="s">
        <v>91</v>
      </c>
      <c r="C188150" s="1">
        <v>44239</v>
      </c>
      <c r="D188150" t="s">
        <v>8</v>
      </c>
      <c r="E188150">
        <v>60</v>
      </c>
      <c r="F188150">
        <v>70</v>
      </c>
      <c r="G188150">
        <v>65</v>
      </c>
    </row>
    <row r="188151" spans="1:7" x14ac:dyDescent="0.25">
      <c r="A188151">
        <v>188149</v>
      </c>
      <c r="B188151" t="s">
        <v>24</v>
      </c>
      <c r="C188151" s="1">
        <v>44239</v>
      </c>
      <c r="D188151" t="s">
        <v>8</v>
      </c>
      <c r="E188151">
        <v>110</v>
      </c>
      <c r="F188151">
        <v>130</v>
      </c>
      <c r="G188151">
        <v>120</v>
      </c>
    </row>
    <row r="188152" spans="1:7" x14ac:dyDescent="0.25">
      <c r="A188152">
        <v>188150</v>
      </c>
      <c r="B188152" t="s">
        <v>25</v>
      </c>
      <c r="C188152" s="1">
        <v>44239</v>
      </c>
      <c r="D188152" t="s">
        <v>8</v>
      </c>
      <c r="E188152">
        <v>50</v>
      </c>
      <c r="F188152">
        <v>60</v>
      </c>
      <c r="G188152">
        <v>55</v>
      </c>
    </row>
    <row r="188153" spans="1:7" x14ac:dyDescent="0.25">
      <c r="A188153">
        <v>188151</v>
      </c>
      <c r="B188153" t="s">
        <v>138</v>
      </c>
      <c r="C188153" s="1">
        <v>44239</v>
      </c>
      <c r="D188153" t="s">
        <v>8</v>
      </c>
      <c r="E188153">
        <v>180</v>
      </c>
      <c r="F188153">
        <v>200</v>
      </c>
      <c r="G188153">
        <v>190</v>
      </c>
    </row>
    <row r="188154" spans="1:7" x14ac:dyDescent="0.25">
      <c r="A188154">
        <v>188152</v>
      </c>
      <c r="B188154" t="s">
        <v>30</v>
      </c>
      <c r="C188154" s="1">
        <v>44239</v>
      </c>
      <c r="D188154" t="s">
        <v>8</v>
      </c>
      <c r="E188154">
        <v>25</v>
      </c>
      <c r="F188154">
        <v>35</v>
      </c>
      <c r="G188154">
        <v>30</v>
      </c>
    </row>
    <row r="188155" spans="1:7" x14ac:dyDescent="0.25">
      <c r="A188155">
        <v>188153</v>
      </c>
      <c r="B188155" t="s">
        <v>31</v>
      </c>
      <c r="C188155" s="1">
        <v>44239</v>
      </c>
      <c r="D188155" t="s">
        <v>8</v>
      </c>
      <c r="E188155">
        <v>40</v>
      </c>
      <c r="F188155">
        <v>50</v>
      </c>
      <c r="G188155">
        <v>45</v>
      </c>
    </row>
    <row r="188156" spans="1:7" x14ac:dyDescent="0.25">
      <c r="A188156">
        <v>188154</v>
      </c>
      <c r="B188156" t="s">
        <v>122</v>
      </c>
      <c r="C188156" s="1">
        <v>44239</v>
      </c>
      <c r="D188156" t="s">
        <v>8</v>
      </c>
      <c r="E188156">
        <v>50</v>
      </c>
      <c r="F188156">
        <v>60</v>
      </c>
      <c r="G188156">
        <v>55</v>
      </c>
    </row>
    <row r="188157" spans="1:7" x14ac:dyDescent="0.25">
      <c r="A188157">
        <v>188155</v>
      </c>
      <c r="B188157" t="s">
        <v>32</v>
      </c>
      <c r="C188157" s="1">
        <v>44239</v>
      </c>
      <c r="D188157" t="s">
        <v>8</v>
      </c>
      <c r="E188157">
        <v>70</v>
      </c>
      <c r="F188157">
        <v>80</v>
      </c>
      <c r="G188157">
        <v>75</v>
      </c>
    </row>
    <row r="188158" spans="1:7" x14ac:dyDescent="0.25">
      <c r="A188158">
        <v>188156</v>
      </c>
      <c r="B188158" t="s">
        <v>33</v>
      </c>
      <c r="C188158" s="1">
        <v>44239</v>
      </c>
      <c r="D188158" t="s">
        <v>8</v>
      </c>
      <c r="E188158">
        <v>110</v>
      </c>
      <c r="F188158">
        <v>120</v>
      </c>
      <c r="G188158">
        <v>115</v>
      </c>
    </row>
    <row r="188159" spans="1:7" x14ac:dyDescent="0.25">
      <c r="A188159">
        <v>188157</v>
      </c>
      <c r="B188159" t="s">
        <v>95</v>
      </c>
      <c r="C188159" s="1">
        <v>44239</v>
      </c>
      <c r="D188159" t="s">
        <v>8</v>
      </c>
      <c r="E188159">
        <v>60</v>
      </c>
      <c r="F188159">
        <v>70</v>
      </c>
      <c r="G188159">
        <v>65</v>
      </c>
    </row>
    <row r="188160" spans="1:7" x14ac:dyDescent="0.25">
      <c r="A188160">
        <v>188158</v>
      </c>
      <c r="B188160" t="s">
        <v>89</v>
      </c>
      <c r="C188160" s="1">
        <v>44239</v>
      </c>
      <c r="D188160" t="s">
        <v>8</v>
      </c>
      <c r="E188160">
        <v>50</v>
      </c>
      <c r="F188160">
        <v>60</v>
      </c>
      <c r="G188160">
        <v>55</v>
      </c>
    </row>
    <row r="188161" spans="1:7" x14ac:dyDescent="0.25">
      <c r="A188161">
        <v>188159</v>
      </c>
      <c r="B188161" t="s">
        <v>84</v>
      </c>
      <c r="C188161" s="1">
        <v>44239</v>
      </c>
      <c r="D188161" t="s">
        <v>8</v>
      </c>
      <c r="E188161">
        <v>40</v>
      </c>
      <c r="F188161">
        <v>50</v>
      </c>
      <c r="G188161">
        <v>45</v>
      </c>
    </row>
    <row r="188162" spans="1:7" x14ac:dyDescent="0.25">
      <c r="A188162">
        <v>188160</v>
      </c>
      <c r="B188162" t="s">
        <v>34</v>
      </c>
      <c r="C188162" s="1">
        <v>44239</v>
      </c>
      <c r="D188162" t="s">
        <v>8</v>
      </c>
      <c r="E188162">
        <v>40</v>
      </c>
      <c r="F188162">
        <v>50</v>
      </c>
      <c r="G188162">
        <v>45</v>
      </c>
    </row>
    <row r="188163" spans="1:7" x14ac:dyDescent="0.25">
      <c r="A188163">
        <v>188161</v>
      </c>
      <c r="B188163" t="s">
        <v>35</v>
      </c>
      <c r="C188163" s="1">
        <v>44239</v>
      </c>
      <c r="D188163" t="s">
        <v>8</v>
      </c>
      <c r="E188163">
        <v>50</v>
      </c>
      <c r="F188163">
        <v>60</v>
      </c>
      <c r="G188163">
        <v>55</v>
      </c>
    </row>
    <row r="188164" spans="1:7" x14ac:dyDescent="0.25">
      <c r="A188164">
        <v>188162</v>
      </c>
      <c r="B188164" t="s">
        <v>36</v>
      </c>
      <c r="C188164" s="1">
        <v>44239</v>
      </c>
      <c r="D188164" t="s">
        <v>8</v>
      </c>
      <c r="E188164">
        <v>50</v>
      </c>
      <c r="F188164">
        <v>60</v>
      </c>
      <c r="G188164">
        <v>55</v>
      </c>
    </row>
    <row r="188165" spans="1:7" x14ac:dyDescent="0.25">
      <c r="A188165">
        <v>188163</v>
      </c>
      <c r="B188165" t="s">
        <v>37</v>
      </c>
      <c r="C188165" s="1">
        <v>44239</v>
      </c>
      <c r="D188165" t="s">
        <v>8</v>
      </c>
      <c r="E188165">
        <v>80</v>
      </c>
      <c r="F188165">
        <v>90</v>
      </c>
      <c r="G188165">
        <v>85</v>
      </c>
    </row>
    <row r="188166" spans="1:7" x14ac:dyDescent="0.25">
      <c r="A188166">
        <v>188164</v>
      </c>
      <c r="B188166" t="s">
        <v>38</v>
      </c>
      <c r="C188166" s="1">
        <v>44239</v>
      </c>
      <c r="D188166" t="s">
        <v>8</v>
      </c>
      <c r="E188166">
        <v>40</v>
      </c>
      <c r="F188166">
        <v>50</v>
      </c>
      <c r="G188166">
        <v>45</v>
      </c>
    </row>
    <row r="188167" spans="1:7" x14ac:dyDescent="0.25">
      <c r="A188167">
        <v>188165</v>
      </c>
      <c r="B188167" t="s">
        <v>39</v>
      </c>
      <c r="C188167" s="1">
        <v>44239</v>
      </c>
      <c r="D188167" t="s">
        <v>8</v>
      </c>
      <c r="E188167">
        <v>50</v>
      </c>
      <c r="F188167">
        <v>60</v>
      </c>
      <c r="G188167">
        <v>55</v>
      </c>
    </row>
    <row r="188168" spans="1:7" x14ac:dyDescent="0.25">
      <c r="A188168">
        <v>188166</v>
      </c>
      <c r="B188168" t="s">
        <v>40</v>
      </c>
      <c r="C188168" s="1">
        <v>44239</v>
      </c>
      <c r="D188168" t="s">
        <v>8</v>
      </c>
      <c r="E188168">
        <v>60</v>
      </c>
      <c r="F188168">
        <v>70</v>
      </c>
      <c r="G188168">
        <v>65</v>
      </c>
    </row>
    <row r="188169" spans="1:7" x14ac:dyDescent="0.25">
      <c r="A188169">
        <v>188167</v>
      </c>
      <c r="B188169" t="s">
        <v>93</v>
      </c>
      <c r="C188169" s="1">
        <v>44239</v>
      </c>
      <c r="D188169" t="s">
        <v>8</v>
      </c>
      <c r="E188169">
        <v>110</v>
      </c>
      <c r="F188169">
        <v>120</v>
      </c>
      <c r="G188169">
        <v>115</v>
      </c>
    </row>
    <row r="188170" spans="1:7" x14ac:dyDescent="0.25">
      <c r="A188170">
        <v>188168</v>
      </c>
      <c r="B188170" t="s">
        <v>94</v>
      </c>
      <c r="C188170" s="1">
        <v>44239</v>
      </c>
      <c r="D188170" t="s">
        <v>8</v>
      </c>
      <c r="E188170">
        <v>50</v>
      </c>
      <c r="F188170">
        <v>60</v>
      </c>
      <c r="G188170">
        <v>55</v>
      </c>
    </row>
    <row r="188171" spans="1:7" x14ac:dyDescent="0.25">
      <c r="A188171">
        <v>188169</v>
      </c>
      <c r="B188171" t="s">
        <v>41</v>
      </c>
      <c r="C188171" s="1">
        <v>44239</v>
      </c>
      <c r="D188171" t="s">
        <v>8</v>
      </c>
      <c r="E188171">
        <v>80</v>
      </c>
      <c r="F188171">
        <v>100</v>
      </c>
      <c r="G188171">
        <v>90</v>
      </c>
    </row>
    <row r="188172" spans="1:7" x14ac:dyDescent="0.25">
      <c r="A188172">
        <v>188170</v>
      </c>
      <c r="B188172" t="s">
        <v>108</v>
      </c>
      <c r="C188172" s="1">
        <v>44239</v>
      </c>
      <c r="D188172" t="s">
        <v>107</v>
      </c>
      <c r="E188172">
        <v>280</v>
      </c>
      <c r="F188172">
        <v>300</v>
      </c>
      <c r="G188172">
        <v>290</v>
      </c>
    </row>
    <row r="188173" spans="1:7" x14ac:dyDescent="0.25">
      <c r="A188173">
        <v>188171</v>
      </c>
      <c r="B188173" t="s">
        <v>44</v>
      </c>
      <c r="C188173" s="1">
        <v>44239</v>
      </c>
      <c r="D188173" t="s">
        <v>8</v>
      </c>
      <c r="E188173">
        <v>50</v>
      </c>
      <c r="F188173">
        <v>60</v>
      </c>
      <c r="G188173">
        <v>55</v>
      </c>
    </row>
    <row r="188174" spans="1:7" x14ac:dyDescent="0.25">
      <c r="A188174">
        <v>188172</v>
      </c>
      <c r="B188174" t="s">
        <v>45</v>
      </c>
      <c r="C188174" s="1">
        <v>44239</v>
      </c>
      <c r="D188174" t="s">
        <v>8</v>
      </c>
      <c r="E188174">
        <v>60</v>
      </c>
      <c r="F188174">
        <v>70</v>
      </c>
      <c r="G188174">
        <v>65</v>
      </c>
    </row>
    <row r="188175" spans="1:7" x14ac:dyDescent="0.25">
      <c r="A188175">
        <v>188173</v>
      </c>
      <c r="B188175" t="s">
        <v>46</v>
      </c>
      <c r="C188175" s="1">
        <v>44239</v>
      </c>
      <c r="D188175" t="s">
        <v>8</v>
      </c>
      <c r="E188175">
        <v>160</v>
      </c>
      <c r="F188175">
        <v>170</v>
      </c>
      <c r="G188175">
        <v>165</v>
      </c>
    </row>
    <row r="188176" spans="1:7" x14ac:dyDescent="0.25">
      <c r="A188176">
        <v>188174</v>
      </c>
      <c r="B188176" t="s">
        <v>47</v>
      </c>
      <c r="C188176" s="1">
        <v>44239</v>
      </c>
      <c r="D188176" t="s">
        <v>8</v>
      </c>
      <c r="E188176">
        <v>90</v>
      </c>
      <c r="F188176">
        <v>100</v>
      </c>
      <c r="G188176">
        <v>95</v>
      </c>
    </row>
    <row r="188177" spans="1:7" x14ac:dyDescent="0.25">
      <c r="A188177">
        <v>188175</v>
      </c>
      <c r="B188177" t="s">
        <v>48</v>
      </c>
      <c r="C188177" s="1">
        <v>44239</v>
      </c>
      <c r="D188177" t="s">
        <v>8</v>
      </c>
      <c r="E188177">
        <v>80</v>
      </c>
      <c r="F188177">
        <v>90</v>
      </c>
      <c r="G188177">
        <v>85</v>
      </c>
    </row>
    <row r="188178" spans="1:7" x14ac:dyDescent="0.25">
      <c r="A188178">
        <v>188176</v>
      </c>
      <c r="B188178" t="s">
        <v>97</v>
      </c>
      <c r="C188178" s="1">
        <v>44239</v>
      </c>
      <c r="D188178" t="s">
        <v>8</v>
      </c>
      <c r="E188178">
        <v>80</v>
      </c>
      <c r="F188178">
        <v>90</v>
      </c>
      <c r="G188178">
        <v>85</v>
      </c>
    </row>
    <row r="188179" spans="1:7" x14ac:dyDescent="0.25">
      <c r="A188179">
        <v>188177</v>
      </c>
      <c r="B188179" t="s">
        <v>49</v>
      </c>
      <c r="C188179" s="1">
        <v>44239</v>
      </c>
      <c r="D188179" t="s">
        <v>8</v>
      </c>
      <c r="E188179">
        <v>220</v>
      </c>
      <c r="F188179">
        <v>250</v>
      </c>
      <c r="G188179">
        <v>235</v>
      </c>
    </row>
    <row r="188180" spans="1:7" x14ac:dyDescent="0.25">
      <c r="A188180">
        <v>188178</v>
      </c>
      <c r="B188180" t="s">
        <v>50</v>
      </c>
      <c r="C188180" s="1">
        <v>44239</v>
      </c>
      <c r="D188180" t="s">
        <v>8</v>
      </c>
      <c r="E188180">
        <v>350</v>
      </c>
      <c r="F188180">
        <v>400</v>
      </c>
      <c r="G188180">
        <v>375</v>
      </c>
    </row>
    <row r="188181" spans="1:7" x14ac:dyDescent="0.25">
      <c r="A188181">
        <v>188179</v>
      </c>
      <c r="B188181" t="s">
        <v>51</v>
      </c>
      <c r="C188181" s="1">
        <v>44239</v>
      </c>
      <c r="D188181" t="s">
        <v>8</v>
      </c>
      <c r="E188181">
        <v>50</v>
      </c>
      <c r="F188181">
        <v>60</v>
      </c>
      <c r="G188181">
        <v>55</v>
      </c>
    </row>
    <row r="188182" spans="1:7" x14ac:dyDescent="0.25">
      <c r="A188182">
        <v>188180</v>
      </c>
      <c r="B188182" t="s">
        <v>52</v>
      </c>
      <c r="C188182" s="1">
        <v>44239</v>
      </c>
      <c r="D188182" t="s">
        <v>8</v>
      </c>
      <c r="E188182">
        <v>220</v>
      </c>
      <c r="F188182">
        <v>250</v>
      </c>
      <c r="G188182">
        <v>235</v>
      </c>
    </row>
    <row r="188183" spans="1:7" x14ac:dyDescent="0.25">
      <c r="A188183">
        <v>188181</v>
      </c>
      <c r="B188183" t="s">
        <v>53</v>
      </c>
      <c r="C188183" s="1">
        <v>44239</v>
      </c>
      <c r="D188183" t="s">
        <v>8</v>
      </c>
      <c r="E188183">
        <v>70</v>
      </c>
      <c r="F188183">
        <v>80</v>
      </c>
      <c r="G188183">
        <v>75</v>
      </c>
    </row>
    <row r="188184" spans="1:7" x14ac:dyDescent="0.25">
      <c r="A188184">
        <v>188182</v>
      </c>
      <c r="B188184" t="s">
        <v>54</v>
      </c>
      <c r="C188184" s="1">
        <v>44239</v>
      </c>
      <c r="D188184" t="s">
        <v>8</v>
      </c>
      <c r="E188184">
        <v>140</v>
      </c>
      <c r="F188184">
        <v>150</v>
      </c>
      <c r="G188184">
        <v>145</v>
      </c>
    </row>
    <row r="188185" spans="1:7" x14ac:dyDescent="0.25">
      <c r="A188185">
        <v>188183</v>
      </c>
      <c r="B188185" t="s">
        <v>55</v>
      </c>
      <c r="C188185" s="1">
        <v>44239</v>
      </c>
      <c r="D188185" t="s">
        <v>8</v>
      </c>
      <c r="E188185">
        <v>70</v>
      </c>
      <c r="F188185">
        <v>80</v>
      </c>
      <c r="G188185">
        <v>75</v>
      </c>
    </row>
    <row r="188186" spans="1:7" x14ac:dyDescent="0.25">
      <c r="A188186">
        <v>188184</v>
      </c>
      <c r="B188186" t="s">
        <v>56</v>
      </c>
      <c r="C188186" s="1">
        <v>44239</v>
      </c>
      <c r="D188186" t="s">
        <v>8</v>
      </c>
      <c r="E188186">
        <v>70</v>
      </c>
      <c r="F188186">
        <v>80</v>
      </c>
      <c r="G188186">
        <v>75</v>
      </c>
    </row>
    <row r="188187" spans="1:7" x14ac:dyDescent="0.25">
      <c r="A188187">
        <v>188185</v>
      </c>
      <c r="B188187" t="s">
        <v>57</v>
      </c>
      <c r="C188187" s="1">
        <v>44239</v>
      </c>
      <c r="D188187" t="s">
        <v>8</v>
      </c>
      <c r="E188187">
        <v>220</v>
      </c>
      <c r="F188187">
        <v>250</v>
      </c>
      <c r="G188187">
        <v>235</v>
      </c>
    </row>
    <row r="188188" spans="1:7" x14ac:dyDescent="0.25">
      <c r="A188188">
        <v>188186</v>
      </c>
      <c r="B188188" t="s">
        <v>58</v>
      </c>
      <c r="C188188" s="1">
        <v>44239</v>
      </c>
      <c r="D188188" t="s">
        <v>8</v>
      </c>
      <c r="E188188">
        <v>180</v>
      </c>
      <c r="F188188">
        <v>200</v>
      </c>
      <c r="G188188">
        <v>190</v>
      </c>
    </row>
    <row r="188189" spans="1:7" x14ac:dyDescent="0.25">
      <c r="A188189">
        <v>188187</v>
      </c>
      <c r="B188189" t="s">
        <v>109</v>
      </c>
      <c r="C188189" s="1">
        <v>44239</v>
      </c>
      <c r="D188189" t="s">
        <v>107</v>
      </c>
      <c r="E188189">
        <v>250</v>
      </c>
      <c r="F188189">
        <v>280</v>
      </c>
      <c r="G188189">
        <v>265</v>
      </c>
    </row>
    <row r="188190" spans="1:7" x14ac:dyDescent="0.25">
      <c r="A188190">
        <v>188188</v>
      </c>
      <c r="B188190" t="s">
        <v>59</v>
      </c>
      <c r="C188190" s="1">
        <v>44239</v>
      </c>
      <c r="D188190" t="s">
        <v>60</v>
      </c>
      <c r="E188190">
        <v>90</v>
      </c>
      <c r="F188190">
        <v>100</v>
      </c>
      <c r="G188190">
        <v>95</v>
      </c>
    </row>
    <row r="188191" spans="1:7" x14ac:dyDescent="0.25">
      <c r="A188191">
        <v>188189</v>
      </c>
      <c r="B188191" t="s">
        <v>61</v>
      </c>
      <c r="C188191" s="1">
        <v>44239</v>
      </c>
      <c r="D188191" t="s">
        <v>8</v>
      </c>
      <c r="E188191">
        <v>130</v>
      </c>
      <c r="F188191">
        <v>140</v>
      </c>
      <c r="G188191">
        <v>135</v>
      </c>
    </row>
    <row r="188192" spans="1:7" x14ac:dyDescent="0.25">
      <c r="A188192">
        <v>188190</v>
      </c>
      <c r="B188192" t="s">
        <v>62</v>
      </c>
      <c r="C188192" s="1">
        <v>44239</v>
      </c>
      <c r="D188192" t="s">
        <v>8</v>
      </c>
      <c r="E188192">
        <v>280</v>
      </c>
      <c r="F188192">
        <v>300</v>
      </c>
      <c r="G188192">
        <v>290</v>
      </c>
    </row>
    <row r="188193" spans="1:7" x14ac:dyDescent="0.25">
      <c r="A188193">
        <v>188191</v>
      </c>
      <c r="B188193" t="s">
        <v>64</v>
      </c>
      <c r="C188193" s="1">
        <v>44239</v>
      </c>
      <c r="D188193" t="s">
        <v>8</v>
      </c>
      <c r="E188193">
        <v>100</v>
      </c>
      <c r="F188193">
        <v>125</v>
      </c>
      <c r="G188193">
        <v>112.5</v>
      </c>
    </row>
    <row r="188194" spans="1:7" x14ac:dyDescent="0.25">
      <c r="A188194">
        <v>188192</v>
      </c>
      <c r="B188194" t="s">
        <v>139</v>
      </c>
      <c r="C188194" s="1">
        <v>44239</v>
      </c>
      <c r="D188194" t="s">
        <v>8</v>
      </c>
      <c r="E188194">
        <v>200</v>
      </c>
      <c r="F188194">
        <v>225</v>
      </c>
      <c r="G188194">
        <v>212.5</v>
      </c>
    </row>
    <row r="188195" spans="1:7" x14ac:dyDescent="0.25">
      <c r="A188195">
        <v>188193</v>
      </c>
      <c r="B188195" t="s">
        <v>92</v>
      </c>
      <c r="C188195" s="1">
        <v>44239</v>
      </c>
      <c r="D188195" t="s">
        <v>8</v>
      </c>
      <c r="E188195">
        <v>120</v>
      </c>
      <c r="F188195">
        <v>130</v>
      </c>
      <c r="G188195">
        <v>125</v>
      </c>
    </row>
    <row r="188196" spans="1:7" x14ac:dyDescent="0.25">
      <c r="A188196">
        <v>188194</v>
      </c>
      <c r="B188196" t="s">
        <v>65</v>
      </c>
      <c r="C188196" s="1">
        <v>44239</v>
      </c>
      <c r="D188196" t="s">
        <v>8</v>
      </c>
      <c r="E188196">
        <v>40</v>
      </c>
      <c r="F188196">
        <v>50</v>
      </c>
      <c r="G188196">
        <v>45</v>
      </c>
    </row>
    <row r="188197" spans="1:7" x14ac:dyDescent="0.25">
      <c r="A188197">
        <v>188195</v>
      </c>
      <c r="B188197" t="s">
        <v>66</v>
      </c>
      <c r="C188197" s="1">
        <v>44239</v>
      </c>
      <c r="D188197" t="s">
        <v>8</v>
      </c>
      <c r="E188197">
        <v>150</v>
      </c>
      <c r="F188197">
        <v>160</v>
      </c>
      <c r="G188197">
        <v>155</v>
      </c>
    </row>
    <row r="188198" spans="1:7" x14ac:dyDescent="0.25">
      <c r="A188198">
        <v>188196</v>
      </c>
      <c r="B188198" t="s">
        <v>67</v>
      </c>
      <c r="C188198" s="1">
        <v>44239</v>
      </c>
      <c r="D188198" t="s">
        <v>68</v>
      </c>
      <c r="E188198">
        <v>130</v>
      </c>
      <c r="F188198">
        <v>140</v>
      </c>
      <c r="G188198">
        <v>135</v>
      </c>
    </row>
    <row r="188199" spans="1:7" x14ac:dyDescent="0.25">
      <c r="A188199">
        <v>188197</v>
      </c>
      <c r="B188199" t="s">
        <v>69</v>
      </c>
      <c r="C188199" s="1">
        <v>44239</v>
      </c>
      <c r="D188199" t="s">
        <v>8</v>
      </c>
      <c r="E188199">
        <v>140</v>
      </c>
      <c r="F188199">
        <v>160</v>
      </c>
      <c r="G188199">
        <v>150</v>
      </c>
    </row>
    <row r="188200" spans="1:7" x14ac:dyDescent="0.25">
      <c r="A188200">
        <v>188198</v>
      </c>
      <c r="B188200" t="s">
        <v>110</v>
      </c>
      <c r="C188200" s="1">
        <v>44239</v>
      </c>
      <c r="D188200" t="s">
        <v>107</v>
      </c>
      <c r="E188200">
        <v>40</v>
      </c>
      <c r="F188200">
        <v>50</v>
      </c>
      <c r="G188200">
        <v>45</v>
      </c>
    </row>
    <row r="188201" spans="1:7" x14ac:dyDescent="0.25">
      <c r="A188201">
        <v>188199</v>
      </c>
      <c r="B188201" t="s">
        <v>70</v>
      </c>
      <c r="C188201" s="1">
        <v>44239</v>
      </c>
      <c r="D188201" t="s">
        <v>8</v>
      </c>
      <c r="E188201">
        <v>80</v>
      </c>
      <c r="F188201">
        <v>90</v>
      </c>
      <c r="G188201">
        <v>85</v>
      </c>
    </row>
    <row r="188202" spans="1:7" x14ac:dyDescent="0.25">
      <c r="A188202">
        <v>188200</v>
      </c>
      <c r="B188202" t="s">
        <v>90</v>
      </c>
      <c r="C188202" s="1">
        <v>44239</v>
      </c>
      <c r="D188202" t="s">
        <v>8</v>
      </c>
      <c r="E188202">
        <v>50</v>
      </c>
      <c r="F188202">
        <v>60</v>
      </c>
      <c r="G188202">
        <v>55</v>
      </c>
    </row>
    <row r="188203" spans="1:7" x14ac:dyDescent="0.25">
      <c r="A188203">
        <v>188201</v>
      </c>
      <c r="B188203" t="s">
        <v>130</v>
      </c>
      <c r="C188203" s="1">
        <v>44239</v>
      </c>
      <c r="D188203" t="s">
        <v>8</v>
      </c>
      <c r="E188203">
        <v>260</v>
      </c>
      <c r="F188203">
        <v>270</v>
      </c>
      <c r="G188203">
        <v>265</v>
      </c>
    </row>
    <row r="188204" spans="1:7" x14ac:dyDescent="0.25">
      <c r="A188204">
        <v>188202</v>
      </c>
      <c r="B188204" t="s">
        <v>71</v>
      </c>
      <c r="C188204" s="1">
        <v>44239</v>
      </c>
      <c r="D188204" t="s">
        <v>8</v>
      </c>
      <c r="E188204">
        <v>50</v>
      </c>
      <c r="F188204">
        <v>60</v>
      </c>
      <c r="G188204">
        <v>55</v>
      </c>
    </row>
    <row r="188205" spans="1:7" x14ac:dyDescent="0.25">
      <c r="A188205">
        <v>188203</v>
      </c>
      <c r="B188205" t="s">
        <v>125</v>
      </c>
      <c r="C188205" s="1">
        <v>44239</v>
      </c>
      <c r="D188205" t="s">
        <v>8</v>
      </c>
      <c r="E188205">
        <v>80</v>
      </c>
      <c r="F188205">
        <v>90</v>
      </c>
      <c r="G188205">
        <v>85</v>
      </c>
    </row>
    <row r="188206" spans="1:7" x14ac:dyDescent="0.25">
      <c r="A188206">
        <v>188204</v>
      </c>
      <c r="B188206" t="s">
        <v>87</v>
      </c>
      <c r="C188206" s="1">
        <v>44239</v>
      </c>
      <c r="D188206" t="s">
        <v>8</v>
      </c>
      <c r="E188206">
        <v>90</v>
      </c>
      <c r="F188206">
        <v>100</v>
      </c>
      <c r="G188206">
        <v>95</v>
      </c>
    </row>
    <row r="188207" spans="1:7" x14ac:dyDescent="0.25">
      <c r="A188207">
        <v>188205</v>
      </c>
      <c r="B188207" t="s">
        <v>88</v>
      </c>
      <c r="C188207" s="1">
        <v>44239</v>
      </c>
      <c r="D188207" t="s">
        <v>8</v>
      </c>
      <c r="E188207">
        <v>40</v>
      </c>
      <c r="F188207">
        <v>45</v>
      </c>
      <c r="G188207">
        <v>42.5</v>
      </c>
    </row>
    <row r="188208" spans="1:7" x14ac:dyDescent="0.25">
      <c r="A188208">
        <v>188206</v>
      </c>
      <c r="B188208" t="s">
        <v>72</v>
      </c>
      <c r="C188208" s="1">
        <v>44239</v>
      </c>
      <c r="D188208" t="s">
        <v>68</v>
      </c>
      <c r="E188208">
        <v>80</v>
      </c>
      <c r="F188208">
        <v>90</v>
      </c>
      <c r="G188208">
        <v>85</v>
      </c>
    </row>
    <row r="188209" spans="1:7" x14ac:dyDescent="0.25">
      <c r="A188209">
        <v>188207</v>
      </c>
      <c r="B188209" t="s">
        <v>99</v>
      </c>
      <c r="C188209" s="1">
        <v>44239</v>
      </c>
      <c r="D188209" t="s">
        <v>8</v>
      </c>
      <c r="E188209">
        <v>60</v>
      </c>
      <c r="F188209">
        <v>70</v>
      </c>
      <c r="G188209">
        <v>65</v>
      </c>
    </row>
    <row r="188210" spans="1:7" x14ac:dyDescent="0.25">
      <c r="A188210">
        <v>188208</v>
      </c>
      <c r="B188210" t="s">
        <v>100</v>
      </c>
      <c r="C188210" s="1">
        <v>44239</v>
      </c>
      <c r="D188210" t="s">
        <v>8</v>
      </c>
      <c r="E188210">
        <v>600</v>
      </c>
      <c r="F188210">
        <v>650</v>
      </c>
      <c r="G188210">
        <v>625</v>
      </c>
    </row>
    <row r="188211" spans="1:7" x14ac:dyDescent="0.25">
      <c r="A188211">
        <v>188209</v>
      </c>
      <c r="B188211" t="s">
        <v>140</v>
      </c>
      <c r="C188211" s="1">
        <v>44239</v>
      </c>
      <c r="D188211" t="s">
        <v>8</v>
      </c>
      <c r="E188211">
        <v>300</v>
      </c>
      <c r="F188211">
        <v>350</v>
      </c>
      <c r="G188211">
        <v>325</v>
      </c>
    </row>
    <row r="188212" spans="1:7" x14ac:dyDescent="0.25">
      <c r="A188212">
        <v>188210</v>
      </c>
      <c r="B188212" t="s">
        <v>73</v>
      </c>
      <c r="C188212" s="1">
        <v>44239</v>
      </c>
      <c r="D188212" t="s">
        <v>8</v>
      </c>
      <c r="E188212">
        <v>50</v>
      </c>
      <c r="F188212">
        <v>60</v>
      </c>
      <c r="G188212">
        <v>55</v>
      </c>
    </row>
    <row r="188213" spans="1:7" x14ac:dyDescent="0.25">
      <c r="A188213">
        <v>188211</v>
      </c>
      <c r="B188213" t="s">
        <v>74</v>
      </c>
      <c r="C188213" s="1">
        <v>44239</v>
      </c>
      <c r="D188213" t="s">
        <v>8</v>
      </c>
      <c r="E188213">
        <v>320</v>
      </c>
      <c r="F188213">
        <v>330</v>
      </c>
      <c r="G188213">
        <v>325</v>
      </c>
    </row>
    <row r="188214" spans="1:7" x14ac:dyDescent="0.25">
      <c r="A188214">
        <v>188212</v>
      </c>
      <c r="B188214" t="s">
        <v>75</v>
      </c>
      <c r="C188214" s="1">
        <v>44239</v>
      </c>
      <c r="D188214" t="s">
        <v>8</v>
      </c>
      <c r="E188214">
        <v>80</v>
      </c>
      <c r="F188214">
        <v>90</v>
      </c>
      <c r="G188214">
        <v>85</v>
      </c>
    </row>
    <row r="188215" spans="1:7" x14ac:dyDescent="0.25">
      <c r="A188215">
        <v>188213</v>
      </c>
      <c r="B188215" t="s">
        <v>111</v>
      </c>
      <c r="C188215" s="1">
        <v>44239</v>
      </c>
      <c r="D188215" t="s">
        <v>107</v>
      </c>
      <c r="E188215">
        <v>50</v>
      </c>
      <c r="F188215">
        <v>60</v>
      </c>
      <c r="G188215">
        <v>55</v>
      </c>
    </row>
    <row r="188216" spans="1:7" x14ac:dyDescent="0.25">
      <c r="A188216">
        <v>188214</v>
      </c>
      <c r="B188216" t="s">
        <v>112</v>
      </c>
      <c r="C188216" s="1">
        <v>44239</v>
      </c>
      <c r="D188216" t="s">
        <v>107</v>
      </c>
      <c r="E188216">
        <v>90</v>
      </c>
      <c r="F188216">
        <v>100</v>
      </c>
      <c r="G188216">
        <v>95</v>
      </c>
    </row>
    <row r="188217" spans="1:7" x14ac:dyDescent="0.25">
      <c r="A188217">
        <v>188215</v>
      </c>
      <c r="B188217" t="s">
        <v>76</v>
      </c>
      <c r="C188217" s="1">
        <v>44239</v>
      </c>
      <c r="D188217" t="s">
        <v>8</v>
      </c>
      <c r="E188217">
        <v>70</v>
      </c>
      <c r="F188217">
        <v>80</v>
      </c>
      <c r="G188217">
        <v>75</v>
      </c>
    </row>
    <row r="188218" spans="1:7" x14ac:dyDescent="0.25">
      <c r="A188218">
        <v>188216</v>
      </c>
      <c r="B188218" t="s">
        <v>77</v>
      </c>
      <c r="C188218" s="1">
        <v>44239</v>
      </c>
      <c r="D188218" t="s">
        <v>8</v>
      </c>
      <c r="E188218">
        <v>70</v>
      </c>
      <c r="F188218">
        <v>80</v>
      </c>
      <c r="G188218">
        <v>75</v>
      </c>
    </row>
    <row r="188219" spans="1:7" x14ac:dyDescent="0.25">
      <c r="A188219">
        <v>188217</v>
      </c>
      <c r="B188219" t="s">
        <v>78</v>
      </c>
      <c r="C188219" s="1">
        <v>44239</v>
      </c>
      <c r="D188219" t="s">
        <v>8</v>
      </c>
      <c r="E188219">
        <v>60</v>
      </c>
      <c r="F188219">
        <v>80</v>
      </c>
      <c r="G188219">
        <v>70</v>
      </c>
    </row>
    <row r="188220" spans="1:7" x14ac:dyDescent="0.25">
      <c r="A188220">
        <v>188218</v>
      </c>
      <c r="B188220" t="s">
        <v>79</v>
      </c>
      <c r="C188220" s="1">
        <v>44239</v>
      </c>
      <c r="D188220" t="s">
        <v>8</v>
      </c>
      <c r="E188220">
        <v>270</v>
      </c>
      <c r="F188220">
        <v>290</v>
      </c>
      <c r="G188220">
        <v>280</v>
      </c>
    </row>
    <row r="188221" spans="1:7" x14ac:dyDescent="0.25">
      <c r="A188221">
        <v>188219</v>
      </c>
      <c r="B188221" t="s">
        <v>114</v>
      </c>
      <c r="C188221" s="1">
        <v>44239</v>
      </c>
      <c r="D188221" t="s">
        <v>107</v>
      </c>
      <c r="E188221">
        <v>270</v>
      </c>
      <c r="F188221">
        <v>280</v>
      </c>
      <c r="G188221">
        <v>275</v>
      </c>
    </row>
    <row r="188222" spans="1:7" x14ac:dyDescent="0.25">
      <c r="A188222">
        <v>188220</v>
      </c>
      <c r="B188222" t="s">
        <v>115</v>
      </c>
      <c r="C188222" s="1">
        <v>44239</v>
      </c>
      <c r="D188222" t="s">
        <v>107</v>
      </c>
      <c r="E188222">
        <v>220</v>
      </c>
      <c r="F188222">
        <v>230</v>
      </c>
      <c r="G188222">
        <v>225</v>
      </c>
    </row>
    <row r="188223" spans="1:7" x14ac:dyDescent="0.25">
      <c r="A188223">
        <v>188221</v>
      </c>
      <c r="B188223" t="s">
        <v>116</v>
      </c>
      <c r="C188223" s="1">
        <v>44239</v>
      </c>
      <c r="D188223" t="s">
        <v>107</v>
      </c>
      <c r="E188223">
        <v>210</v>
      </c>
      <c r="F188223">
        <v>220</v>
      </c>
      <c r="G188223">
        <v>215</v>
      </c>
    </row>
    <row r="188224" spans="1:7" x14ac:dyDescent="0.25">
      <c r="A188224">
        <v>188222</v>
      </c>
      <c r="B188224" t="s">
        <v>117</v>
      </c>
      <c r="C188224" s="1">
        <v>44239</v>
      </c>
      <c r="D188224" t="s">
        <v>107</v>
      </c>
      <c r="E188224">
        <v>240</v>
      </c>
      <c r="F188224">
        <v>250</v>
      </c>
      <c r="G188224">
        <v>245</v>
      </c>
    </row>
    <row r="188225" spans="1:7" x14ac:dyDescent="0.25">
      <c r="A188225">
        <v>188223</v>
      </c>
      <c r="B188225" t="s">
        <v>7</v>
      </c>
      <c r="C188225" s="1">
        <v>44240</v>
      </c>
      <c r="D188225" t="s">
        <v>8</v>
      </c>
      <c r="E188225">
        <v>50</v>
      </c>
      <c r="F188225">
        <v>60</v>
      </c>
      <c r="G188225">
        <v>55</v>
      </c>
    </row>
    <row r="188226" spans="1:7" x14ac:dyDescent="0.25">
      <c r="A188226">
        <v>188224</v>
      </c>
      <c r="B188226" t="s">
        <v>129</v>
      </c>
      <c r="C188226" s="1">
        <v>44240</v>
      </c>
      <c r="D188226" t="s">
        <v>8</v>
      </c>
      <c r="E188226">
        <v>50</v>
      </c>
      <c r="F188226">
        <v>60</v>
      </c>
      <c r="G188226">
        <v>55</v>
      </c>
    </row>
    <row r="188227" spans="1:7" x14ac:dyDescent="0.25">
      <c r="A188227">
        <v>188225</v>
      </c>
      <c r="B188227" t="s">
        <v>9</v>
      </c>
      <c r="C188227" s="1">
        <v>44240</v>
      </c>
      <c r="D188227" t="s">
        <v>8</v>
      </c>
      <c r="E188227">
        <v>12</v>
      </c>
      <c r="F188227">
        <v>20</v>
      </c>
      <c r="G188227">
        <v>16</v>
      </c>
    </row>
    <row r="188228" spans="1:7" x14ac:dyDescent="0.25">
      <c r="A188228">
        <v>188226</v>
      </c>
      <c r="B188228" t="s">
        <v>105</v>
      </c>
      <c r="C188228" s="1">
        <v>44240</v>
      </c>
      <c r="D188228" t="s">
        <v>8</v>
      </c>
      <c r="E188228">
        <v>12</v>
      </c>
      <c r="F188228">
        <v>20</v>
      </c>
      <c r="G188228">
        <v>16</v>
      </c>
    </row>
    <row r="188229" spans="1:7" x14ac:dyDescent="0.25">
      <c r="A188229">
        <v>188227</v>
      </c>
      <c r="B188229" t="s">
        <v>131</v>
      </c>
      <c r="C188229" s="1">
        <v>44240</v>
      </c>
      <c r="D188229" t="s">
        <v>107</v>
      </c>
      <c r="E188229">
        <v>20</v>
      </c>
      <c r="F188229">
        <v>25</v>
      </c>
      <c r="G188229">
        <v>22.5</v>
      </c>
    </row>
    <row r="188230" spans="1:7" x14ac:dyDescent="0.25">
      <c r="A188230">
        <v>188228</v>
      </c>
      <c r="B188230" t="s">
        <v>134</v>
      </c>
      <c r="C188230" s="1">
        <v>44240</v>
      </c>
      <c r="D188230" t="s">
        <v>107</v>
      </c>
      <c r="E188230">
        <v>20</v>
      </c>
      <c r="F188230">
        <v>25</v>
      </c>
      <c r="G188230">
        <v>22.5</v>
      </c>
    </row>
    <row r="188231" spans="1:7" x14ac:dyDescent="0.25">
      <c r="A188231">
        <v>188229</v>
      </c>
      <c r="B188231" t="s">
        <v>10</v>
      </c>
      <c r="C188231" s="1">
        <v>44240</v>
      </c>
      <c r="D188231" t="s">
        <v>8</v>
      </c>
      <c r="E188231">
        <v>22</v>
      </c>
      <c r="F188231">
        <v>26</v>
      </c>
      <c r="G188231">
        <v>24</v>
      </c>
    </row>
    <row r="188232" spans="1:7" x14ac:dyDescent="0.25">
      <c r="A188232">
        <v>188230</v>
      </c>
      <c r="B188232" t="s">
        <v>106</v>
      </c>
      <c r="C188232" s="1">
        <v>44240</v>
      </c>
      <c r="D188232" t="s">
        <v>107</v>
      </c>
      <c r="E188232">
        <v>22</v>
      </c>
      <c r="F188232">
        <v>26</v>
      </c>
      <c r="G188232">
        <v>24</v>
      </c>
    </row>
    <row r="188233" spans="1:7" x14ac:dyDescent="0.25">
      <c r="A188233">
        <v>188231</v>
      </c>
      <c r="B188233" t="s">
        <v>11</v>
      </c>
      <c r="C188233" s="1">
        <v>44240</v>
      </c>
      <c r="D188233" t="s">
        <v>8</v>
      </c>
      <c r="E188233">
        <v>18</v>
      </c>
      <c r="F188233">
        <v>20</v>
      </c>
      <c r="G188233">
        <v>19</v>
      </c>
    </row>
    <row r="188234" spans="1:7" x14ac:dyDescent="0.25">
      <c r="A188234">
        <v>188232</v>
      </c>
      <c r="B188234" t="s">
        <v>12</v>
      </c>
      <c r="C188234" s="1">
        <v>44240</v>
      </c>
      <c r="D188234" t="s">
        <v>8</v>
      </c>
      <c r="E188234">
        <v>80</v>
      </c>
      <c r="F188234">
        <v>85</v>
      </c>
      <c r="G188234">
        <v>82.5</v>
      </c>
    </row>
    <row r="188235" spans="1:7" x14ac:dyDescent="0.25">
      <c r="A188235">
        <v>188233</v>
      </c>
      <c r="B188235" t="s">
        <v>13</v>
      </c>
      <c r="C188235" s="1">
        <v>44240</v>
      </c>
      <c r="D188235" t="s">
        <v>8</v>
      </c>
      <c r="E188235">
        <v>50</v>
      </c>
      <c r="F188235">
        <v>60</v>
      </c>
      <c r="G188235">
        <v>55</v>
      </c>
    </row>
    <row r="188236" spans="1:7" x14ac:dyDescent="0.25">
      <c r="A188236">
        <v>188234</v>
      </c>
      <c r="B188236" t="s">
        <v>133</v>
      </c>
      <c r="C188236" s="1">
        <v>44240</v>
      </c>
      <c r="D188236" t="s">
        <v>8</v>
      </c>
      <c r="E188236">
        <v>40</v>
      </c>
      <c r="F188236">
        <v>50</v>
      </c>
      <c r="G188236">
        <v>45</v>
      </c>
    </row>
    <row r="188237" spans="1:7" x14ac:dyDescent="0.25">
      <c r="A188237">
        <v>188235</v>
      </c>
      <c r="B188237" t="s">
        <v>14</v>
      </c>
      <c r="C188237" s="1">
        <v>44240</v>
      </c>
      <c r="D188237" t="s">
        <v>8</v>
      </c>
      <c r="E188237">
        <v>15</v>
      </c>
      <c r="F188237">
        <v>20</v>
      </c>
      <c r="G188237">
        <v>17.5</v>
      </c>
    </row>
    <row r="188238" spans="1:7" x14ac:dyDescent="0.25">
      <c r="A188238">
        <v>188236</v>
      </c>
      <c r="B188238" t="s">
        <v>136</v>
      </c>
      <c r="C188238" s="1">
        <v>44240</v>
      </c>
      <c r="D188238" t="s">
        <v>8</v>
      </c>
      <c r="E188238">
        <v>12</v>
      </c>
      <c r="F188238">
        <v>16</v>
      </c>
      <c r="G188238">
        <v>14</v>
      </c>
    </row>
    <row r="188239" spans="1:7" x14ac:dyDescent="0.25">
      <c r="A188239">
        <v>188237</v>
      </c>
      <c r="B188239" t="s">
        <v>127</v>
      </c>
      <c r="C188239" s="1">
        <v>44240</v>
      </c>
      <c r="D188239" t="s">
        <v>8</v>
      </c>
      <c r="E188239">
        <v>15</v>
      </c>
      <c r="F188239">
        <v>20</v>
      </c>
      <c r="G188239">
        <v>17.5</v>
      </c>
    </row>
    <row r="188240" spans="1:7" x14ac:dyDescent="0.25">
      <c r="A188240">
        <v>188238</v>
      </c>
      <c r="B188240" t="s">
        <v>15</v>
      </c>
      <c r="C188240" s="1">
        <v>44240</v>
      </c>
      <c r="D188240" t="s">
        <v>8</v>
      </c>
      <c r="E188240">
        <v>30</v>
      </c>
      <c r="F188240">
        <v>40</v>
      </c>
      <c r="G188240">
        <v>35</v>
      </c>
    </row>
    <row r="188241" spans="1:7" x14ac:dyDescent="0.25">
      <c r="A188241">
        <v>188239</v>
      </c>
      <c r="B188241" t="s">
        <v>137</v>
      </c>
      <c r="C188241" s="1">
        <v>44240</v>
      </c>
      <c r="D188241" t="s">
        <v>8</v>
      </c>
      <c r="E188241">
        <v>40</v>
      </c>
      <c r="F188241">
        <v>50</v>
      </c>
      <c r="G188241">
        <v>45</v>
      </c>
    </row>
    <row r="188242" spans="1:7" x14ac:dyDescent="0.25">
      <c r="A188242">
        <v>188240</v>
      </c>
      <c r="B188242" t="s">
        <v>98</v>
      </c>
      <c r="C188242" s="1">
        <v>44240</v>
      </c>
      <c r="D188242" t="s">
        <v>8</v>
      </c>
      <c r="E188242">
        <v>25</v>
      </c>
      <c r="F188242">
        <v>30</v>
      </c>
      <c r="G188242">
        <v>27.5</v>
      </c>
    </row>
    <row r="188243" spans="1:7" x14ac:dyDescent="0.25">
      <c r="A188243">
        <v>188241</v>
      </c>
      <c r="B188243" t="s">
        <v>16</v>
      </c>
      <c r="C188243" s="1">
        <v>44240</v>
      </c>
      <c r="D188243" t="s">
        <v>8</v>
      </c>
      <c r="E188243">
        <v>50</v>
      </c>
      <c r="F188243">
        <v>60</v>
      </c>
      <c r="G188243">
        <v>55</v>
      </c>
    </row>
    <row r="188244" spans="1:7" x14ac:dyDescent="0.25">
      <c r="A188244">
        <v>188242</v>
      </c>
      <c r="B188244" t="s">
        <v>17</v>
      </c>
      <c r="C188244" s="1">
        <v>44240</v>
      </c>
      <c r="D188244" t="s">
        <v>8</v>
      </c>
      <c r="E188244">
        <v>25</v>
      </c>
      <c r="F188244">
        <v>35</v>
      </c>
      <c r="G188244">
        <v>30</v>
      </c>
    </row>
    <row r="188245" spans="1:7" x14ac:dyDescent="0.25">
      <c r="A188245">
        <v>188243</v>
      </c>
      <c r="B188245" t="s">
        <v>118</v>
      </c>
      <c r="C188245" s="1">
        <v>44240</v>
      </c>
      <c r="D188245" t="s">
        <v>8</v>
      </c>
      <c r="E188245">
        <v>30</v>
      </c>
      <c r="F188245">
        <v>40</v>
      </c>
      <c r="G188245">
        <v>35</v>
      </c>
    </row>
    <row r="188246" spans="1:7" x14ac:dyDescent="0.25">
      <c r="A188246">
        <v>188244</v>
      </c>
      <c r="B188246" t="s">
        <v>18</v>
      </c>
      <c r="C188246" s="1">
        <v>44240</v>
      </c>
      <c r="D188246" t="s">
        <v>8</v>
      </c>
      <c r="E188246">
        <v>50</v>
      </c>
      <c r="F188246">
        <v>60</v>
      </c>
      <c r="G188246">
        <v>55</v>
      </c>
    </row>
    <row r="188247" spans="1:7" x14ac:dyDescent="0.25">
      <c r="A188247">
        <v>188245</v>
      </c>
      <c r="B188247" t="s">
        <v>19</v>
      </c>
      <c r="C188247" s="1">
        <v>44240</v>
      </c>
      <c r="D188247" t="s">
        <v>8</v>
      </c>
      <c r="E188247">
        <v>50</v>
      </c>
      <c r="F188247">
        <v>60</v>
      </c>
      <c r="G188247">
        <v>55</v>
      </c>
    </row>
    <row r="188248" spans="1:7" x14ac:dyDescent="0.25">
      <c r="A188248">
        <v>188246</v>
      </c>
      <c r="B188248" t="s">
        <v>21</v>
      </c>
      <c r="C188248" s="1">
        <v>44240</v>
      </c>
      <c r="D188248" t="s">
        <v>8</v>
      </c>
      <c r="E188248">
        <v>50</v>
      </c>
      <c r="F188248">
        <v>60</v>
      </c>
      <c r="G188248">
        <v>55</v>
      </c>
    </row>
    <row r="188249" spans="1:7" x14ac:dyDescent="0.25">
      <c r="A188249">
        <v>188247</v>
      </c>
      <c r="B188249" t="s">
        <v>22</v>
      </c>
      <c r="C188249" s="1">
        <v>44240</v>
      </c>
      <c r="D188249" t="s">
        <v>8</v>
      </c>
      <c r="E188249">
        <v>70</v>
      </c>
      <c r="F188249">
        <v>80</v>
      </c>
      <c r="G188249">
        <v>75</v>
      </c>
    </row>
    <row r="188250" spans="1:7" x14ac:dyDescent="0.25">
      <c r="A188250">
        <v>188248</v>
      </c>
      <c r="B188250" t="s">
        <v>120</v>
      </c>
      <c r="C188250" s="1">
        <v>44240</v>
      </c>
      <c r="D188250" t="s">
        <v>8</v>
      </c>
      <c r="E188250">
        <v>60</v>
      </c>
      <c r="F188250">
        <v>70</v>
      </c>
      <c r="G188250">
        <v>65</v>
      </c>
    </row>
    <row r="188251" spans="1:7" x14ac:dyDescent="0.25">
      <c r="A188251">
        <v>188249</v>
      </c>
      <c r="B188251" t="s">
        <v>91</v>
      </c>
      <c r="C188251" s="1">
        <v>44240</v>
      </c>
      <c r="D188251" t="s">
        <v>8</v>
      </c>
      <c r="E188251">
        <v>60</v>
      </c>
      <c r="F188251">
        <v>70</v>
      </c>
      <c r="G188251">
        <v>65</v>
      </c>
    </row>
    <row r="188252" spans="1:7" x14ac:dyDescent="0.25">
      <c r="A188252">
        <v>188250</v>
      </c>
      <c r="B188252" t="s">
        <v>24</v>
      </c>
      <c r="C188252" s="1">
        <v>44240</v>
      </c>
      <c r="D188252" t="s">
        <v>8</v>
      </c>
      <c r="E188252">
        <v>130</v>
      </c>
      <c r="F188252">
        <v>150</v>
      </c>
      <c r="G188252">
        <v>140</v>
      </c>
    </row>
    <row r="188253" spans="1:7" x14ac:dyDescent="0.25">
      <c r="A188253">
        <v>188251</v>
      </c>
      <c r="B188253" t="s">
        <v>25</v>
      </c>
      <c r="C188253" s="1">
        <v>44240</v>
      </c>
      <c r="D188253" t="s">
        <v>8</v>
      </c>
      <c r="E188253">
        <v>50</v>
      </c>
      <c r="F188253">
        <v>60</v>
      </c>
      <c r="G188253">
        <v>55</v>
      </c>
    </row>
    <row r="188254" spans="1:7" x14ac:dyDescent="0.25">
      <c r="A188254">
        <v>188252</v>
      </c>
      <c r="B188254" t="s">
        <v>138</v>
      </c>
      <c r="C188254" s="1">
        <v>44240</v>
      </c>
      <c r="D188254" t="s">
        <v>8</v>
      </c>
      <c r="E188254">
        <v>160</v>
      </c>
      <c r="F188254">
        <v>180</v>
      </c>
      <c r="G188254">
        <v>170</v>
      </c>
    </row>
    <row r="188255" spans="1:7" x14ac:dyDescent="0.25">
      <c r="A188255">
        <v>188253</v>
      </c>
      <c r="B188255" t="s">
        <v>30</v>
      </c>
      <c r="C188255" s="1">
        <v>44240</v>
      </c>
      <c r="D188255" t="s">
        <v>8</v>
      </c>
      <c r="E188255">
        <v>25</v>
      </c>
      <c r="F188255">
        <v>35</v>
      </c>
      <c r="G188255">
        <v>30</v>
      </c>
    </row>
    <row r="188256" spans="1:7" x14ac:dyDescent="0.25">
      <c r="A188256">
        <v>188254</v>
      </c>
      <c r="B188256" t="s">
        <v>31</v>
      </c>
      <c r="C188256" s="1">
        <v>44240</v>
      </c>
      <c r="D188256" t="s">
        <v>8</v>
      </c>
      <c r="E188256">
        <v>30</v>
      </c>
      <c r="F188256">
        <v>40</v>
      </c>
      <c r="G188256">
        <v>35</v>
      </c>
    </row>
    <row r="188257" spans="1:7" x14ac:dyDescent="0.25">
      <c r="A188257">
        <v>188255</v>
      </c>
      <c r="B188257" t="s">
        <v>122</v>
      </c>
      <c r="C188257" s="1">
        <v>44240</v>
      </c>
      <c r="D188257" t="s">
        <v>8</v>
      </c>
      <c r="E188257">
        <v>40</v>
      </c>
      <c r="F188257">
        <v>50</v>
      </c>
      <c r="G188257">
        <v>45</v>
      </c>
    </row>
    <row r="188258" spans="1:7" x14ac:dyDescent="0.25">
      <c r="A188258">
        <v>188256</v>
      </c>
      <c r="B188258" t="s">
        <v>32</v>
      </c>
      <c r="C188258" s="1">
        <v>44240</v>
      </c>
      <c r="D188258" t="s">
        <v>8</v>
      </c>
      <c r="E188258">
        <v>70</v>
      </c>
      <c r="F188258">
        <v>80</v>
      </c>
      <c r="G188258">
        <v>75</v>
      </c>
    </row>
    <row r="188259" spans="1:7" x14ac:dyDescent="0.25">
      <c r="A188259">
        <v>188257</v>
      </c>
      <c r="B188259" t="s">
        <v>33</v>
      </c>
      <c r="C188259" s="1">
        <v>44240</v>
      </c>
      <c r="D188259" t="s">
        <v>8</v>
      </c>
      <c r="E188259">
        <v>120</v>
      </c>
      <c r="F188259">
        <v>130</v>
      </c>
      <c r="G188259">
        <v>125</v>
      </c>
    </row>
    <row r="188260" spans="1:7" x14ac:dyDescent="0.25">
      <c r="A188260">
        <v>188258</v>
      </c>
      <c r="B188260" t="s">
        <v>95</v>
      </c>
      <c r="C188260" s="1">
        <v>44240</v>
      </c>
      <c r="D188260" t="s">
        <v>8</v>
      </c>
      <c r="E188260">
        <v>60</v>
      </c>
      <c r="F188260">
        <v>70</v>
      </c>
      <c r="G188260">
        <v>65</v>
      </c>
    </row>
    <row r="188261" spans="1:7" x14ac:dyDescent="0.25">
      <c r="A188261">
        <v>188259</v>
      </c>
      <c r="B188261" t="s">
        <v>89</v>
      </c>
      <c r="C188261" s="1">
        <v>44240</v>
      </c>
      <c r="D188261" t="s">
        <v>8</v>
      </c>
      <c r="E188261">
        <v>50</v>
      </c>
      <c r="F188261">
        <v>60</v>
      </c>
      <c r="G188261">
        <v>55</v>
      </c>
    </row>
    <row r="188262" spans="1:7" x14ac:dyDescent="0.25">
      <c r="A188262">
        <v>188260</v>
      </c>
      <c r="B188262" t="s">
        <v>84</v>
      </c>
      <c r="C188262" s="1">
        <v>44240</v>
      </c>
      <c r="D188262" t="s">
        <v>8</v>
      </c>
      <c r="E188262">
        <v>50</v>
      </c>
      <c r="F188262">
        <v>60</v>
      </c>
      <c r="G188262">
        <v>55</v>
      </c>
    </row>
    <row r="188263" spans="1:7" x14ac:dyDescent="0.25">
      <c r="A188263">
        <v>188261</v>
      </c>
      <c r="B188263" t="s">
        <v>34</v>
      </c>
      <c r="C188263" s="1">
        <v>44240</v>
      </c>
      <c r="D188263" t="s">
        <v>8</v>
      </c>
      <c r="E188263">
        <v>50</v>
      </c>
      <c r="F188263">
        <v>60</v>
      </c>
      <c r="G188263">
        <v>55</v>
      </c>
    </row>
    <row r="188264" spans="1:7" x14ac:dyDescent="0.25">
      <c r="A188264">
        <v>188262</v>
      </c>
      <c r="B188264" t="s">
        <v>35</v>
      </c>
      <c r="C188264" s="1">
        <v>44240</v>
      </c>
      <c r="D188264" t="s">
        <v>8</v>
      </c>
      <c r="E188264">
        <v>50</v>
      </c>
      <c r="F188264">
        <v>60</v>
      </c>
      <c r="G188264">
        <v>55</v>
      </c>
    </row>
    <row r="188265" spans="1:7" x14ac:dyDescent="0.25">
      <c r="A188265">
        <v>188263</v>
      </c>
      <c r="B188265" t="s">
        <v>36</v>
      </c>
      <c r="C188265" s="1">
        <v>44240</v>
      </c>
      <c r="D188265" t="s">
        <v>8</v>
      </c>
      <c r="E188265">
        <v>50</v>
      </c>
      <c r="F188265">
        <v>60</v>
      </c>
      <c r="G188265">
        <v>55</v>
      </c>
    </row>
    <row r="188266" spans="1:7" x14ac:dyDescent="0.25">
      <c r="A188266">
        <v>188264</v>
      </c>
      <c r="B188266" t="s">
        <v>37</v>
      </c>
      <c r="C188266" s="1">
        <v>44240</v>
      </c>
      <c r="D188266" t="s">
        <v>8</v>
      </c>
      <c r="E188266">
        <v>80</v>
      </c>
      <c r="F188266">
        <v>90</v>
      </c>
      <c r="G188266">
        <v>85</v>
      </c>
    </row>
    <row r="188267" spans="1:7" x14ac:dyDescent="0.25">
      <c r="A188267">
        <v>188265</v>
      </c>
      <c r="B188267" t="s">
        <v>38</v>
      </c>
      <c r="C188267" s="1">
        <v>44240</v>
      </c>
      <c r="D188267" t="s">
        <v>8</v>
      </c>
      <c r="E188267">
        <v>40</v>
      </c>
      <c r="F188267">
        <v>50</v>
      </c>
      <c r="G188267">
        <v>45</v>
      </c>
    </row>
    <row r="188268" spans="1:7" x14ac:dyDescent="0.25">
      <c r="A188268">
        <v>188266</v>
      </c>
      <c r="B188268" t="s">
        <v>39</v>
      </c>
      <c r="C188268" s="1">
        <v>44240</v>
      </c>
      <c r="D188268" t="s">
        <v>8</v>
      </c>
      <c r="E188268">
        <v>50</v>
      </c>
      <c r="F188268">
        <v>60</v>
      </c>
      <c r="G188268">
        <v>55</v>
      </c>
    </row>
    <row r="188269" spans="1:7" x14ac:dyDescent="0.25">
      <c r="A188269">
        <v>188267</v>
      </c>
      <c r="B188269" t="s">
        <v>40</v>
      </c>
      <c r="C188269" s="1">
        <v>44240</v>
      </c>
      <c r="D188269" t="s">
        <v>8</v>
      </c>
      <c r="E188269">
        <v>50</v>
      </c>
      <c r="F188269">
        <v>60</v>
      </c>
      <c r="G188269">
        <v>55</v>
      </c>
    </row>
    <row r="188270" spans="1:7" x14ac:dyDescent="0.25">
      <c r="A188270">
        <v>188268</v>
      </c>
      <c r="B188270" t="s">
        <v>93</v>
      </c>
      <c r="C188270" s="1">
        <v>44240</v>
      </c>
      <c r="D188270" t="s">
        <v>8</v>
      </c>
      <c r="E188270">
        <v>110</v>
      </c>
      <c r="F188270">
        <v>120</v>
      </c>
      <c r="G188270">
        <v>115</v>
      </c>
    </row>
    <row r="188271" spans="1:7" x14ac:dyDescent="0.25">
      <c r="A188271">
        <v>188269</v>
      </c>
      <c r="B188271" t="s">
        <v>94</v>
      </c>
      <c r="C188271" s="1">
        <v>44240</v>
      </c>
      <c r="D188271" t="s">
        <v>8</v>
      </c>
      <c r="E188271">
        <v>50</v>
      </c>
      <c r="F188271">
        <v>60</v>
      </c>
      <c r="G188271">
        <v>55</v>
      </c>
    </row>
    <row r="188272" spans="1:7" x14ac:dyDescent="0.25">
      <c r="A188272">
        <v>188270</v>
      </c>
      <c r="B188272" t="s">
        <v>41</v>
      </c>
      <c r="C188272" s="1">
        <v>44240</v>
      </c>
      <c r="D188272" t="s">
        <v>8</v>
      </c>
      <c r="E188272">
        <v>70</v>
      </c>
      <c r="F188272">
        <v>90</v>
      </c>
      <c r="G188272">
        <v>80</v>
      </c>
    </row>
    <row r="188273" spans="1:7" x14ac:dyDescent="0.25">
      <c r="A188273">
        <v>188271</v>
      </c>
      <c r="B188273" t="s">
        <v>108</v>
      </c>
      <c r="C188273" s="1">
        <v>44240</v>
      </c>
      <c r="D188273" t="s">
        <v>107</v>
      </c>
      <c r="E188273">
        <v>280</v>
      </c>
      <c r="F188273">
        <v>300</v>
      </c>
      <c r="G188273">
        <v>290</v>
      </c>
    </row>
    <row r="188274" spans="1:7" x14ac:dyDescent="0.25">
      <c r="A188274">
        <v>188272</v>
      </c>
      <c r="B188274" t="s">
        <v>44</v>
      </c>
      <c r="C188274" s="1">
        <v>44240</v>
      </c>
      <c r="D188274" t="s">
        <v>8</v>
      </c>
      <c r="E188274">
        <v>50</v>
      </c>
      <c r="F188274">
        <v>60</v>
      </c>
      <c r="G188274">
        <v>55</v>
      </c>
    </row>
    <row r="188275" spans="1:7" x14ac:dyDescent="0.25">
      <c r="A188275">
        <v>188273</v>
      </c>
      <c r="B188275" t="s">
        <v>45</v>
      </c>
      <c r="C188275" s="1">
        <v>44240</v>
      </c>
      <c r="D188275" t="s">
        <v>8</v>
      </c>
      <c r="E188275">
        <v>70</v>
      </c>
      <c r="F188275">
        <v>80</v>
      </c>
      <c r="G188275">
        <v>75</v>
      </c>
    </row>
    <row r="188276" spans="1:7" x14ac:dyDescent="0.25">
      <c r="A188276">
        <v>188274</v>
      </c>
      <c r="B188276" t="s">
        <v>46</v>
      </c>
      <c r="C188276" s="1">
        <v>44240</v>
      </c>
      <c r="D188276" t="s">
        <v>8</v>
      </c>
      <c r="E188276">
        <v>160</v>
      </c>
      <c r="F188276">
        <v>180</v>
      </c>
      <c r="G188276">
        <v>170</v>
      </c>
    </row>
    <row r="188277" spans="1:7" x14ac:dyDescent="0.25">
      <c r="A188277">
        <v>188275</v>
      </c>
      <c r="B188277" t="s">
        <v>47</v>
      </c>
      <c r="C188277" s="1">
        <v>44240</v>
      </c>
      <c r="D188277" t="s">
        <v>8</v>
      </c>
      <c r="E188277">
        <v>110</v>
      </c>
      <c r="F188277">
        <v>120</v>
      </c>
      <c r="G188277">
        <v>115</v>
      </c>
    </row>
    <row r="188278" spans="1:7" x14ac:dyDescent="0.25">
      <c r="A188278">
        <v>188276</v>
      </c>
      <c r="B188278" t="s">
        <v>48</v>
      </c>
      <c r="C188278" s="1">
        <v>44240</v>
      </c>
      <c r="D188278" t="s">
        <v>8</v>
      </c>
      <c r="E188278">
        <v>80</v>
      </c>
      <c r="F188278">
        <v>90</v>
      </c>
      <c r="G188278">
        <v>85</v>
      </c>
    </row>
    <row r="188279" spans="1:7" x14ac:dyDescent="0.25">
      <c r="A188279">
        <v>188277</v>
      </c>
      <c r="B188279" t="s">
        <v>97</v>
      </c>
      <c r="C188279" s="1">
        <v>44240</v>
      </c>
      <c r="D188279" t="s">
        <v>8</v>
      </c>
      <c r="E188279">
        <v>80</v>
      </c>
      <c r="F188279">
        <v>90</v>
      </c>
      <c r="G188279">
        <v>85</v>
      </c>
    </row>
    <row r="188280" spans="1:7" x14ac:dyDescent="0.25">
      <c r="A188280">
        <v>188278</v>
      </c>
      <c r="B188280" t="s">
        <v>49</v>
      </c>
      <c r="C188280" s="1">
        <v>44240</v>
      </c>
      <c r="D188280" t="s">
        <v>8</v>
      </c>
      <c r="E188280">
        <v>220</v>
      </c>
      <c r="F188280">
        <v>250</v>
      </c>
      <c r="G188280">
        <v>235</v>
      </c>
    </row>
    <row r="188281" spans="1:7" x14ac:dyDescent="0.25">
      <c r="A188281">
        <v>188279</v>
      </c>
      <c r="B188281" t="s">
        <v>50</v>
      </c>
      <c r="C188281" s="1">
        <v>44240</v>
      </c>
      <c r="D188281" t="s">
        <v>8</v>
      </c>
      <c r="E188281">
        <v>350</v>
      </c>
      <c r="F188281">
        <v>400</v>
      </c>
      <c r="G188281">
        <v>375</v>
      </c>
    </row>
    <row r="188282" spans="1:7" x14ac:dyDescent="0.25">
      <c r="A188282">
        <v>188280</v>
      </c>
      <c r="B188282" t="s">
        <v>51</v>
      </c>
      <c r="C188282" s="1">
        <v>44240</v>
      </c>
      <c r="D188282" t="s">
        <v>8</v>
      </c>
      <c r="E188282">
        <v>80</v>
      </c>
      <c r="F188282">
        <v>90</v>
      </c>
      <c r="G188282">
        <v>85</v>
      </c>
    </row>
    <row r="188283" spans="1:7" x14ac:dyDescent="0.25">
      <c r="A188283">
        <v>188281</v>
      </c>
      <c r="B188283" t="s">
        <v>52</v>
      </c>
      <c r="C188283" s="1">
        <v>44240</v>
      </c>
      <c r="D188283" t="s">
        <v>8</v>
      </c>
      <c r="E188283">
        <v>220</v>
      </c>
      <c r="F188283">
        <v>250</v>
      </c>
      <c r="G188283">
        <v>235</v>
      </c>
    </row>
    <row r="188284" spans="1:7" x14ac:dyDescent="0.25">
      <c r="A188284">
        <v>188282</v>
      </c>
      <c r="B188284" t="s">
        <v>53</v>
      </c>
      <c r="C188284" s="1">
        <v>44240</v>
      </c>
      <c r="D188284" t="s">
        <v>8</v>
      </c>
      <c r="E188284">
        <v>70</v>
      </c>
      <c r="F188284">
        <v>80</v>
      </c>
      <c r="G188284">
        <v>75</v>
      </c>
    </row>
    <row r="188285" spans="1:7" x14ac:dyDescent="0.25">
      <c r="A188285">
        <v>188283</v>
      </c>
      <c r="B188285" t="s">
        <v>54</v>
      </c>
      <c r="C188285" s="1">
        <v>44240</v>
      </c>
      <c r="D188285" t="s">
        <v>8</v>
      </c>
      <c r="E188285">
        <v>140</v>
      </c>
      <c r="F188285">
        <v>150</v>
      </c>
      <c r="G188285">
        <v>145</v>
      </c>
    </row>
    <row r="188286" spans="1:7" x14ac:dyDescent="0.25">
      <c r="A188286">
        <v>188284</v>
      </c>
      <c r="B188286" t="s">
        <v>55</v>
      </c>
      <c r="C188286" s="1">
        <v>44240</v>
      </c>
      <c r="D188286" t="s">
        <v>8</v>
      </c>
      <c r="E188286">
        <v>70</v>
      </c>
      <c r="F188286">
        <v>80</v>
      </c>
      <c r="G188286">
        <v>75</v>
      </c>
    </row>
    <row r="188287" spans="1:7" x14ac:dyDescent="0.25">
      <c r="A188287">
        <v>188285</v>
      </c>
      <c r="B188287" t="s">
        <v>56</v>
      </c>
      <c r="C188287" s="1">
        <v>44240</v>
      </c>
      <c r="D188287" t="s">
        <v>8</v>
      </c>
      <c r="E188287">
        <v>70</v>
      </c>
      <c r="F188287">
        <v>80</v>
      </c>
      <c r="G188287">
        <v>75</v>
      </c>
    </row>
    <row r="188288" spans="1:7" x14ac:dyDescent="0.25">
      <c r="A188288">
        <v>188286</v>
      </c>
      <c r="B188288" t="s">
        <v>57</v>
      </c>
      <c r="C188288" s="1">
        <v>44240</v>
      </c>
      <c r="D188288" t="s">
        <v>8</v>
      </c>
      <c r="E188288">
        <v>220</v>
      </c>
      <c r="F188288">
        <v>250</v>
      </c>
      <c r="G188288">
        <v>235</v>
      </c>
    </row>
    <row r="188289" spans="1:7" x14ac:dyDescent="0.25">
      <c r="A188289">
        <v>188287</v>
      </c>
      <c r="B188289" t="s">
        <v>58</v>
      </c>
      <c r="C188289" s="1">
        <v>44240</v>
      </c>
      <c r="D188289" t="s">
        <v>8</v>
      </c>
      <c r="E188289">
        <v>190</v>
      </c>
      <c r="F188289">
        <v>200</v>
      </c>
      <c r="G188289">
        <v>195</v>
      </c>
    </row>
    <row r="188290" spans="1:7" x14ac:dyDescent="0.25">
      <c r="A188290">
        <v>188288</v>
      </c>
      <c r="B188290" t="s">
        <v>109</v>
      </c>
      <c r="C188290" s="1">
        <v>44240</v>
      </c>
      <c r="D188290" t="s">
        <v>107</v>
      </c>
      <c r="E188290">
        <v>250</v>
      </c>
      <c r="F188290">
        <v>280</v>
      </c>
      <c r="G188290">
        <v>265</v>
      </c>
    </row>
    <row r="188291" spans="1:7" x14ac:dyDescent="0.25">
      <c r="A188291">
        <v>188289</v>
      </c>
      <c r="B188291" t="s">
        <v>59</v>
      </c>
      <c r="C188291" s="1">
        <v>44240</v>
      </c>
      <c r="D188291" t="s">
        <v>60</v>
      </c>
      <c r="E188291">
        <v>90</v>
      </c>
      <c r="F188291">
        <v>100</v>
      </c>
      <c r="G188291">
        <v>95</v>
      </c>
    </row>
    <row r="188292" spans="1:7" x14ac:dyDescent="0.25">
      <c r="A188292">
        <v>188290</v>
      </c>
      <c r="B188292" t="s">
        <v>61</v>
      </c>
      <c r="C188292" s="1">
        <v>44240</v>
      </c>
      <c r="D188292" t="s">
        <v>8</v>
      </c>
      <c r="E188292">
        <v>130</v>
      </c>
      <c r="F188292">
        <v>150</v>
      </c>
      <c r="G188292">
        <v>140</v>
      </c>
    </row>
    <row r="188293" spans="1:7" x14ac:dyDescent="0.25">
      <c r="A188293">
        <v>188291</v>
      </c>
      <c r="B188293" t="s">
        <v>62</v>
      </c>
      <c r="C188293" s="1">
        <v>44240</v>
      </c>
      <c r="D188293" t="s">
        <v>8</v>
      </c>
      <c r="E188293">
        <v>280</v>
      </c>
      <c r="F188293">
        <v>300</v>
      </c>
      <c r="G188293">
        <v>290</v>
      </c>
    </row>
    <row r="188294" spans="1:7" x14ac:dyDescent="0.25">
      <c r="A188294">
        <v>188292</v>
      </c>
      <c r="B188294" t="s">
        <v>64</v>
      </c>
      <c r="C188294" s="1">
        <v>44240</v>
      </c>
      <c r="D188294" t="s">
        <v>8</v>
      </c>
      <c r="E188294">
        <v>100</v>
      </c>
      <c r="F188294">
        <v>125</v>
      </c>
      <c r="G188294">
        <v>112.5</v>
      </c>
    </row>
    <row r="188295" spans="1:7" x14ac:dyDescent="0.25">
      <c r="A188295">
        <v>188293</v>
      </c>
      <c r="B188295" t="s">
        <v>139</v>
      </c>
      <c r="C188295" s="1">
        <v>44240</v>
      </c>
      <c r="D188295" t="s">
        <v>8</v>
      </c>
      <c r="E188295">
        <v>200</v>
      </c>
      <c r="F188295">
        <v>225</v>
      </c>
      <c r="G188295">
        <v>212.5</v>
      </c>
    </row>
    <row r="188296" spans="1:7" x14ac:dyDescent="0.25">
      <c r="A188296">
        <v>188294</v>
      </c>
      <c r="B188296" t="s">
        <v>92</v>
      </c>
      <c r="C188296" s="1">
        <v>44240</v>
      </c>
      <c r="D188296" t="s">
        <v>8</v>
      </c>
      <c r="E188296">
        <v>110</v>
      </c>
      <c r="F188296">
        <v>130</v>
      </c>
      <c r="G188296">
        <v>120</v>
      </c>
    </row>
    <row r="188297" spans="1:7" x14ac:dyDescent="0.25">
      <c r="A188297">
        <v>188295</v>
      </c>
      <c r="B188297" t="s">
        <v>65</v>
      </c>
      <c r="C188297" s="1">
        <v>44240</v>
      </c>
      <c r="D188297" t="s">
        <v>8</v>
      </c>
      <c r="E188297">
        <v>35</v>
      </c>
      <c r="F188297">
        <v>45</v>
      </c>
      <c r="G188297">
        <v>40</v>
      </c>
    </row>
    <row r="188298" spans="1:7" x14ac:dyDescent="0.25">
      <c r="A188298">
        <v>188296</v>
      </c>
      <c r="B188298" t="s">
        <v>66</v>
      </c>
      <c r="C188298" s="1">
        <v>44240</v>
      </c>
      <c r="D188298" t="s">
        <v>8</v>
      </c>
      <c r="E188298">
        <v>150</v>
      </c>
      <c r="F188298">
        <v>160</v>
      </c>
      <c r="G188298">
        <v>155</v>
      </c>
    </row>
    <row r="188299" spans="1:7" x14ac:dyDescent="0.25">
      <c r="A188299">
        <v>188297</v>
      </c>
      <c r="B188299" t="s">
        <v>67</v>
      </c>
      <c r="C188299" s="1">
        <v>44240</v>
      </c>
      <c r="D188299" t="s">
        <v>68</v>
      </c>
      <c r="E188299">
        <v>130</v>
      </c>
      <c r="F188299">
        <v>140</v>
      </c>
      <c r="G188299">
        <v>135</v>
      </c>
    </row>
    <row r="188300" spans="1:7" x14ac:dyDescent="0.25">
      <c r="A188300">
        <v>188298</v>
      </c>
      <c r="B188300" t="s">
        <v>110</v>
      </c>
      <c r="C188300" s="1">
        <v>44240</v>
      </c>
      <c r="D188300" t="s">
        <v>107</v>
      </c>
      <c r="E188300">
        <v>45</v>
      </c>
      <c r="F188300">
        <v>50</v>
      </c>
      <c r="G188300">
        <v>47.5</v>
      </c>
    </row>
    <row r="188301" spans="1:7" x14ac:dyDescent="0.25">
      <c r="A188301">
        <v>188299</v>
      </c>
      <c r="B188301" t="s">
        <v>70</v>
      </c>
      <c r="C188301" s="1">
        <v>44240</v>
      </c>
      <c r="D188301" t="s">
        <v>8</v>
      </c>
      <c r="E188301">
        <v>80</v>
      </c>
      <c r="F188301">
        <v>90</v>
      </c>
      <c r="G188301">
        <v>85</v>
      </c>
    </row>
    <row r="188302" spans="1:7" x14ac:dyDescent="0.25">
      <c r="A188302">
        <v>188300</v>
      </c>
      <c r="B188302" t="s">
        <v>90</v>
      </c>
      <c r="C188302" s="1">
        <v>44240</v>
      </c>
      <c r="D188302" t="s">
        <v>8</v>
      </c>
      <c r="E188302">
        <v>50</v>
      </c>
      <c r="F188302">
        <v>60</v>
      </c>
      <c r="G188302">
        <v>55</v>
      </c>
    </row>
    <row r="188303" spans="1:7" x14ac:dyDescent="0.25">
      <c r="A188303">
        <v>188301</v>
      </c>
      <c r="B188303" t="s">
        <v>130</v>
      </c>
      <c r="C188303" s="1">
        <v>44240</v>
      </c>
      <c r="D188303" t="s">
        <v>8</v>
      </c>
      <c r="E188303">
        <v>260</v>
      </c>
      <c r="F188303">
        <v>270</v>
      </c>
      <c r="G188303">
        <v>265</v>
      </c>
    </row>
    <row r="188304" spans="1:7" x14ac:dyDescent="0.25">
      <c r="A188304">
        <v>188302</v>
      </c>
      <c r="B188304" t="s">
        <v>71</v>
      </c>
      <c r="C188304" s="1">
        <v>44240</v>
      </c>
      <c r="D188304" t="s">
        <v>8</v>
      </c>
      <c r="E188304">
        <v>50</v>
      </c>
      <c r="F188304">
        <v>60</v>
      </c>
      <c r="G188304">
        <v>55</v>
      </c>
    </row>
    <row r="188305" spans="1:7" x14ac:dyDescent="0.25">
      <c r="A188305">
        <v>188303</v>
      </c>
      <c r="B188305" t="s">
        <v>125</v>
      </c>
      <c r="C188305" s="1">
        <v>44240</v>
      </c>
      <c r="D188305" t="s">
        <v>8</v>
      </c>
      <c r="E188305">
        <v>80</v>
      </c>
      <c r="F188305">
        <v>90</v>
      </c>
      <c r="G188305">
        <v>85</v>
      </c>
    </row>
    <row r="188306" spans="1:7" x14ac:dyDescent="0.25">
      <c r="A188306">
        <v>188304</v>
      </c>
      <c r="B188306" t="s">
        <v>87</v>
      </c>
      <c r="C188306" s="1">
        <v>44240</v>
      </c>
      <c r="D188306" t="s">
        <v>8</v>
      </c>
      <c r="E188306">
        <v>90</v>
      </c>
      <c r="F188306">
        <v>100</v>
      </c>
      <c r="G188306">
        <v>95</v>
      </c>
    </row>
    <row r="188307" spans="1:7" x14ac:dyDescent="0.25">
      <c r="A188307">
        <v>188305</v>
      </c>
      <c r="B188307" t="s">
        <v>88</v>
      </c>
      <c r="C188307" s="1">
        <v>44240</v>
      </c>
      <c r="D188307" t="s">
        <v>8</v>
      </c>
      <c r="E188307">
        <v>45</v>
      </c>
      <c r="F188307">
        <v>55</v>
      </c>
      <c r="G188307">
        <v>50</v>
      </c>
    </row>
    <row r="188308" spans="1:7" x14ac:dyDescent="0.25">
      <c r="A188308">
        <v>188306</v>
      </c>
      <c r="B188308" t="s">
        <v>72</v>
      </c>
      <c r="C188308" s="1">
        <v>44240</v>
      </c>
      <c r="D188308" t="s">
        <v>68</v>
      </c>
      <c r="E188308">
        <v>80</v>
      </c>
      <c r="F188308">
        <v>90</v>
      </c>
      <c r="G188308">
        <v>85</v>
      </c>
    </row>
    <row r="188309" spans="1:7" x14ac:dyDescent="0.25">
      <c r="A188309">
        <v>188307</v>
      </c>
      <c r="B188309" t="s">
        <v>99</v>
      </c>
      <c r="C188309" s="1">
        <v>44240</v>
      </c>
      <c r="D188309" t="s">
        <v>8</v>
      </c>
      <c r="E188309">
        <v>60</v>
      </c>
      <c r="F188309">
        <v>70</v>
      </c>
      <c r="G188309">
        <v>65</v>
      </c>
    </row>
    <row r="188310" spans="1:7" x14ac:dyDescent="0.25">
      <c r="A188310">
        <v>188308</v>
      </c>
      <c r="B188310" t="s">
        <v>100</v>
      </c>
      <c r="C188310" s="1">
        <v>44240</v>
      </c>
      <c r="D188310" t="s">
        <v>8</v>
      </c>
      <c r="E188310">
        <v>600</v>
      </c>
      <c r="F188310">
        <v>650</v>
      </c>
      <c r="G188310">
        <v>625</v>
      </c>
    </row>
    <row r="188311" spans="1:7" x14ac:dyDescent="0.25">
      <c r="A188311">
        <v>188309</v>
      </c>
      <c r="B188311" t="s">
        <v>140</v>
      </c>
      <c r="C188311" s="1">
        <v>44240</v>
      </c>
      <c r="D188311" t="s">
        <v>8</v>
      </c>
      <c r="E188311">
        <v>320</v>
      </c>
      <c r="F188311">
        <v>350</v>
      </c>
      <c r="G188311">
        <v>335</v>
      </c>
    </row>
    <row r="188312" spans="1:7" x14ac:dyDescent="0.25">
      <c r="A188312">
        <v>188310</v>
      </c>
      <c r="B188312" t="s">
        <v>73</v>
      </c>
      <c r="C188312" s="1">
        <v>44240</v>
      </c>
      <c r="D188312" t="s">
        <v>8</v>
      </c>
      <c r="E188312">
        <v>50</v>
      </c>
      <c r="F188312">
        <v>60</v>
      </c>
      <c r="G188312">
        <v>55</v>
      </c>
    </row>
    <row r="188313" spans="1:7" x14ac:dyDescent="0.25">
      <c r="A188313">
        <v>188311</v>
      </c>
      <c r="B188313" t="s">
        <v>74</v>
      </c>
      <c r="C188313" s="1">
        <v>44240</v>
      </c>
      <c r="D188313" t="s">
        <v>8</v>
      </c>
      <c r="E188313">
        <v>320</v>
      </c>
      <c r="F188313">
        <v>330</v>
      </c>
      <c r="G188313">
        <v>325</v>
      </c>
    </row>
    <row r="188314" spans="1:7" x14ac:dyDescent="0.25">
      <c r="A188314">
        <v>188312</v>
      </c>
      <c r="B188314" t="s">
        <v>75</v>
      </c>
      <c r="C188314" s="1">
        <v>44240</v>
      </c>
      <c r="D188314" t="s">
        <v>8</v>
      </c>
      <c r="E188314">
        <v>90</v>
      </c>
      <c r="F188314">
        <v>100</v>
      </c>
      <c r="G188314">
        <v>95</v>
      </c>
    </row>
    <row r="188315" spans="1:7" x14ac:dyDescent="0.25">
      <c r="A188315">
        <v>188313</v>
      </c>
      <c r="B188315" t="s">
        <v>111</v>
      </c>
      <c r="C188315" s="1">
        <v>44240</v>
      </c>
      <c r="D188315" t="s">
        <v>107</v>
      </c>
      <c r="E188315">
        <v>50</v>
      </c>
      <c r="F188315">
        <v>60</v>
      </c>
      <c r="G188315">
        <v>55</v>
      </c>
    </row>
    <row r="188316" spans="1:7" x14ac:dyDescent="0.25">
      <c r="A188316">
        <v>188314</v>
      </c>
      <c r="B188316" t="s">
        <v>112</v>
      </c>
      <c r="C188316" s="1">
        <v>44240</v>
      </c>
      <c r="D188316" t="s">
        <v>107</v>
      </c>
      <c r="E188316">
        <v>90</v>
      </c>
      <c r="F188316">
        <v>100</v>
      </c>
      <c r="G188316">
        <v>95</v>
      </c>
    </row>
    <row r="188317" spans="1:7" x14ac:dyDescent="0.25">
      <c r="A188317">
        <v>188315</v>
      </c>
      <c r="B188317" t="s">
        <v>76</v>
      </c>
      <c r="C188317" s="1">
        <v>44240</v>
      </c>
      <c r="D188317" t="s">
        <v>8</v>
      </c>
      <c r="E188317">
        <v>70</v>
      </c>
      <c r="F188317">
        <v>80</v>
      </c>
      <c r="G188317">
        <v>75</v>
      </c>
    </row>
    <row r="188318" spans="1:7" x14ac:dyDescent="0.25">
      <c r="A188318">
        <v>188316</v>
      </c>
      <c r="B188318" t="s">
        <v>77</v>
      </c>
      <c r="C188318" s="1">
        <v>44240</v>
      </c>
      <c r="D188318" t="s">
        <v>8</v>
      </c>
      <c r="E188318">
        <v>70</v>
      </c>
      <c r="F188318">
        <v>80</v>
      </c>
      <c r="G188318">
        <v>75</v>
      </c>
    </row>
    <row r="188319" spans="1:7" x14ac:dyDescent="0.25">
      <c r="A188319">
        <v>188317</v>
      </c>
      <c r="B188319" t="s">
        <v>78</v>
      </c>
      <c r="C188319" s="1">
        <v>44240</v>
      </c>
      <c r="D188319" t="s">
        <v>8</v>
      </c>
      <c r="E188319">
        <v>90</v>
      </c>
      <c r="F188319">
        <v>100</v>
      </c>
      <c r="G188319">
        <v>95</v>
      </c>
    </row>
    <row r="188320" spans="1:7" x14ac:dyDescent="0.25">
      <c r="A188320">
        <v>188318</v>
      </c>
      <c r="B188320" t="s">
        <v>79</v>
      </c>
      <c r="C188320" s="1">
        <v>44240</v>
      </c>
      <c r="D188320" t="s">
        <v>8</v>
      </c>
      <c r="E188320">
        <v>250</v>
      </c>
      <c r="F188320">
        <v>270</v>
      </c>
      <c r="G188320">
        <v>260</v>
      </c>
    </row>
    <row r="188321" spans="1:7" x14ac:dyDescent="0.25">
      <c r="A188321">
        <v>188319</v>
      </c>
      <c r="B188321" t="s">
        <v>114</v>
      </c>
      <c r="C188321" s="1">
        <v>44240</v>
      </c>
      <c r="D188321" t="s">
        <v>107</v>
      </c>
      <c r="E188321">
        <v>270</v>
      </c>
      <c r="F188321">
        <v>280</v>
      </c>
      <c r="G188321">
        <v>275</v>
      </c>
    </row>
    <row r="188322" spans="1:7" x14ac:dyDescent="0.25">
      <c r="A188322">
        <v>188320</v>
      </c>
      <c r="B188322" t="s">
        <v>115</v>
      </c>
      <c r="C188322" s="1">
        <v>44240</v>
      </c>
      <c r="D188322" t="s">
        <v>107</v>
      </c>
      <c r="E188322">
        <v>220</v>
      </c>
      <c r="F188322">
        <v>230</v>
      </c>
      <c r="G188322">
        <v>225</v>
      </c>
    </row>
    <row r="188323" spans="1:7" x14ac:dyDescent="0.25">
      <c r="A188323">
        <v>188321</v>
      </c>
      <c r="B188323" t="s">
        <v>116</v>
      </c>
      <c r="C188323" s="1">
        <v>44240</v>
      </c>
      <c r="D188323" t="s">
        <v>107</v>
      </c>
      <c r="E188323">
        <v>210</v>
      </c>
      <c r="F188323">
        <v>220</v>
      </c>
      <c r="G188323">
        <v>215</v>
      </c>
    </row>
    <row r="188324" spans="1:7" x14ac:dyDescent="0.25">
      <c r="A188324">
        <v>188322</v>
      </c>
      <c r="B188324" t="s">
        <v>117</v>
      </c>
      <c r="C188324" s="1">
        <v>44240</v>
      </c>
      <c r="D188324" t="s">
        <v>107</v>
      </c>
      <c r="E188324">
        <v>240</v>
      </c>
      <c r="F188324">
        <v>250</v>
      </c>
      <c r="G188324">
        <v>245</v>
      </c>
    </row>
    <row r="188325" spans="1:7" x14ac:dyDescent="0.25">
      <c r="A188325">
        <v>188323</v>
      </c>
      <c r="B188325" t="s">
        <v>7</v>
      </c>
      <c r="C188325" s="1">
        <v>44241</v>
      </c>
      <c r="D188325" t="s">
        <v>8</v>
      </c>
      <c r="E188325">
        <v>50</v>
      </c>
      <c r="F188325">
        <v>60</v>
      </c>
      <c r="G188325">
        <v>55</v>
      </c>
    </row>
    <row r="188326" spans="1:7" x14ac:dyDescent="0.25">
      <c r="A188326">
        <v>188324</v>
      </c>
      <c r="B188326" t="s">
        <v>129</v>
      </c>
      <c r="C188326" s="1">
        <v>44241</v>
      </c>
      <c r="D188326" t="s">
        <v>8</v>
      </c>
      <c r="E188326">
        <v>50</v>
      </c>
      <c r="F188326">
        <v>60</v>
      </c>
      <c r="G188326">
        <v>55</v>
      </c>
    </row>
    <row r="188327" spans="1:7" x14ac:dyDescent="0.25">
      <c r="A188327">
        <v>188325</v>
      </c>
      <c r="B188327" t="s">
        <v>9</v>
      </c>
      <c r="C188327" s="1">
        <v>44241</v>
      </c>
      <c r="D188327" t="s">
        <v>8</v>
      </c>
      <c r="E188327">
        <v>15</v>
      </c>
      <c r="F188327">
        <v>20</v>
      </c>
      <c r="G188327">
        <v>17.5</v>
      </c>
    </row>
    <row r="188328" spans="1:7" x14ac:dyDescent="0.25">
      <c r="A188328">
        <v>188326</v>
      </c>
      <c r="B188328" t="s">
        <v>105</v>
      </c>
      <c r="C188328" s="1">
        <v>44241</v>
      </c>
      <c r="D188328" t="s">
        <v>8</v>
      </c>
      <c r="E188328">
        <v>20</v>
      </c>
      <c r="F188328">
        <v>25</v>
      </c>
      <c r="G188328">
        <v>22.5</v>
      </c>
    </row>
    <row r="188329" spans="1:7" x14ac:dyDescent="0.25">
      <c r="A188329">
        <v>188327</v>
      </c>
      <c r="B188329" t="s">
        <v>131</v>
      </c>
      <c r="C188329" s="1">
        <v>44241</v>
      </c>
      <c r="D188329" t="s">
        <v>107</v>
      </c>
      <c r="E188329">
        <v>20</v>
      </c>
      <c r="F188329">
        <v>25</v>
      </c>
      <c r="G188329">
        <v>22.5</v>
      </c>
    </row>
    <row r="188330" spans="1:7" x14ac:dyDescent="0.25">
      <c r="A188330">
        <v>188328</v>
      </c>
      <c r="B188330" t="s">
        <v>134</v>
      </c>
      <c r="C188330" s="1">
        <v>44241</v>
      </c>
      <c r="D188330" t="s">
        <v>107</v>
      </c>
      <c r="E188330">
        <v>15</v>
      </c>
      <c r="F188330">
        <v>20</v>
      </c>
      <c r="G188330">
        <v>17.5</v>
      </c>
    </row>
    <row r="188331" spans="1:7" x14ac:dyDescent="0.25">
      <c r="A188331">
        <v>188329</v>
      </c>
      <c r="B188331" t="s">
        <v>10</v>
      </c>
      <c r="C188331" s="1">
        <v>44241</v>
      </c>
      <c r="D188331" t="s">
        <v>8</v>
      </c>
      <c r="E188331">
        <v>25</v>
      </c>
      <c r="F188331">
        <v>27</v>
      </c>
      <c r="G188331">
        <v>26</v>
      </c>
    </row>
    <row r="188332" spans="1:7" x14ac:dyDescent="0.25">
      <c r="A188332">
        <v>188330</v>
      </c>
      <c r="B188332" t="s">
        <v>106</v>
      </c>
      <c r="C188332" s="1">
        <v>44241</v>
      </c>
      <c r="D188332" t="s">
        <v>107</v>
      </c>
      <c r="E188332">
        <v>23</v>
      </c>
      <c r="F188332">
        <v>25</v>
      </c>
      <c r="G188332">
        <v>24</v>
      </c>
    </row>
    <row r="188333" spans="1:7" x14ac:dyDescent="0.25">
      <c r="A188333">
        <v>188331</v>
      </c>
      <c r="B188333" t="s">
        <v>11</v>
      </c>
      <c r="C188333" s="1">
        <v>44241</v>
      </c>
      <c r="D188333" t="s">
        <v>8</v>
      </c>
      <c r="E188333">
        <v>18</v>
      </c>
      <c r="F188333">
        <v>20</v>
      </c>
      <c r="G188333">
        <v>19</v>
      </c>
    </row>
    <row r="188334" spans="1:7" x14ac:dyDescent="0.25">
      <c r="A188334">
        <v>188332</v>
      </c>
      <c r="B188334" t="s">
        <v>12</v>
      </c>
      <c r="C188334" s="1">
        <v>44241</v>
      </c>
      <c r="D188334" t="s">
        <v>8</v>
      </c>
      <c r="E188334">
        <v>80</v>
      </c>
      <c r="F188334">
        <v>82</v>
      </c>
      <c r="G188334">
        <v>81</v>
      </c>
    </row>
    <row r="188335" spans="1:7" x14ac:dyDescent="0.25">
      <c r="A188335">
        <v>188333</v>
      </c>
      <c r="B188335" t="s">
        <v>13</v>
      </c>
      <c r="C188335" s="1">
        <v>44241</v>
      </c>
      <c r="D188335" t="s">
        <v>8</v>
      </c>
      <c r="E188335">
        <v>50</v>
      </c>
      <c r="F188335">
        <v>60</v>
      </c>
      <c r="G188335">
        <v>55</v>
      </c>
    </row>
    <row r="188336" spans="1:7" x14ac:dyDescent="0.25">
      <c r="A188336">
        <v>188334</v>
      </c>
      <c r="B188336" t="s">
        <v>133</v>
      </c>
      <c r="C188336" s="1">
        <v>44241</v>
      </c>
      <c r="D188336" t="s">
        <v>8</v>
      </c>
      <c r="E188336">
        <v>40</v>
      </c>
      <c r="F188336">
        <v>45</v>
      </c>
      <c r="G188336">
        <v>42.5</v>
      </c>
    </row>
    <row r="188337" spans="1:7" x14ac:dyDescent="0.25">
      <c r="A188337">
        <v>188335</v>
      </c>
      <c r="B188337" t="s">
        <v>14</v>
      </c>
      <c r="C188337" s="1">
        <v>44241</v>
      </c>
      <c r="D188337" t="s">
        <v>8</v>
      </c>
      <c r="E188337">
        <v>18</v>
      </c>
      <c r="F188337">
        <v>20</v>
      </c>
      <c r="G188337">
        <v>19</v>
      </c>
    </row>
    <row r="188338" spans="1:7" x14ac:dyDescent="0.25">
      <c r="A188338">
        <v>188336</v>
      </c>
      <c r="B188338" t="s">
        <v>136</v>
      </c>
      <c r="C188338" s="1">
        <v>44241</v>
      </c>
      <c r="D188338" t="s">
        <v>8</v>
      </c>
      <c r="E188338">
        <v>12</v>
      </c>
      <c r="F188338">
        <v>15</v>
      </c>
      <c r="G188338">
        <v>13.5</v>
      </c>
    </row>
    <row r="188339" spans="1:7" x14ac:dyDescent="0.25">
      <c r="A188339">
        <v>188337</v>
      </c>
      <c r="B188339" t="s">
        <v>127</v>
      </c>
      <c r="C188339" s="1">
        <v>44241</v>
      </c>
      <c r="D188339" t="s">
        <v>8</v>
      </c>
      <c r="E188339">
        <v>12</v>
      </c>
      <c r="F188339">
        <v>15</v>
      </c>
      <c r="G188339">
        <v>13.5</v>
      </c>
    </row>
    <row r="188340" spans="1:7" x14ac:dyDescent="0.25">
      <c r="A188340">
        <v>188338</v>
      </c>
      <c r="B188340" t="s">
        <v>15</v>
      </c>
      <c r="C188340" s="1">
        <v>44241</v>
      </c>
      <c r="D188340" t="s">
        <v>8</v>
      </c>
      <c r="E188340">
        <v>25</v>
      </c>
      <c r="F188340">
        <v>30</v>
      </c>
      <c r="G188340">
        <v>27.5</v>
      </c>
    </row>
    <row r="188341" spans="1:7" x14ac:dyDescent="0.25">
      <c r="A188341">
        <v>188339</v>
      </c>
      <c r="B188341" t="s">
        <v>137</v>
      </c>
      <c r="C188341" s="1">
        <v>44241</v>
      </c>
      <c r="D188341" t="s">
        <v>8</v>
      </c>
      <c r="E188341">
        <v>40</v>
      </c>
      <c r="F188341">
        <v>45</v>
      </c>
      <c r="G188341">
        <v>42.5</v>
      </c>
    </row>
    <row r="188342" spans="1:7" x14ac:dyDescent="0.25">
      <c r="A188342">
        <v>188340</v>
      </c>
      <c r="B188342" t="s">
        <v>98</v>
      </c>
      <c r="C188342" s="1">
        <v>44241</v>
      </c>
      <c r="D188342" t="s">
        <v>8</v>
      </c>
      <c r="E188342">
        <v>15</v>
      </c>
      <c r="F188342">
        <v>20</v>
      </c>
      <c r="G188342">
        <v>17.5</v>
      </c>
    </row>
    <row r="188343" spans="1:7" x14ac:dyDescent="0.25">
      <c r="A188343">
        <v>188341</v>
      </c>
      <c r="B188343" t="s">
        <v>16</v>
      </c>
      <c r="C188343" s="1">
        <v>44241</v>
      </c>
      <c r="D188343" t="s">
        <v>8</v>
      </c>
      <c r="E188343">
        <v>50</v>
      </c>
      <c r="F188343">
        <v>60</v>
      </c>
      <c r="G188343">
        <v>55</v>
      </c>
    </row>
    <row r="188344" spans="1:7" x14ac:dyDescent="0.25">
      <c r="A188344">
        <v>188342</v>
      </c>
      <c r="B188344" t="s">
        <v>17</v>
      </c>
      <c r="C188344" s="1">
        <v>44241</v>
      </c>
      <c r="D188344" t="s">
        <v>8</v>
      </c>
      <c r="E188344">
        <v>20</v>
      </c>
      <c r="F188344">
        <v>25</v>
      </c>
      <c r="G188344">
        <v>22.5</v>
      </c>
    </row>
    <row r="188345" spans="1:7" x14ac:dyDescent="0.25">
      <c r="A188345">
        <v>188343</v>
      </c>
      <c r="B188345" t="s">
        <v>118</v>
      </c>
      <c r="C188345" s="1">
        <v>44241</v>
      </c>
      <c r="D188345" t="s">
        <v>8</v>
      </c>
      <c r="E188345">
        <v>25</v>
      </c>
      <c r="F188345">
        <v>30</v>
      </c>
      <c r="G188345">
        <v>27.5</v>
      </c>
    </row>
    <row r="188346" spans="1:7" x14ac:dyDescent="0.25">
      <c r="A188346">
        <v>188344</v>
      </c>
      <c r="B188346" t="s">
        <v>18</v>
      </c>
      <c r="C188346" s="1">
        <v>44241</v>
      </c>
      <c r="D188346" t="s">
        <v>8</v>
      </c>
      <c r="E188346">
        <v>45</v>
      </c>
      <c r="F188346">
        <v>50</v>
      </c>
      <c r="G188346">
        <v>47.5</v>
      </c>
    </row>
    <row r="188347" spans="1:7" x14ac:dyDescent="0.25">
      <c r="A188347">
        <v>188345</v>
      </c>
      <c r="B188347" t="s">
        <v>19</v>
      </c>
      <c r="C188347" s="1">
        <v>44241</v>
      </c>
      <c r="D188347" t="s">
        <v>8</v>
      </c>
      <c r="E188347">
        <v>50</v>
      </c>
      <c r="F188347">
        <v>60</v>
      </c>
      <c r="G188347">
        <v>55</v>
      </c>
    </row>
    <row r="188348" spans="1:7" x14ac:dyDescent="0.25">
      <c r="A188348">
        <v>188346</v>
      </c>
      <c r="B188348" t="s">
        <v>21</v>
      </c>
      <c r="C188348" s="1">
        <v>44241</v>
      </c>
      <c r="D188348" t="s">
        <v>8</v>
      </c>
      <c r="E188348">
        <v>75</v>
      </c>
      <c r="F188348">
        <v>80</v>
      </c>
      <c r="G188348">
        <v>77.5</v>
      </c>
    </row>
    <row r="188349" spans="1:7" x14ac:dyDescent="0.25">
      <c r="A188349">
        <v>188347</v>
      </c>
      <c r="B188349" t="s">
        <v>22</v>
      </c>
      <c r="C188349" s="1">
        <v>44241</v>
      </c>
      <c r="D188349" t="s">
        <v>8</v>
      </c>
      <c r="E188349">
        <v>70</v>
      </c>
      <c r="F188349">
        <v>80</v>
      </c>
      <c r="G188349">
        <v>75</v>
      </c>
    </row>
    <row r="188350" spans="1:7" x14ac:dyDescent="0.25">
      <c r="A188350">
        <v>188348</v>
      </c>
      <c r="B188350" t="s">
        <v>121</v>
      </c>
      <c r="C188350" s="1">
        <v>44241</v>
      </c>
      <c r="D188350" t="s">
        <v>8</v>
      </c>
      <c r="E188350">
        <v>80</v>
      </c>
      <c r="F188350">
        <v>90</v>
      </c>
      <c r="G188350">
        <v>85</v>
      </c>
    </row>
    <row r="188351" spans="1:7" x14ac:dyDescent="0.25">
      <c r="A188351">
        <v>188349</v>
      </c>
      <c r="B188351" t="s">
        <v>91</v>
      </c>
      <c r="C188351" s="1">
        <v>44241</v>
      </c>
      <c r="D188351" t="s">
        <v>8</v>
      </c>
      <c r="E188351">
        <v>60</v>
      </c>
      <c r="F188351">
        <v>70</v>
      </c>
      <c r="G188351">
        <v>65</v>
      </c>
    </row>
    <row r="188352" spans="1:7" x14ac:dyDescent="0.25">
      <c r="A188352">
        <v>188350</v>
      </c>
      <c r="B188352" t="s">
        <v>24</v>
      </c>
      <c r="C188352" s="1">
        <v>44241</v>
      </c>
      <c r="D188352" t="s">
        <v>8</v>
      </c>
      <c r="E188352">
        <v>130</v>
      </c>
      <c r="F188352">
        <v>140</v>
      </c>
      <c r="G188352">
        <v>135</v>
      </c>
    </row>
    <row r="188353" spans="1:7" x14ac:dyDescent="0.25">
      <c r="A188353">
        <v>188351</v>
      </c>
      <c r="B188353" t="s">
        <v>25</v>
      </c>
      <c r="C188353" s="1">
        <v>44241</v>
      </c>
      <c r="D188353" t="s">
        <v>8</v>
      </c>
      <c r="E188353">
        <v>45</v>
      </c>
      <c r="F188353">
        <v>50</v>
      </c>
      <c r="G188353">
        <v>47.5</v>
      </c>
    </row>
    <row r="188354" spans="1:7" x14ac:dyDescent="0.25">
      <c r="A188354">
        <v>188352</v>
      </c>
      <c r="B188354" t="s">
        <v>138</v>
      </c>
      <c r="C188354" s="1">
        <v>44241</v>
      </c>
      <c r="D188354" t="s">
        <v>8</v>
      </c>
      <c r="E188354">
        <v>150</v>
      </c>
      <c r="F188354">
        <v>160</v>
      </c>
      <c r="G188354">
        <v>155</v>
      </c>
    </row>
    <row r="188355" spans="1:7" x14ac:dyDescent="0.25">
      <c r="A188355">
        <v>188353</v>
      </c>
      <c r="B188355" t="s">
        <v>30</v>
      </c>
      <c r="C188355" s="1">
        <v>44241</v>
      </c>
      <c r="D188355" t="s">
        <v>8</v>
      </c>
      <c r="E188355">
        <v>25</v>
      </c>
      <c r="F188355">
        <v>30</v>
      </c>
      <c r="G188355">
        <v>27.5</v>
      </c>
    </row>
    <row r="188356" spans="1:7" x14ac:dyDescent="0.25">
      <c r="A188356">
        <v>188354</v>
      </c>
      <c r="B188356" t="s">
        <v>31</v>
      </c>
      <c r="C188356" s="1">
        <v>44241</v>
      </c>
      <c r="D188356" t="s">
        <v>8</v>
      </c>
      <c r="E188356">
        <v>30</v>
      </c>
      <c r="F188356">
        <v>40</v>
      </c>
      <c r="G188356">
        <v>35</v>
      </c>
    </row>
    <row r="188357" spans="1:7" x14ac:dyDescent="0.25">
      <c r="A188357">
        <v>188355</v>
      </c>
      <c r="B188357" t="s">
        <v>122</v>
      </c>
      <c r="C188357" s="1">
        <v>44241</v>
      </c>
      <c r="D188357" t="s">
        <v>8</v>
      </c>
      <c r="E188357">
        <v>45</v>
      </c>
      <c r="F188357">
        <v>50</v>
      </c>
      <c r="G188357">
        <v>47.5</v>
      </c>
    </row>
    <row r="188358" spans="1:7" x14ac:dyDescent="0.25">
      <c r="A188358">
        <v>188356</v>
      </c>
      <c r="B188358" t="s">
        <v>32</v>
      </c>
      <c r="C188358" s="1">
        <v>44241</v>
      </c>
      <c r="D188358" t="s">
        <v>8</v>
      </c>
      <c r="E188358">
        <v>70</v>
      </c>
      <c r="F188358">
        <v>80</v>
      </c>
      <c r="G188358">
        <v>75</v>
      </c>
    </row>
    <row r="188359" spans="1:7" x14ac:dyDescent="0.25">
      <c r="A188359">
        <v>188357</v>
      </c>
      <c r="B188359" t="s">
        <v>33</v>
      </c>
      <c r="C188359" s="1">
        <v>44241</v>
      </c>
      <c r="D188359" t="s">
        <v>8</v>
      </c>
      <c r="E188359">
        <v>130</v>
      </c>
      <c r="F188359">
        <v>140</v>
      </c>
      <c r="G188359">
        <v>135</v>
      </c>
    </row>
    <row r="188360" spans="1:7" x14ac:dyDescent="0.25">
      <c r="A188360">
        <v>188358</v>
      </c>
      <c r="B188360" t="s">
        <v>95</v>
      </c>
      <c r="C188360" s="1">
        <v>44241</v>
      </c>
      <c r="D188360" t="s">
        <v>8</v>
      </c>
      <c r="E188360">
        <v>60</v>
      </c>
      <c r="F188360">
        <v>70</v>
      </c>
      <c r="G188360">
        <v>65</v>
      </c>
    </row>
    <row r="188361" spans="1:7" x14ac:dyDescent="0.25">
      <c r="A188361">
        <v>188359</v>
      </c>
      <c r="B188361" t="s">
        <v>89</v>
      </c>
      <c r="C188361" s="1">
        <v>44241</v>
      </c>
      <c r="D188361" t="s">
        <v>8</v>
      </c>
      <c r="E188361">
        <v>35</v>
      </c>
      <c r="F188361">
        <v>40</v>
      </c>
      <c r="G188361">
        <v>37.5</v>
      </c>
    </row>
    <row r="188362" spans="1:7" x14ac:dyDescent="0.25">
      <c r="A188362">
        <v>188360</v>
      </c>
      <c r="B188362" t="s">
        <v>84</v>
      </c>
      <c r="C188362" s="1">
        <v>44241</v>
      </c>
      <c r="D188362" t="s">
        <v>8</v>
      </c>
      <c r="E188362">
        <v>50</v>
      </c>
      <c r="F188362">
        <v>60</v>
      </c>
      <c r="G188362">
        <v>55</v>
      </c>
    </row>
    <row r="188363" spans="1:7" x14ac:dyDescent="0.25">
      <c r="A188363">
        <v>188361</v>
      </c>
      <c r="B188363" t="s">
        <v>34</v>
      </c>
      <c r="C188363" s="1">
        <v>44241</v>
      </c>
      <c r="D188363" t="s">
        <v>8</v>
      </c>
      <c r="E188363">
        <v>50</v>
      </c>
      <c r="F188363">
        <v>60</v>
      </c>
      <c r="G188363">
        <v>55</v>
      </c>
    </row>
    <row r="188364" spans="1:7" x14ac:dyDescent="0.25">
      <c r="A188364">
        <v>188362</v>
      </c>
      <c r="B188364" t="s">
        <v>35</v>
      </c>
      <c r="C188364" s="1">
        <v>44241</v>
      </c>
      <c r="D188364" t="s">
        <v>8</v>
      </c>
      <c r="E188364">
        <v>40</v>
      </c>
      <c r="F188364">
        <v>50</v>
      </c>
      <c r="G188364">
        <v>45</v>
      </c>
    </row>
    <row r="188365" spans="1:7" x14ac:dyDescent="0.25">
      <c r="A188365">
        <v>188363</v>
      </c>
      <c r="B188365" t="s">
        <v>36</v>
      </c>
      <c r="C188365" s="1">
        <v>44241</v>
      </c>
      <c r="D188365" t="s">
        <v>8</v>
      </c>
      <c r="E188365">
        <v>40</v>
      </c>
      <c r="F188365">
        <v>50</v>
      </c>
      <c r="G188365">
        <v>45</v>
      </c>
    </row>
    <row r="188366" spans="1:7" x14ac:dyDescent="0.25">
      <c r="A188366">
        <v>188364</v>
      </c>
      <c r="B188366" t="s">
        <v>37</v>
      </c>
      <c r="C188366" s="1">
        <v>44241</v>
      </c>
      <c r="D188366" t="s">
        <v>8</v>
      </c>
      <c r="E188366">
        <v>70</v>
      </c>
      <c r="F188366">
        <v>80</v>
      </c>
      <c r="G188366">
        <v>75</v>
      </c>
    </row>
    <row r="188367" spans="1:7" x14ac:dyDescent="0.25">
      <c r="A188367">
        <v>188365</v>
      </c>
      <c r="B188367" t="s">
        <v>38</v>
      </c>
      <c r="C188367" s="1">
        <v>44241</v>
      </c>
      <c r="D188367" t="s">
        <v>8</v>
      </c>
      <c r="E188367">
        <v>40</v>
      </c>
      <c r="F188367">
        <v>50</v>
      </c>
      <c r="G188367">
        <v>45</v>
      </c>
    </row>
    <row r="188368" spans="1:7" x14ac:dyDescent="0.25">
      <c r="A188368">
        <v>188366</v>
      </c>
      <c r="B188368" t="s">
        <v>39</v>
      </c>
      <c r="C188368" s="1">
        <v>44241</v>
      </c>
      <c r="D188368" t="s">
        <v>8</v>
      </c>
      <c r="E188368">
        <v>50</v>
      </c>
      <c r="F188368">
        <v>60</v>
      </c>
      <c r="G188368">
        <v>55</v>
      </c>
    </row>
    <row r="188369" spans="1:7" x14ac:dyDescent="0.25">
      <c r="A188369">
        <v>188367</v>
      </c>
      <c r="B188369" t="s">
        <v>40</v>
      </c>
      <c r="C188369" s="1">
        <v>44241</v>
      </c>
      <c r="D188369" t="s">
        <v>8</v>
      </c>
      <c r="E188369">
        <v>50</v>
      </c>
      <c r="F188369">
        <v>60</v>
      </c>
      <c r="G188369">
        <v>55</v>
      </c>
    </row>
    <row r="188370" spans="1:7" x14ac:dyDescent="0.25">
      <c r="A188370">
        <v>188368</v>
      </c>
      <c r="B188370" t="s">
        <v>93</v>
      </c>
      <c r="C188370" s="1">
        <v>44241</v>
      </c>
      <c r="D188370" t="s">
        <v>8</v>
      </c>
      <c r="E188370">
        <v>110</v>
      </c>
      <c r="F188370">
        <v>120</v>
      </c>
      <c r="G188370">
        <v>115</v>
      </c>
    </row>
    <row r="188371" spans="1:7" x14ac:dyDescent="0.25">
      <c r="A188371">
        <v>188369</v>
      </c>
      <c r="B188371" t="s">
        <v>94</v>
      </c>
      <c r="C188371" s="1">
        <v>44241</v>
      </c>
      <c r="D188371" t="s">
        <v>8</v>
      </c>
      <c r="E188371">
        <v>50</v>
      </c>
      <c r="F188371">
        <v>60</v>
      </c>
      <c r="G188371">
        <v>55</v>
      </c>
    </row>
    <row r="188372" spans="1:7" x14ac:dyDescent="0.25">
      <c r="A188372">
        <v>188370</v>
      </c>
      <c r="B188372" t="s">
        <v>41</v>
      </c>
      <c r="C188372" s="1">
        <v>44241</v>
      </c>
      <c r="D188372" t="s">
        <v>8</v>
      </c>
      <c r="E188372">
        <v>90</v>
      </c>
      <c r="F188372">
        <v>100</v>
      </c>
      <c r="G188372">
        <v>95</v>
      </c>
    </row>
    <row r="188373" spans="1:7" x14ac:dyDescent="0.25">
      <c r="A188373">
        <v>188371</v>
      </c>
      <c r="B188373" t="s">
        <v>108</v>
      </c>
      <c r="C188373" s="1">
        <v>44241</v>
      </c>
      <c r="D188373" t="s">
        <v>107</v>
      </c>
      <c r="E188373">
        <v>280</v>
      </c>
      <c r="F188373">
        <v>300</v>
      </c>
      <c r="G188373">
        <v>290</v>
      </c>
    </row>
    <row r="188374" spans="1:7" x14ac:dyDescent="0.25">
      <c r="A188374">
        <v>188372</v>
      </c>
      <c r="B188374" t="s">
        <v>44</v>
      </c>
      <c r="C188374" s="1">
        <v>44241</v>
      </c>
      <c r="D188374" t="s">
        <v>8</v>
      </c>
      <c r="E188374">
        <v>50</v>
      </c>
      <c r="F188374">
        <v>60</v>
      </c>
      <c r="G188374">
        <v>55</v>
      </c>
    </row>
    <row r="188375" spans="1:7" x14ac:dyDescent="0.25">
      <c r="A188375">
        <v>188373</v>
      </c>
      <c r="B188375" t="s">
        <v>45</v>
      </c>
      <c r="C188375" s="1">
        <v>44241</v>
      </c>
      <c r="D188375" t="s">
        <v>8</v>
      </c>
      <c r="E188375">
        <v>70</v>
      </c>
      <c r="F188375">
        <v>80</v>
      </c>
      <c r="G188375">
        <v>75</v>
      </c>
    </row>
    <row r="188376" spans="1:7" x14ac:dyDescent="0.25">
      <c r="A188376">
        <v>188374</v>
      </c>
      <c r="B188376" t="s">
        <v>46</v>
      </c>
      <c r="C188376" s="1">
        <v>44241</v>
      </c>
      <c r="D188376" t="s">
        <v>8</v>
      </c>
      <c r="E188376">
        <v>160</v>
      </c>
      <c r="F188376">
        <v>170</v>
      </c>
      <c r="G188376">
        <v>165</v>
      </c>
    </row>
    <row r="188377" spans="1:7" x14ac:dyDescent="0.25">
      <c r="A188377">
        <v>188375</v>
      </c>
      <c r="B188377" t="s">
        <v>47</v>
      </c>
      <c r="C188377" s="1">
        <v>44241</v>
      </c>
      <c r="D188377" t="s">
        <v>8</v>
      </c>
      <c r="E188377">
        <v>110</v>
      </c>
      <c r="F188377">
        <v>120</v>
      </c>
      <c r="G188377">
        <v>115</v>
      </c>
    </row>
    <row r="188378" spans="1:7" x14ac:dyDescent="0.25">
      <c r="A188378">
        <v>188376</v>
      </c>
      <c r="B188378" t="s">
        <v>48</v>
      </c>
      <c r="C188378" s="1">
        <v>44241</v>
      </c>
      <c r="D188378" t="s">
        <v>8</v>
      </c>
      <c r="E188378">
        <v>70</v>
      </c>
      <c r="F188378">
        <v>80</v>
      </c>
      <c r="G188378">
        <v>75</v>
      </c>
    </row>
    <row r="188379" spans="1:7" x14ac:dyDescent="0.25">
      <c r="A188379">
        <v>188377</v>
      </c>
      <c r="B188379" t="s">
        <v>97</v>
      </c>
      <c r="C188379" s="1">
        <v>44241</v>
      </c>
      <c r="D188379" t="s">
        <v>8</v>
      </c>
      <c r="E188379">
        <v>70</v>
      </c>
      <c r="F188379">
        <v>80</v>
      </c>
      <c r="G188379">
        <v>75</v>
      </c>
    </row>
    <row r="188380" spans="1:7" x14ac:dyDescent="0.25">
      <c r="A188380">
        <v>188378</v>
      </c>
      <c r="B188380" t="s">
        <v>49</v>
      </c>
      <c r="C188380" s="1">
        <v>44241</v>
      </c>
      <c r="D188380" t="s">
        <v>8</v>
      </c>
      <c r="E188380">
        <v>220</v>
      </c>
      <c r="F188380">
        <v>250</v>
      </c>
      <c r="G188380">
        <v>235</v>
      </c>
    </row>
    <row r="188381" spans="1:7" x14ac:dyDescent="0.25">
      <c r="A188381">
        <v>188379</v>
      </c>
      <c r="B188381" t="s">
        <v>50</v>
      </c>
      <c r="C188381" s="1">
        <v>44241</v>
      </c>
      <c r="D188381" t="s">
        <v>8</v>
      </c>
      <c r="E188381">
        <v>350</v>
      </c>
      <c r="F188381">
        <v>400</v>
      </c>
      <c r="G188381">
        <v>375</v>
      </c>
    </row>
    <row r="188382" spans="1:7" x14ac:dyDescent="0.25">
      <c r="A188382">
        <v>188380</v>
      </c>
      <c r="B188382" t="s">
        <v>51</v>
      </c>
      <c r="C188382" s="1">
        <v>44241</v>
      </c>
      <c r="D188382" t="s">
        <v>8</v>
      </c>
      <c r="E188382">
        <v>70</v>
      </c>
      <c r="F188382">
        <v>80</v>
      </c>
      <c r="G188382">
        <v>75</v>
      </c>
    </row>
    <row r="188383" spans="1:7" x14ac:dyDescent="0.25">
      <c r="A188383">
        <v>188381</v>
      </c>
      <c r="B188383" t="s">
        <v>52</v>
      </c>
      <c r="C188383" s="1">
        <v>44241</v>
      </c>
      <c r="D188383" t="s">
        <v>8</v>
      </c>
      <c r="E188383">
        <v>220</v>
      </c>
      <c r="F188383">
        <v>250</v>
      </c>
      <c r="G188383">
        <v>235</v>
      </c>
    </row>
    <row r="188384" spans="1:7" x14ac:dyDescent="0.25">
      <c r="A188384">
        <v>188382</v>
      </c>
      <c r="B188384" t="s">
        <v>53</v>
      </c>
      <c r="C188384" s="1">
        <v>44241</v>
      </c>
      <c r="D188384" t="s">
        <v>8</v>
      </c>
      <c r="E188384">
        <v>70</v>
      </c>
      <c r="F188384">
        <v>80</v>
      </c>
      <c r="G188384">
        <v>75</v>
      </c>
    </row>
    <row r="188385" spans="1:7" x14ac:dyDescent="0.25">
      <c r="A188385">
        <v>188383</v>
      </c>
      <c r="B188385" t="s">
        <v>54</v>
      </c>
      <c r="C188385" s="1">
        <v>44241</v>
      </c>
      <c r="D188385" t="s">
        <v>8</v>
      </c>
      <c r="E188385">
        <v>140</v>
      </c>
      <c r="F188385">
        <v>150</v>
      </c>
      <c r="G188385">
        <v>145</v>
      </c>
    </row>
    <row r="188386" spans="1:7" x14ac:dyDescent="0.25">
      <c r="A188386">
        <v>188384</v>
      </c>
      <c r="B188386" t="s">
        <v>55</v>
      </c>
      <c r="C188386" s="1">
        <v>44241</v>
      </c>
      <c r="D188386" t="s">
        <v>8</v>
      </c>
      <c r="E188386">
        <v>70</v>
      </c>
      <c r="F188386">
        <v>80</v>
      </c>
      <c r="G188386">
        <v>75</v>
      </c>
    </row>
    <row r="188387" spans="1:7" x14ac:dyDescent="0.25">
      <c r="A188387">
        <v>188385</v>
      </c>
      <c r="B188387" t="s">
        <v>56</v>
      </c>
      <c r="C188387" s="1">
        <v>44241</v>
      </c>
      <c r="D188387" t="s">
        <v>8</v>
      </c>
      <c r="E188387">
        <v>70</v>
      </c>
      <c r="F188387">
        <v>80</v>
      </c>
      <c r="G188387">
        <v>75</v>
      </c>
    </row>
    <row r="188388" spans="1:7" x14ac:dyDescent="0.25">
      <c r="A188388">
        <v>188386</v>
      </c>
      <c r="B188388" t="s">
        <v>57</v>
      </c>
      <c r="C188388" s="1">
        <v>44241</v>
      </c>
      <c r="D188388" t="s">
        <v>8</v>
      </c>
      <c r="E188388">
        <v>220</v>
      </c>
      <c r="F188388">
        <v>250</v>
      </c>
      <c r="G188388">
        <v>235</v>
      </c>
    </row>
    <row r="188389" spans="1:7" x14ac:dyDescent="0.25">
      <c r="A188389">
        <v>188387</v>
      </c>
      <c r="B188389" t="s">
        <v>58</v>
      </c>
      <c r="C188389" s="1">
        <v>44241</v>
      </c>
      <c r="D188389" t="s">
        <v>8</v>
      </c>
      <c r="E188389">
        <v>190</v>
      </c>
      <c r="F188389">
        <v>200</v>
      </c>
      <c r="G188389">
        <v>195</v>
      </c>
    </row>
    <row r="188390" spans="1:7" x14ac:dyDescent="0.25">
      <c r="A188390">
        <v>188388</v>
      </c>
      <c r="B188390" t="s">
        <v>109</v>
      </c>
      <c r="C188390" s="1">
        <v>44241</v>
      </c>
      <c r="D188390" t="s">
        <v>107</v>
      </c>
      <c r="E188390">
        <v>290</v>
      </c>
      <c r="F188390">
        <v>300</v>
      </c>
      <c r="G188390">
        <v>295</v>
      </c>
    </row>
    <row r="188391" spans="1:7" x14ac:dyDescent="0.25">
      <c r="A188391">
        <v>188389</v>
      </c>
      <c r="B188391" t="s">
        <v>59</v>
      </c>
      <c r="C188391" s="1">
        <v>44241</v>
      </c>
      <c r="D188391" t="s">
        <v>60</v>
      </c>
      <c r="E188391">
        <v>90</v>
      </c>
      <c r="F188391">
        <v>100</v>
      </c>
      <c r="G188391">
        <v>95</v>
      </c>
    </row>
    <row r="188392" spans="1:7" x14ac:dyDescent="0.25">
      <c r="A188392">
        <v>188390</v>
      </c>
      <c r="B188392" t="s">
        <v>61</v>
      </c>
      <c r="C188392" s="1">
        <v>44241</v>
      </c>
      <c r="D188392" t="s">
        <v>8</v>
      </c>
      <c r="E188392">
        <v>120</v>
      </c>
      <c r="F188392">
        <v>135</v>
      </c>
      <c r="G188392">
        <v>127.5</v>
      </c>
    </row>
    <row r="188393" spans="1:7" x14ac:dyDescent="0.25">
      <c r="A188393">
        <v>188391</v>
      </c>
      <c r="B188393" t="s">
        <v>62</v>
      </c>
      <c r="C188393" s="1">
        <v>44241</v>
      </c>
      <c r="D188393" t="s">
        <v>8</v>
      </c>
      <c r="E188393">
        <v>280</v>
      </c>
      <c r="F188393">
        <v>300</v>
      </c>
      <c r="G188393">
        <v>290</v>
      </c>
    </row>
    <row r="188394" spans="1:7" x14ac:dyDescent="0.25">
      <c r="A188394">
        <v>188392</v>
      </c>
      <c r="B188394" t="s">
        <v>64</v>
      </c>
      <c r="C188394" s="1">
        <v>44241</v>
      </c>
      <c r="D188394" t="s">
        <v>8</v>
      </c>
      <c r="E188394">
        <v>110</v>
      </c>
      <c r="F188394">
        <v>120</v>
      </c>
      <c r="G188394">
        <v>115</v>
      </c>
    </row>
    <row r="188395" spans="1:7" x14ac:dyDescent="0.25">
      <c r="A188395">
        <v>188393</v>
      </c>
      <c r="B188395" t="s">
        <v>139</v>
      </c>
      <c r="C188395" s="1">
        <v>44241</v>
      </c>
      <c r="D188395" t="s">
        <v>8</v>
      </c>
      <c r="E188395">
        <v>220</v>
      </c>
      <c r="F188395">
        <v>250</v>
      </c>
      <c r="G188395">
        <v>235</v>
      </c>
    </row>
    <row r="188396" spans="1:7" x14ac:dyDescent="0.25">
      <c r="A188396">
        <v>188394</v>
      </c>
      <c r="B188396" t="s">
        <v>92</v>
      </c>
      <c r="C188396" s="1">
        <v>44241</v>
      </c>
      <c r="D188396" t="s">
        <v>8</v>
      </c>
      <c r="E188396">
        <v>120</v>
      </c>
      <c r="F188396">
        <v>130</v>
      </c>
      <c r="G188396">
        <v>125</v>
      </c>
    </row>
    <row r="188397" spans="1:7" x14ac:dyDescent="0.25">
      <c r="A188397">
        <v>188395</v>
      </c>
      <c r="B188397" t="s">
        <v>65</v>
      </c>
      <c r="C188397" s="1">
        <v>44241</v>
      </c>
      <c r="D188397" t="s">
        <v>8</v>
      </c>
      <c r="E188397">
        <v>35</v>
      </c>
      <c r="F188397">
        <v>40</v>
      </c>
      <c r="G188397">
        <v>37.5</v>
      </c>
    </row>
    <row r="188398" spans="1:7" x14ac:dyDescent="0.25">
      <c r="A188398">
        <v>188396</v>
      </c>
      <c r="B188398" t="s">
        <v>66</v>
      </c>
      <c r="C188398" s="1">
        <v>44241</v>
      </c>
      <c r="D188398" t="s">
        <v>8</v>
      </c>
      <c r="E188398">
        <v>150</v>
      </c>
      <c r="F188398">
        <v>160</v>
      </c>
      <c r="G188398">
        <v>155</v>
      </c>
    </row>
    <row r="188399" spans="1:7" x14ac:dyDescent="0.25">
      <c r="A188399">
        <v>188397</v>
      </c>
      <c r="B188399" t="s">
        <v>67</v>
      </c>
      <c r="C188399" s="1">
        <v>44241</v>
      </c>
      <c r="D188399" t="s">
        <v>68</v>
      </c>
      <c r="E188399">
        <v>130</v>
      </c>
      <c r="F188399">
        <v>140</v>
      </c>
      <c r="G188399">
        <v>135</v>
      </c>
    </row>
    <row r="188400" spans="1:7" x14ac:dyDescent="0.25">
      <c r="A188400">
        <v>188398</v>
      </c>
      <c r="B188400" t="s">
        <v>110</v>
      </c>
      <c r="C188400" s="1">
        <v>44241</v>
      </c>
      <c r="D188400" t="s">
        <v>107</v>
      </c>
      <c r="E188400">
        <v>40</v>
      </c>
      <c r="F188400">
        <v>50</v>
      </c>
      <c r="G188400">
        <v>45</v>
      </c>
    </row>
    <row r="188401" spans="1:7" x14ac:dyDescent="0.25">
      <c r="A188401">
        <v>188399</v>
      </c>
      <c r="B188401" t="s">
        <v>70</v>
      </c>
      <c r="C188401" s="1">
        <v>44241</v>
      </c>
      <c r="D188401" t="s">
        <v>8</v>
      </c>
      <c r="E188401">
        <v>80</v>
      </c>
      <c r="F188401">
        <v>90</v>
      </c>
      <c r="G188401">
        <v>85</v>
      </c>
    </row>
    <row r="188402" spans="1:7" x14ac:dyDescent="0.25">
      <c r="A188402">
        <v>188400</v>
      </c>
      <c r="B188402" t="s">
        <v>90</v>
      </c>
      <c r="C188402" s="1">
        <v>44241</v>
      </c>
      <c r="D188402" t="s">
        <v>8</v>
      </c>
      <c r="E188402">
        <v>50</v>
      </c>
      <c r="F188402">
        <v>60</v>
      </c>
      <c r="G188402">
        <v>55</v>
      </c>
    </row>
    <row r="188403" spans="1:7" x14ac:dyDescent="0.25">
      <c r="A188403">
        <v>188401</v>
      </c>
      <c r="B188403" t="s">
        <v>130</v>
      </c>
      <c r="C188403" s="1">
        <v>44241</v>
      </c>
      <c r="D188403" t="s">
        <v>8</v>
      </c>
      <c r="E188403">
        <v>260</v>
      </c>
      <c r="F188403">
        <v>270</v>
      </c>
      <c r="G188403">
        <v>265</v>
      </c>
    </row>
    <row r="188404" spans="1:7" x14ac:dyDescent="0.25">
      <c r="A188404">
        <v>188402</v>
      </c>
      <c r="B188404" t="s">
        <v>71</v>
      </c>
      <c r="C188404" s="1">
        <v>44241</v>
      </c>
      <c r="D188404" t="s">
        <v>8</v>
      </c>
      <c r="E188404">
        <v>50</v>
      </c>
      <c r="F188404">
        <v>60</v>
      </c>
      <c r="G188404">
        <v>55</v>
      </c>
    </row>
    <row r="188405" spans="1:7" x14ac:dyDescent="0.25">
      <c r="A188405">
        <v>188403</v>
      </c>
      <c r="B188405" t="s">
        <v>125</v>
      </c>
      <c r="C188405" s="1">
        <v>44241</v>
      </c>
      <c r="D188405" t="s">
        <v>8</v>
      </c>
      <c r="E188405">
        <v>80</v>
      </c>
      <c r="F188405">
        <v>90</v>
      </c>
      <c r="G188405">
        <v>85</v>
      </c>
    </row>
    <row r="188406" spans="1:7" x14ac:dyDescent="0.25">
      <c r="A188406">
        <v>188404</v>
      </c>
      <c r="B188406" t="s">
        <v>87</v>
      </c>
      <c r="C188406" s="1">
        <v>44241</v>
      </c>
      <c r="D188406" t="s">
        <v>8</v>
      </c>
      <c r="E188406">
        <v>90</v>
      </c>
      <c r="F188406">
        <v>100</v>
      </c>
      <c r="G188406">
        <v>95</v>
      </c>
    </row>
    <row r="188407" spans="1:7" x14ac:dyDescent="0.25">
      <c r="A188407">
        <v>188405</v>
      </c>
      <c r="B188407" t="s">
        <v>88</v>
      </c>
      <c r="C188407" s="1">
        <v>44241</v>
      </c>
      <c r="D188407" t="s">
        <v>8</v>
      </c>
      <c r="E188407">
        <v>40</v>
      </c>
      <c r="F188407">
        <v>50</v>
      </c>
      <c r="G188407">
        <v>45</v>
      </c>
    </row>
    <row r="188408" spans="1:7" x14ac:dyDescent="0.25">
      <c r="A188408">
        <v>188406</v>
      </c>
      <c r="B188408" t="s">
        <v>72</v>
      </c>
      <c r="C188408" s="1">
        <v>44241</v>
      </c>
      <c r="D188408" t="s">
        <v>68</v>
      </c>
      <c r="E188408">
        <v>80</v>
      </c>
      <c r="F188408">
        <v>90</v>
      </c>
      <c r="G188408">
        <v>85</v>
      </c>
    </row>
    <row r="188409" spans="1:7" x14ac:dyDescent="0.25">
      <c r="A188409">
        <v>188407</v>
      </c>
      <c r="B188409" t="s">
        <v>99</v>
      </c>
      <c r="C188409" s="1">
        <v>44241</v>
      </c>
      <c r="D188409" t="s">
        <v>8</v>
      </c>
      <c r="E188409">
        <v>60</v>
      </c>
      <c r="F188409">
        <v>70</v>
      </c>
      <c r="G188409">
        <v>65</v>
      </c>
    </row>
    <row r="188410" spans="1:7" x14ac:dyDescent="0.25">
      <c r="A188410">
        <v>188408</v>
      </c>
      <c r="B188410" t="s">
        <v>100</v>
      </c>
      <c r="C188410" s="1">
        <v>44241</v>
      </c>
      <c r="D188410" t="s">
        <v>8</v>
      </c>
      <c r="E188410">
        <v>630</v>
      </c>
      <c r="F188410">
        <v>650</v>
      </c>
      <c r="G188410">
        <v>640</v>
      </c>
    </row>
    <row r="188411" spans="1:7" x14ac:dyDescent="0.25">
      <c r="A188411">
        <v>188409</v>
      </c>
      <c r="B188411" t="s">
        <v>140</v>
      </c>
      <c r="C188411" s="1">
        <v>44241</v>
      </c>
      <c r="D188411" t="s">
        <v>8</v>
      </c>
      <c r="E188411">
        <v>330</v>
      </c>
      <c r="F188411">
        <v>350</v>
      </c>
      <c r="G188411">
        <v>340</v>
      </c>
    </row>
    <row r="188412" spans="1:7" x14ac:dyDescent="0.25">
      <c r="A188412">
        <v>188410</v>
      </c>
      <c r="B188412" t="s">
        <v>73</v>
      </c>
      <c r="C188412" s="1">
        <v>44241</v>
      </c>
      <c r="D188412" t="s">
        <v>8</v>
      </c>
      <c r="E188412">
        <v>60</v>
      </c>
      <c r="F188412">
        <v>70</v>
      </c>
      <c r="G188412">
        <v>65</v>
      </c>
    </row>
    <row r="188413" spans="1:7" x14ac:dyDescent="0.25">
      <c r="A188413">
        <v>188411</v>
      </c>
      <c r="B188413" t="s">
        <v>74</v>
      </c>
      <c r="C188413" s="1">
        <v>44241</v>
      </c>
      <c r="D188413" t="s">
        <v>8</v>
      </c>
      <c r="E188413">
        <v>320</v>
      </c>
      <c r="F188413">
        <v>330</v>
      </c>
      <c r="G188413">
        <v>325</v>
      </c>
    </row>
    <row r="188414" spans="1:7" x14ac:dyDescent="0.25">
      <c r="A188414">
        <v>188412</v>
      </c>
      <c r="B188414" t="s">
        <v>75</v>
      </c>
      <c r="C188414" s="1">
        <v>44241</v>
      </c>
      <c r="D188414" t="s">
        <v>8</v>
      </c>
      <c r="E188414">
        <v>80</v>
      </c>
      <c r="F188414">
        <v>90</v>
      </c>
      <c r="G188414">
        <v>85</v>
      </c>
    </row>
    <row r="188415" spans="1:7" x14ac:dyDescent="0.25">
      <c r="A188415">
        <v>188413</v>
      </c>
      <c r="B188415" t="s">
        <v>111</v>
      </c>
      <c r="C188415" s="1">
        <v>44241</v>
      </c>
      <c r="D188415" t="s">
        <v>107</v>
      </c>
      <c r="E188415">
        <v>50</v>
      </c>
      <c r="F188415">
        <v>60</v>
      </c>
      <c r="G188415">
        <v>55</v>
      </c>
    </row>
    <row r="188416" spans="1:7" x14ac:dyDescent="0.25">
      <c r="A188416">
        <v>188414</v>
      </c>
      <c r="B188416" t="s">
        <v>112</v>
      </c>
      <c r="C188416" s="1">
        <v>44241</v>
      </c>
      <c r="D188416" t="s">
        <v>107</v>
      </c>
      <c r="E188416">
        <v>90</v>
      </c>
      <c r="F188416">
        <v>100</v>
      </c>
      <c r="G188416">
        <v>95</v>
      </c>
    </row>
    <row r="188417" spans="1:7" x14ac:dyDescent="0.25">
      <c r="A188417">
        <v>188415</v>
      </c>
      <c r="B188417" t="s">
        <v>76</v>
      </c>
      <c r="C188417" s="1">
        <v>44241</v>
      </c>
      <c r="D188417" t="s">
        <v>8</v>
      </c>
      <c r="E188417">
        <v>60</v>
      </c>
      <c r="F188417">
        <v>70</v>
      </c>
      <c r="G188417">
        <v>65</v>
      </c>
    </row>
    <row r="188418" spans="1:7" x14ac:dyDescent="0.25">
      <c r="A188418">
        <v>188416</v>
      </c>
      <c r="B188418" t="s">
        <v>77</v>
      </c>
      <c r="C188418" s="1">
        <v>44241</v>
      </c>
      <c r="D188418" t="s">
        <v>8</v>
      </c>
      <c r="E188418">
        <v>50</v>
      </c>
      <c r="F188418">
        <v>60</v>
      </c>
      <c r="G188418">
        <v>55</v>
      </c>
    </row>
    <row r="188419" spans="1:7" x14ac:dyDescent="0.25">
      <c r="A188419">
        <v>188417</v>
      </c>
      <c r="B188419" t="s">
        <v>78</v>
      </c>
      <c r="C188419" s="1">
        <v>44241</v>
      </c>
      <c r="D188419" t="s">
        <v>8</v>
      </c>
      <c r="E188419">
        <v>70</v>
      </c>
      <c r="F188419">
        <v>80</v>
      </c>
      <c r="G188419">
        <v>75</v>
      </c>
    </row>
    <row r="188420" spans="1:7" x14ac:dyDescent="0.25">
      <c r="A188420">
        <v>188418</v>
      </c>
      <c r="B188420" t="s">
        <v>79</v>
      </c>
      <c r="C188420" s="1">
        <v>44241</v>
      </c>
      <c r="D188420" t="s">
        <v>8</v>
      </c>
      <c r="E188420">
        <v>260</v>
      </c>
      <c r="F188420">
        <v>270</v>
      </c>
      <c r="G188420">
        <v>265</v>
      </c>
    </row>
    <row r="188421" spans="1:7" x14ac:dyDescent="0.25">
      <c r="A188421">
        <v>188419</v>
      </c>
      <c r="B188421" t="s">
        <v>114</v>
      </c>
      <c r="C188421" s="1">
        <v>44241</v>
      </c>
      <c r="D188421" t="s">
        <v>107</v>
      </c>
      <c r="E188421">
        <v>270</v>
      </c>
      <c r="F188421">
        <v>280</v>
      </c>
      <c r="G188421">
        <v>275</v>
      </c>
    </row>
    <row r="188422" spans="1:7" x14ac:dyDescent="0.25">
      <c r="A188422">
        <v>188420</v>
      </c>
      <c r="B188422" t="s">
        <v>115</v>
      </c>
      <c r="C188422" s="1">
        <v>44241</v>
      </c>
      <c r="D188422" t="s">
        <v>107</v>
      </c>
      <c r="E188422">
        <v>220</v>
      </c>
      <c r="F188422">
        <v>230</v>
      </c>
      <c r="G188422">
        <v>225</v>
      </c>
    </row>
    <row r="188423" spans="1:7" x14ac:dyDescent="0.25">
      <c r="A188423">
        <v>188421</v>
      </c>
      <c r="B188423" t="s">
        <v>116</v>
      </c>
      <c r="C188423" s="1">
        <v>44241</v>
      </c>
      <c r="D188423" t="s">
        <v>107</v>
      </c>
      <c r="E188423">
        <v>200</v>
      </c>
      <c r="F188423">
        <v>210</v>
      </c>
      <c r="G188423">
        <v>205</v>
      </c>
    </row>
    <row r="188424" spans="1:7" x14ac:dyDescent="0.25">
      <c r="A188424">
        <v>188422</v>
      </c>
      <c r="B188424" t="s">
        <v>117</v>
      </c>
      <c r="C188424" s="1">
        <v>44241</v>
      </c>
      <c r="D188424" t="s">
        <v>107</v>
      </c>
      <c r="E188424">
        <v>240</v>
      </c>
      <c r="F188424">
        <v>250</v>
      </c>
      <c r="G188424">
        <v>245</v>
      </c>
    </row>
    <row r="188425" spans="1:7" x14ac:dyDescent="0.25">
      <c r="A188425">
        <v>188423</v>
      </c>
      <c r="B188425" t="s">
        <v>7</v>
      </c>
      <c r="C188425" s="1">
        <v>44242</v>
      </c>
      <c r="D188425" t="s">
        <v>8</v>
      </c>
      <c r="E188425">
        <v>50</v>
      </c>
      <c r="F188425">
        <v>60</v>
      </c>
      <c r="G188425">
        <v>55</v>
      </c>
    </row>
    <row r="188426" spans="1:7" x14ac:dyDescent="0.25">
      <c r="A188426">
        <v>188424</v>
      </c>
      <c r="B188426" t="s">
        <v>129</v>
      </c>
      <c r="C188426" s="1">
        <v>44242</v>
      </c>
      <c r="D188426" t="s">
        <v>8</v>
      </c>
      <c r="E188426">
        <v>50</v>
      </c>
      <c r="F188426">
        <v>60</v>
      </c>
      <c r="G188426">
        <v>55</v>
      </c>
    </row>
    <row r="188427" spans="1:7" x14ac:dyDescent="0.25">
      <c r="A188427">
        <v>188425</v>
      </c>
      <c r="B188427" t="s">
        <v>9</v>
      </c>
      <c r="C188427" s="1">
        <v>44242</v>
      </c>
      <c r="D188427" t="s">
        <v>8</v>
      </c>
      <c r="E188427">
        <v>15</v>
      </c>
      <c r="F188427">
        <v>20</v>
      </c>
      <c r="G188427">
        <v>17.5</v>
      </c>
    </row>
    <row r="188428" spans="1:7" x14ac:dyDescent="0.25">
      <c r="A188428">
        <v>188426</v>
      </c>
      <c r="B188428" t="s">
        <v>105</v>
      </c>
      <c r="C188428" s="1">
        <v>44242</v>
      </c>
      <c r="D188428" t="s">
        <v>8</v>
      </c>
      <c r="E188428">
        <v>20</v>
      </c>
      <c r="F188428">
        <v>25</v>
      </c>
      <c r="G188428">
        <v>22.5</v>
      </c>
    </row>
    <row r="188429" spans="1:7" x14ac:dyDescent="0.25">
      <c r="A188429">
        <v>188427</v>
      </c>
      <c r="B188429" t="s">
        <v>131</v>
      </c>
      <c r="C188429" s="1">
        <v>44242</v>
      </c>
      <c r="D188429" t="s">
        <v>107</v>
      </c>
      <c r="E188429">
        <v>20</v>
      </c>
      <c r="F188429">
        <v>25</v>
      </c>
      <c r="G188429">
        <v>22.5</v>
      </c>
    </row>
    <row r="188430" spans="1:7" x14ac:dyDescent="0.25">
      <c r="A188430">
        <v>188428</v>
      </c>
      <c r="B188430" t="s">
        <v>134</v>
      </c>
      <c r="C188430" s="1">
        <v>44242</v>
      </c>
      <c r="D188430" t="s">
        <v>107</v>
      </c>
      <c r="E188430">
        <v>20</v>
      </c>
      <c r="F188430">
        <v>25</v>
      </c>
      <c r="G188430">
        <v>22.5</v>
      </c>
    </row>
    <row r="188431" spans="1:7" x14ac:dyDescent="0.25">
      <c r="A188431">
        <v>188429</v>
      </c>
      <c r="B188431" t="s">
        <v>10</v>
      </c>
      <c r="C188431" s="1">
        <v>44242</v>
      </c>
      <c r="D188431" t="s">
        <v>8</v>
      </c>
      <c r="E188431">
        <v>24</v>
      </c>
      <c r="F188431">
        <v>28</v>
      </c>
      <c r="G188431">
        <v>26</v>
      </c>
    </row>
    <row r="188432" spans="1:7" x14ac:dyDescent="0.25">
      <c r="A188432">
        <v>188430</v>
      </c>
      <c r="B188432" t="s">
        <v>106</v>
      </c>
      <c r="C188432" s="1">
        <v>44242</v>
      </c>
      <c r="D188432" t="s">
        <v>107</v>
      </c>
      <c r="E188432">
        <v>24</v>
      </c>
      <c r="F188432">
        <v>28</v>
      </c>
      <c r="G188432">
        <v>26</v>
      </c>
    </row>
    <row r="188433" spans="1:7" x14ac:dyDescent="0.25">
      <c r="A188433">
        <v>188431</v>
      </c>
      <c r="B188433" t="s">
        <v>11</v>
      </c>
      <c r="C188433" s="1">
        <v>44242</v>
      </c>
      <c r="D188433" t="s">
        <v>8</v>
      </c>
      <c r="E188433">
        <v>16</v>
      </c>
      <c r="F188433">
        <v>18</v>
      </c>
      <c r="G188433">
        <v>17</v>
      </c>
    </row>
    <row r="188434" spans="1:7" x14ac:dyDescent="0.25">
      <c r="A188434">
        <v>188432</v>
      </c>
      <c r="B188434" t="s">
        <v>12</v>
      </c>
      <c r="C188434" s="1">
        <v>44242</v>
      </c>
      <c r="D188434" t="s">
        <v>8</v>
      </c>
      <c r="E188434">
        <v>78</v>
      </c>
      <c r="F188434">
        <v>82</v>
      </c>
      <c r="G188434">
        <v>80</v>
      </c>
    </row>
    <row r="188435" spans="1:7" x14ac:dyDescent="0.25">
      <c r="A188435">
        <v>188433</v>
      </c>
      <c r="B188435" t="s">
        <v>13</v>
      </c>
      <c r="C188435" s="1">
        <v>44242</v>
      </c>
      <c r="D188435" t="s">
        <v>8</v>
      </c>
      <c r="E188435">
        <v>50</v>
      </c>
      <c r="F188435">
        <v>60</v>
      </c>
      <c r="G188435">
        <v>55</v>
      </c>
    </row>
    <row r="188436" spans="1:7" x14ac:dyDescent="0.25">
      <c r="A188436">
        <v>188434</v>
      </c>
      <c r="B188436" t="s">
        <v>133</v>
      </c>
      <c r="C188436" s="1">
        <v>44242</v>
      </c>
      <c r="D188436" t="s">
        <v>8</v>
      </c>
      <c r="E188436">
        <v>40</v>
      </c>
      <c r="F188436">
        <v>50</v>
      </c>
      <c r="G188436">
        <v>45</v>
      </c>
    </row>
    <row r="188437" spans="1:7" x14ac:dyDescent="0.25">
      <c r="A188437">
        <v>188435</v>
      </c>
      <c r="B188437" t="s">
        <v>14</v>
      </c>
      <c r="C188437" s="1">
        <v>44242</v>
      </c>
      <c r="D188437" t="s">
        <v>8</v>
      </c>
      <c r="E188437">
        <v>15</v>
      </c>
      <c r="F188437">
        <v>20</v>
      </c>
      <c r="G188437">
        <v>17.5</v>
      </c>
    </row>
    <row r="188438" spans="1:7" x14ac:dyDescent="0.25">
      <c r="A188438">
        <v>188436</v>
      </c>
      <c r="B188438" t="s">
        <v>136</v>
      </c>
      <c r="C188438" s="1">
        <v>44242</v>
      </c>
      <c r="D188438" t="s">
        <v>8</v>
      </c>
      <c r="E188438">
        <v>12</v>
      </c>
      <c r="F188438">
        <v>15</v>
      </c>
      <c r="G188438">
        <v>13.5</v>
      </c>
    </row>
    <row r="188439" spans="1:7" x14ac:dyDescent="0.25">
      <c r="A188439">
        <v>188437</v>
      </c>
      <c r="B188439" t="s">
        <v>127</v>
      </c>
      <c r="C188439" s="1">
        <v>44242</v>
      </c>
      <c r="D188439" t="s">
        <v>8</v>
      </c>
      <c r="E188439">
        <v>12</v>
      </c>
      <c r="F188439">
        <v>15</v>
      </c>
      <c r="G188439">
        <v>13.5</v>
      </c>
    </row>
    <row r="188440" spans="1:7" x14ac:dyDescent="0.25">
      <c r="A188440">
        <v>188438</v>
      </c>
      <c r="B188440" t="s">
        <v>15</v>
      </c>
      <c r="C188440" s="1">
        <v>44242</v>
      </c>
      <c r="D188440" t="s">
        <v>8</v>
      </c>
      <c r="E188440">
        <v>25</v>
      </c>
      <c r="F188440">
        <v>35</v>
      </c>
      <c r="G188440">
        <v>30</v>
      </c>
    </row>
    <row r="188441" spans="1:7" x14ac:dyDescent="0.25">
      <c r="A188441">
        <v>188439</v>
      </c>
      <c r="B188441" t="s">
        <v>137</v>
      </c>
      <c r="C188441" s="1">
        <v>44242</v>
      </c>
      <c r="D188441" t="s">
        <v>8</v>
      </c>
      <c r="E188441">
        <v>30</v>
      </c>
      <c r="F188441">
        <v>35</v>
      </c>
      <c r="G188441">
        <v>32.5</v>
      </c>
    </row>
    <row r="188442" spans="1:7" x14ac:dyDescent="0.25">
      <c r="A188442">
        <v>188440</v>
      </c>
      <c r="B188442" t="s">
        <v>98</v>
      </c>
      <c r="C188442" s="1">
        <v>44242</v>
      </c>
      <c r="D188442" t="s">
        <v>8</v>
      </c>
      <c r="E188442">
        <v>20</v>
      </c>
      <c r="F188442">
        <v>25</v>
      </c>
      <c r="G188442">
        <v>22.5</v>
      </c>
    </row>
    <row r="188443" spans="1:7" x14ac:dyDescent="0.25">
      <c r="A188443">
        <v>188441</v>
      </c>
      <c r="B188443" t="s">
        <v>16</v>
      </c>
      <c r="C188443" s="1">
        <v>44242</v>
      </c>
      <c r="D188443" t="s">
        <v>8</v>
      </c>
      <c r="E188443">
        <v>50</v>
      </c>
      <c r="F188443">
        <v>60</v>
      </c>
      <c r="G188443">
        <v>55</v>
      </c>
    </row>
    <row r="188444" spans="1:7" x14ac:dyDescent="0.25">
      <c r="A188444">
        <v>188442</v>
      </c>
      <c r="B188444" t="s">
        <v>17</v>
      </c>
      <c r="C188444" s="1">
        <v>44242</v>
      </c>
      <c r="D188444" t="s">
        <v>8</v>
      </c>
      <c r="E188444">
        <v>45</v>
      </c>
      <c r="F188444">
        <v>50</v>
      </c>
      <c r="G188444">
        <v>47.5</v>
      </c>
    </row>
    <row r="188445" spans="1:7" x14ac:dyDescent="0.25">
      <c r="A188445">
        <v>188443</v>
      </c>
      <c r="B188445" t="s">
        <v>118</v>
      </c>
      <c r="C188445" s="1">
        <v>44242</v>
      </c>
      <c r="D188445" t="s">
        <v>8</v>
      </c>
      <c r="E188445">
        <v>45</v>
      </c>
      <c r="F188445">
        <v>50</v>
      </c>
      <c r="G188445">
        <v>47.5</v>
      </c>
    </row>
    <row r="188446" spans="1:7" x14ac:dyDescent="0.25">
      <c r="A188446">
        <v>188444</v>
      </c>
      <c r="B188446" t="s">
        <v>18</v>
      </c>
      <c r="C188446" s="1">
        <v>44242</v>
      </c>
      <c r="D188446" t="s">
        <v>8</v>
      </c>
      <c r="E188446">
        <v>50</v>
      </c>
      <c r="F188446">
        <v>60</v>
      </c>
      <c r="G188446">
        <v>55</v>
      </c>
    </row>
    <row r="188447" spans="1:7" x14ac:dyDescent="0.25">
      <c r="A188447">
        <v>188445</v>
      </c>
      <c r="B188447" t="s">
        <v>19</v>
      </c>
      <c r="C188447" s="1">
        <v>44242</v>
      </c>
      <c r="D188447" t="s">
        <v>8</v>
      </c>
      <c r="E188447">
        <v>50</v>
      </c>
      <c r="F188447">
        <v>60</v>
      </c>
      <c r="G188447">
        <v>55</v>
      </c>
    </row>
    <row r="188448" spans="1:7" x14ac:dyDescent="0.25">
      <c r="A188448">
        <v>188446</v>
      </c>
      <c r="B188448" t="s">
        <v>21</v>
      </c>
      <c r="C188448" s="1">
        <v>44242</v>
      </c>
      <c r="D188448" t="s">
        <v>8</v>
      </c>
      <c r="E188448">
        <v>50</v>
      </c>
      <c r="F188448">
        <v>60</v>
      </c>
      <c r="G188448">
        <v>55</v>
      </c>
    </row>
    <row r="188449" spans="1:7" x14ac:dyDescent="0.25">
      <c r="A188449">
        <v>188447</v>
      </c>
      <c r="B188449" t="s">
        <v>22</v>
      </c>
      <c r="C188449" s="1">
        <v>44242</v>
      </c>
      <c r="D188449" t="s">
        <v>8</v>
      </c>
      <c r="E188449">
        <v>70</v>
      </c>
      <c r="F188449">
        <v>80</v>
      </c>
      <c r="G188449">
        <v>75</v>
      </c>
    </row>
    <row r="188450" spans="1:7" x14ac:dyDescent="0.25">
      <c r="A188450">
        <v>188448</v>
      </c>
      <c r="B188450" t="s">
        <v>120</v>
      </c>
      <c r="C188450" s="1">
        <v>44242</v>
      </c>
      <c r="D188450" t="s">
        <v>8</v>
      </c>
      <c r="E188450">
        <v>50</v>
      </c>
      <c r="F188450">
        <v>60</v>
      </c>
      <c r="G188450">
        <v>55</v>
      </c>
    </row>
    <row r="188451" spans="1:7" x14ac:dyDescent="0.25">
      <c r="A188451">
        <v>188449</v>
      </c>
      <c r="B188451" t="s">
        <v>91</v>
      </c>
      <c r="C188451" s="1">
        <v>44242</v>
      </c>
      <c r="D188451" t="s">
        <v>8</v>
      </c>
      <c r="E188451">
        <v>50</v>
      </c>
      <c r="F188451">
        <v>60</v>
      </c>
      <c r="G188451">
        <v>55</v>
      </c>
    </row>
    <row r="188452" spans="1:7" x14ac:dyDescent="0.25">
      <c r="A188452">
        <v>188450</v>
      </c>
      <c r="B188452" t="s">
        <v>24</v>
      </c>
      <c r="C188452" s="1">
        <v>44242</v>
      </c>
      <c r="D188452" t="s">
        <v>8</v>
      </c>
      <c r="E188452">
        <v>110</v>
      </c>
      <c r="F188452">
        <v>130</v>
      </c>
      <c r="G188452">
        <v>120</v>
      </c>
    </row>
    <row r="188453" spans="1:7" x14ac:dyDescent="0.25">
      <c r="A188453">
        <v>188451</v>
      </c>
      <c r="B188453" t="s">
        <v>25</v>
      </c>
      <c r="C188453" s="1">
        <v>44242</v>
      </c>
      <c r="D188453" t="s">
        <v>8</v>
      </c>
      <c r="E188453">
        <v>50</v>
      </c>
      <c r="F188453">
        <v>60</v>
      </c>
      <c r="G188453">
        <v>55</v>
      </c>
    </row>
    <row r="188454" spans="1:7" x14ac:dyDescent="0.25">
      <c r="A188454">
        <v>188452</v>
      </c>
      <c r="B188454" t="s">
        <v>138</v>
      </c>
      <c r="C188454" s="1">
        <v>44242</v>
      </c>
      <c r="D188454" t="s">
        <v>8</v>
      </c>
      <c r="E188454">
        <v>160</v>
      </c>
      <c r="F188454">
        <v>180</v>
      </c>
      <c r="G188454">
        <v>170</v>
      </c>
    </row>
    <row r="188455" spans="1:7" x14ac:dyDescent="0.25">
      <c r="A188455">
        <v>188453</v>
      </c>
      <c r="B188455" t="s">
        <v>30</v>
      </c>
      <c r="C188455" s="1">
        <v>44242</v>
      </c>
      <c r="D188455" t="s">
        <v>8</v>
      </c>
      <c r="E188455">
        <v>25</v>
      </c>
      <c r="F188455">
        <v>35</v>
      </c>
      <c r="G188455">
        <v>30</v>
      </c>
    </row>
    <row r="188456" spans="1:7" x14ac:dyDescent="0.25">
      <c r="A188456">
        <v>188454</v>
      </c>
      <c r="B188456" t="s">
        <v>31</v>
      </c>
      <c r="C188456" s="1">
        <v>44242</v>
      </c>
      <c r="D188456" t="s">
        <v>8</v>
      </c>
      <c r="E188456">
        <v>40</v>
      </c>
      <c r="F188456">
        <v>50</v>
      </c>
      <c r="G188456">
        <v>45</v>
      </c>
    </row>
    <row r="188457" spans="1:7" x14ac:dyDescent="0.25">
      <c r="A188457">
        <v>188455</v>
      </c>
      <c r="B188457" t="s">
        <v>122</v>
      </c>
      <c r="C188457" s="1">
        <v>44242</v>
      </c>
      <c r="D188457" t="s">
        <v>8</v>
      </c>
      <c r="E188457">
        <v>50</v>
      </c>
      <c r="F188457">
        <v>60</v>
      </c>
      <c r="G188457">
        <v>55</v>
      </c>
    </row>
    <row r="188458" spans="1:7" x14ac:dyDescent="0.25">
      <c r="A188458">
        <v>188456</v>
      </c>
      <c r="B188458" t="s">
        <v>32</v>
      </c>
      <c r="C188458" s="1">
        <v>44242</v>
      </c>
      <c r="D188458" t="s">
        <v>8</v>
      </c>
      <c r="E188458">
        <v>70</v>
      </c>
      <c r="F188458">
        <v>80</v>
      </c>
      <c r="G188458">
        <v>75</v>
      </c>
    </row>
    <row r="188459" spans="1:7" x14ac:dyDescent="0.25">
      <c r="A188459">
        <v>188457</v>
      </c>
      <c r="B188459" t="s">
        <v>33</v>
      </c>
      <c r="C188459" s="1">
        <v>44242</v>
      </c>
      <c r="D188459" t="s">
        <v>8</v>
      </c>
      <c r="E188459">
        <v>110</v>
      </c>
      <c r="F188459">
        <v>120</v>
      </c>
      <c r="G188459">
        <v>115</v>
      </c>
    </row>
    <row r="188460" spans="1:7" x14ac:dyDescent="0.25">
      <c r="A188460">
        <v>188458</v>
      </c>
      <c r="B188460" t="s">
        <v>95</v>
      </c>
      <c r="C188460" s="1">
        <v>44242</v>
      </c>
      <c r="D188460" t="s">
        <v>8</v>
      </c>
      <c r="E188460">
        <v>60</v>
      </c>
      <c r="F188460">
        <v>70</v>
      </c>
      <c r="G188460">
        <v>65</v>
      </c>
    </row>
    <row r="188461" spans="1:7" x14ac:dyDescent="0.25">
      <c r="A188461">
        <v>188459</v>
      </c>
      <c r="B188461" t="s">
        <v>89</v>
      </c>
      <c r="C188461" s="1">
        <v>44242</v>
      </c>
      <c r="D188461" t="s">
        <v>8</v>
      </c>
      <c r="E188461">
        <v>50</v>
      </c>
      <c r="F188461">
        <v>60</v>
      </c>
      <c r="G188461">
        <v>55</v>
      </c>
    </row>
    <row r="188462" spans="1:7" x14ac:dyDescent="0.25">
      <c r="A188462">
        <v>188460</v>
      </c>
      <c r="B188462" t="s">
        <v>84</v>
      </c>
      <c r="C188462" s="1">
        <v>44242</v>
      </c>
      <c r="D188462" t="s">
        <v>8</v>
      </c>
      <c r="E188462">
        <v>50</v>
      </c>
      <c r="F188462">
        <v>60</v>
      </c>
      <c r="G188462">
        <v>55</v>
      </c>
    </row>
    <row r="188463" spans="1:7" x14ac:dyDescent="0.25">
      <c r="A188463">
        <v>188461</v>
      </c>
      <c r="B188463" t="s">
        <v>34</v>
      </c>
      <c r="C188463" s="1">
        <v>44242</v>
      </c>
      <c r="D188463" t="s">
        <v>8</v>
      </c>
      <c r="E188463">
        <v>40</v>
      </c>
      <c r="F188463">
        <v>50</v>
      </c>
      <c r="G188463">
        <v>45</v>
      </c>
    </row>
    <row r="188464" spans="1:7" x14ac:dyDescent="0.25">
      <c r="A188464">
        <v>188462</v>
      </c>
      <c r="B188464" t="s">
        <v>35</v>
      </c>
      <c r="C188464" s="1">
        <v>44242</v>
      </c>
      <c r="D188464" t="s">
        <v>8</v>
      </c>
      <c r="E188464">
        <v>50</v>
      </c>
      <c r="F188464">
        <v>60</v>
      </c>
      <c r="G188464">
        <v>55</v>
      </c>
    </row>
    <row r="188465" spans="1:7" x14ac:dyDescent="0.25">
      <c r="A188465">
        <v>188463</v>
      </c>
      <c r="B188465" t="s">
        <v>36</v>
      </c>
      <c r="C188465" s="1">
        <v>44242</v>
      </c>
      <c r="D188465" t="s">
        <v>8</v>
      </c>
      <c r="E188465">
        <v>50</v>
      </c>
      <c r="F188465">
        <v>60</v>
      </c>
      <c r="G188465">
        <v>55</v>
      </c>
    </row>
    <row r="188466" spans="1:7" x14ac:dyDescent="0.25">
      <c r="A188466">
        <v>188464</v>
      </c>
      <c r="B188466" t="s">
        <v>37</v>
      </c>
      <c r="C188466" s="1">
        <v>44242</v>
      </c>
      <c r="D188466" t="s">
        <v>8</v>
      </c>
      <c r="E188466">
        <v>80</v>
      </c>
      <c r="F188466">
        <v>90</v>
      </c>
      <c r="G188466">
        <v>85</v>
      </c>
    </row>
    <row r="188467" spans="1:7" x14ac:dyDescent="0.25">
      <c r="A188467">
        <v>188465</v>
      </c>
      <c r="B188467" t="s">
        <v>38</v>
      </c>
      <c r="C188467" s="1">
        <v>44242</v>
      </c>
      <c r="D188467" t="s">
        <v>8</v>
      </c>
      <c r="E188467">
        <v>50</v>
      </c>
      <c r="F188467">
        <v>60</v>
      </c>
      <c r="G188467">
        <v>55</v>
      </c>
    </row>
    <row r="188468" spans="1:7" x14ac:dyDescent="0.25">
      <c r="A188468">
        <v>188466</v>
      </c>
      <c r="B188468" t="s">
        <v>39</v>
      </c>
      <c r="C188468" s="1">
        <v>44242</v>
      </c>
      <c r="D188468" t="s">
        <v>8</v>
      </c>
      <c r="E188468">
        <v>50</v>
      </c>
      <c r="F188468">
        <v>60</v>
      </c>
      <c r="G188468">
        <v>55</v>
      </c>
    </row>
    <row r="188469" spans="1:7" x14ac:dyDescent="0.25">
      <c r="A188469">
        <v>188467</v>
      </c>
      <c r="B188469" t="s">
        <v>40</v>
      </c>
      <c r="C188469" s="1">
        <v>44242</v>
      </c>
      <c r="D188469" t="s">
        <v>8</v>
      </c>
      <c r="E188469">
        <v>50</v>
      </c>
      <c r="F188469">
        <v>60</v>
      </c>
      <c r="G188469">
        <v>55</v>
      </c>
    </row>
    <row r="188470" spans="1:7" x14ac:dyDescent="0.25">
      <c r="A188470">
        <v>188468</v>
      </c>
      <c r="B188470" t="s">
        <v>93</v>
      </c>
      <c r="C188470" s="1">
        <v>44242</v>
      </c>
      <c r="D188470" t="s">
        <v>8</v>
      </c>
      <c r="E188470">
        <v>100</v>
      </c>
      <c r="F188470">
        <v>110</v>
      </c>
      <c r="G188470">
        <v>105</v>
      </c>
    </row>
    <row r="188471" spans="1:7" x14ac:dyDescent="0.25">
      <c r="A188471">
        <v>188469</v>
      </c>
      <c r="B188471" t="s">
        <v>94</v>
      </c>
      <c r="C188471" s="1">
        <v>44242</v>
      </c>
      <c r="D188471" t="s">
        <v>8</v>
      </c>
      <c r="E188471">
        <v>50</v>
      </c>
      <c r="F188471">
        <v>60</v>
      </c>
      <c r="G188471">
        <v>55</v>
      </c>
    </row>
    <row r="188472" spans="1:7" x14ac:dyDescent="0.25">
      <c r="A188472">
        <v>188470</v>
      </c>
      <c r="B188472" t="s">
        <v>41</v>
      </c>
      <c r="C188472" s="1">
        <v>44242</v>
      </c>
      <c r="D188472" t="s">
        <v>8</v>
      </c>
      <c r="E188472">
        <v>60</v>
      </c>
      <c r="F188472">
        <v>80</v>
      </c>
      <c r="G188472">
        <v>70</v>
      </c>
    </row>
    <row r="188473" spans="1:7" x14ac:dyDescent="0.25">
      <c r="A188473">
        <v>188471</v>
      </c>
      <c r="B188473" t="s">
        <v>108</v>
      </c>
      <c r="C188473" s="1">
        <v>44242</v>
      </c>
      <c r="D188473" t="s">
        <v>107</v>
      </c>
      <c r="E188473">
        <v>280</v>
      </c>
      <c r="F188473">
        <v>300</v>
      </c>
      <c r="G188473">
        <v>290</v>
      </c>
    </row>
    <row r="188474" spans="1:7" x14ac:dyDescent="0.25">
      <c r="A188474">
        <v>188472</v>
      </c>
      <c r="B188474" t="s">
        <v>44</v>
      </c>
      <c r="C188474" s="1">
        <v>44242</v>
      </c>
      <c r="D188474" t="s">
        <v>8</v>
      </c>
      <c r="E188474">
        <v>40</v>
      </c>
      <c r="F188474">
        <v>50</v>
      </c>
      <c r="G188474">
        <v>45</v>
      </c>
    </row>
    <row r="188475" spans="1:7" x14ac:dyDescent="0.25">
      <c r="A188475">
        <v>188473</v>
      </c>
      <c r="B188475" t="s">
        <v>45</v>
      </c>
      <c r="C188475" s="1">
        <v>44242</v>
      </c>
      <c r="D188475" t="s">
        <v>8</v>
      </c>
      <c r="E188475">
        <v>70</v>
      </c>
      <c r="F188475">
        <v>80</v>
      </c>
      <c r="G188475">
        <v>75</v>
      </c>
    </row>
    <row r="188476" spans="1:7" x14ac:dyDescent="0.25">
      <c r="A188476">
        <v>188474</v>
      </c>
      <c r="B188476" t="s">
        <v>46</v>
      </c>
      <c r="C188476" s="1">
        <v>44242</v>
      </c>
      <c r="D188476" t="s">
        <v>8</v>
      </c>
      <c r="E188476">
        <v>160</v>
      </c>
      <c r="F188476">
        <v>170</v>
      </c>
      <c r="G188476">
        <v>165</v>
      </c>
    </row>
    <row r="188477" spans="1:7" x14ac:dyDescent="0.25">
      <c r="A188477">
        <v>188475</v>
      </c>
      <c r="B188477" t="s">
        <v>47</v>
      </c>
      <c r="C188477" s="1">
        <v>44242</v>
      </c>
      <c r="D188477" t="s">
        <v>8</v>
      </c>
      <c r="E188477">
        <v>110</v>
      </c>
      <c r="F188477">
        <v>120</v>
      </c>
      <c r="G188477">
        <v>115</v>
      </c>
    </row>
    <row r="188478" spans="1:7" x14ac:dyDescent="0.25">
      <c r="A188478">
        <v>188476</v>
      </c>
      <c r="B188478" t="s">
        <v>48</v>
      </c>
      <c r="C188478" s="1">
        <v>44242</v>
      </c>
      <c r="D188478" t="s">
        <v>8</v>
      </c>
      <c r="E188478">
        <v>80</v>
      </c>
      <c r="F188478">
        <v>90</v>
      </c>
      <c r="G188478">
        <v>85</v>
      </c>
    </row>
    <row r="188479" spans="1:7" x14ac:dyDescent="0.25">
      <c r="A188479">
        <v>188477</v>
      </c>
      <c r="B188479" t="s">
        <v>97</v>
      </c>
      <c r="C188479" s="1">
        <v>44242</v>
      </c>
      <c r="D188479" t="s">
        <v>8</v>
      </c>
      <c r="E188479">
        <v>80</v>
      </c>
      <c r="F188479">
        <v>90</v>
      </c>
      <c r="G188479">
        <v>85</v>
      </c>
    </row>
    <row r="188480" spans="1:7" x14ac:dyDescent="0.25">
      <c r="A188480">
        <v>188478</v>
      </c>
      <c r="B188480" t="s">
        <v>49</v>
      </c>
      <c r="C188480" s="1">
        <v>44242</v>
      </c>
      <c r="D188480" t="s">
        <v>8</v>
      </c>
      <c r="E188480">
        <v>220</v>
      </c>
      <c r="F188480">
        <v>250</v>
      </c>
      <c r="G188480">
        <v>235</v>
      </c>
    </row>
    <row r="188481" spans="1:7" x14ac:dyDescent="0.25">
      <c r="A188481">
        <v>188479</v>
      </c>
      <c r="B188481" t="s">
        <v>50</v>
      </c>
      <c r="C188481" s="1">
        <v>44242</v>
      </c>
      <c r="D188481" t="s">
        <v>8</v>
      </c>
      <c r="E188481">
        <v>350</v>
      </c>
      <c r="F188481">
        <v>400</v>
      </c>
      <c r="G188481">
        <v>375</v>
      </c>
    </row>
    <row r="188482" spans="1:7" x14ac:dyDescent="0.25">
      <c r="A188482">
        <v>188480</v>
      </c>
      <c r="B188482" t="s">
        <v>51</v>
      </c>
      <c r="C188482" s="1">
        <v>44242</v>
      </c>
      <c r="D188482" t="s">
        <v>8</v>
      </c>
      <c r="E188482">
        <v>80</v>
      </c>
      <c r="F188482">
        <v>90</v>
      </c>
      <c r="G188482">
        <v>85</v>
      </c>
    </row>
    <row r="188483" spans="1:7" x14ac:dyDescent="0.25">
      <c r="A188483">
        <v>188481</v>
      </c>
      <c r="B188483" t="s">
        <v>52</v>
      </c>
      <c r="C188483" s="1">
        <v>44242</v>
      </c>
      <c r="D188483" t="s">
        <v>8</v>
      </c>
      <c r="E188483">
        <v>220</v>
      </c>
      <c r="F188483">
        <v>250</v>
      </c>
      <c r="G188483">
        <v>235</v>
      </c>
    </row>
    <row r="188484" spans="1:7" x14ac:dyDescent="0.25">
      <c r="A188484">
        <v>188482</v>
      </c>
      <c r="B188484" t="s">
        <v>53</v>
      </c>
      <c r="C188484" s="1">
        <v>44242</v>
      </c>
      <c r="D188484" t="s">
        <v>8</v>
      </c>
      <c r="E188484">
        <v>70</v>
      </c>
      <c r="F188484">
        <v>80</v>
      </c>
      <c r="G188484">
        <v>75</v>
      </c>
    </row>
    <row r="188485" spans="1:7" x14ac:dyDescent="0.25">
      <c r="A188485">
        <v>188483</v>
      </c>
      <c r="B188485" t="s">
        <v>54</v>
      </c>
      <c r="C188485" s="1">
        <v>44242</v>
      </c>
      <c r="D188485" t="s">
        <v>8</v>
      </c>
      <c r="E188485">
        <v>140</v>
      </c>
      <c r="F188485">
        <v>150</v>
      </c>
      <c r="G188485">
        <v>145</v>
      </c>
    </row>
    <row r="188486" spans="1:7" x14ac:dyDescent="0.25">
      <c r="A188486">
        <v>188484</v>
      </c>
      <c r="B188486" t="s">
        <v>55</v>
      </c>
      <c r="C188486" s="1">
        <v>44242</v>
      </c>
      <c r="D188486" t="s">
        <v>8</v>
      </c>
      <c r="E188486">
        <v>70</v>
      </c>
      <c r="F188486">
        <v>80</v>
      </c>
      <c r="G188486">
        <v>75</v>
      </c>
    </row>
    <row r="188487" spans="1:7" x14ac:dyDescent="0.25">
      <c r="A188487">
        <v>188485</v>
      </c>
      <c r="B188487" t="s">
        <v>56</v>
      </c>
      <c r="C188487" s="1">
        <v>44242</v>
      </c>
      <c r="D188487" t="s">
        <v>8</v>
      </c>
      <c r="E188487">
        <v>70</v>
      </c>
      <c r="F188487">
        <v>80</v>
      </c>
      <c r="G188487">
        <v>75</v>
      </c>
    </row>
    <row r="188488" spans="1:7" x14ac:dyDescent="0.25">
      <c r="A188488">
        <v>188486</v>
      </c>
      <c r="B188488" t="s">
        <v>57</v>
      </c>
      <c r="C188488" s="1">
        <v>44242</v>
      </c>
      <c r="D188488" t="s">
        <v>8</v>
      </c>
      <c r="E188488">
        <v>220</v>
      </c>
      <c r="F188488">
        <v>250</v>
      </c>
      <c r="G188488">
        <v>235</v>
      </c>
    </row>
    <row r="188489" spans="1:7" x14ac:dyDescent="0.25">
      <c r="A188489">
        <v>188487</v>
      </c>
      <c r="B188489" t="s">
        <v>58</v>
      </c>
      <c r="C188489" s="1">
        <v>44242</v>
      </c>
      <c r="D188489" t="s">
        <v>8</v>
      </c>
      <c r="E188489">
        <v>180</v>
      </c>
      <c r="F188489">
        <v>200</v>
      </c>
      <c r="G188489">
        <v>190</v>
      </c>
    </row>
    <row r="188490" spans="1:7" x14ac:dyDescent="0.25">
      <c r="A188490">
        <v>188488</v>
      </c>
      <c r="B188490" t="s">
        <v>109</v>
      </c>
      <c r="C188490" s="1">
        <v>44242</v>
      </c>
      <c r="D188490" t="s">
        <v>107</v>
      </c>
      <c r="E188490">
        <v>250</v>
      </c>
      <c r="F188490">
        <v>270</v>
      </c>
      <c r="G188490">
        <v>260</v>
      </c>
    </row>
    <row r="188491" spans="1:7" x14ac:dyDescent="0.25">
      <c r="A188491">
        <v>188489</v>
      </c>
      <c r="B188491" t="s">
        <v>59</v>
      </c>
      <c r="C188491" s="1">
        <v>44242</v>
      </c>
      <c r="D188491" t="s">
        <v>60</v>
      </c>
      <c r="E188491">
        <v>100</v>
      </c>
      <c r="F188491">
        <v>110</v>
      </c>
      <c r="G188491">
        <v>105</v>
      </c>
    </row>
    <row r="188492" spans="1:7" x14ac:dyDescent="0.25">
      <c r="A188492">
        <v>188490</v>
      </c>
      <c r="B188492" t="s">
        <v>61</v>
      </c>
      <c r="C188492" s="1">
        <v>44242</v>
      </c>
      <c r="D188492" t="s">
        <v>8</v>
      </c>
      <c r="E188492">
        <v>140</v>
      </c>
      <c r="F188492">
        <v>150</v>
      </c>
      <c r="G188492">
        <v>145</v>
      </c>
    </row>
    <row r="188493" spans="1:7" x14ac:dyDescent="0.25">
      <c r="A188493">
        <v>188491</v>
      </c>
      <c r="B188493" t="s">
        <v>62</v>
      </c>
      <c r="C188493" s="1">
        <v>44242</v>
      </c>
      <c r="D188493" t="s">
        <v>8</v>
      </c>
      <c r="E188493">
        <v>280</v>
      </c>
      <c r="F188493">
        <v>300</v>
      </c>
      <c r="G188493">
        <v>290</v>
      </c>
    </row>
    <row r="188494" spans="1:7" x14ac:dyDescent="0.25">
      <c r="A188494">
        <v>188492</v>
      </c>
      <c r="B188494" t="s">
        <v>64</v>
      </c>
      <c r="C188494" s="1">
        <v>44242</v>
      </c>
      <c r="D188494" t="s">
        <v>8</v>
      </c>
      <c r="E188494">
        <v>100</v>
      </c>
      <c r="F188494">
        <v>120</v>
      </c>
      <c r="G188494">
        <v>110</v>
      </c>
    </row>
    <row r="188495" spans="1:7" x14ac:dyDescent="0.25">
      <c r="A188495">
        <v>188493</v>
      </c>
      <c r="B188495" t="s">
        <v>139</v>
      </c>
      <c r="C188495" s="1">
        <v>44242</v>
      </c>
      <c r="D188495" t="s">
        <v>8</v>
      </c>
      <c r="E188495">
        <v>200</v>
      </c>
      <c r="F188495">
        <v>220</v>
      </c>
      <c r="G188495">
        <v>210</v>
      </c>
    </row>
    <row r="188496" spans="1:7" x14ac:dyDescent="0.25">
      <c r="A188496">
        <v>188494</v>
      </c>
      <c r="B188496" t="s">
        <v>92</v>
      </c>
      <c r="C188496" s="1">
        <v>44242</v>
      </c>
      <c r="D188496" t="s">
        <v>8</v>
      </c>
      <c r="E188496">
        <v>130</v>
      </c>
      <c r="F188496">
        <v>140</v>
      </c>
      <c r="G188496">
        <v>135</v>
      </c>
    </row>
    <row r="188497" spans="1:7" x14ac:dyDescent="0.25">
      <c r="A188497">
        <v>188495</v>
      </c>
      <c r="B188497" t="s">
        <v>65</v>
      </c>
      <c r="C188497" s="1">
        <v>44242</v>
      </c>
      <c r="D188497" t="s">
        <v>8</v>
      </c>
      <c r="E188497">
        <v>35</v>
      </c>
      <c r="F188497">
        <v>40</v>
      </c>
      <c r="G188497">
        <v>37.5</v>
      </c>
    </row>
    <row r="188498" spans="1:7" x14ac:dyDescent="0.25">
      <c r="A188498">
        <v>188496</v>
      </c>
      <c r="B188498" t="s">
        <v>66</v>
      </c>
      <c r="C188498" s="1">
        <v>44242</v>
      </c>
      <c r="D188498" t="s">
        <v>8</v>
      </c>
      <c r="E188498">
        <v>140</v>
      </c>
      <c r="F188498">
        <v>150</v>
      </c>
      <c r="G188498">
        <v>145</v>
      </c>
    </row>
    <row r="188499" spans="1:7" x14ac:dyDescent="0.25">
      <c r="A188499">
        <v>188497</v>
      </c>
      <c r="B188499" t="s">
        <v>67</v>
      </c>
      <c r="C188499" s="1">
        <v>44242</v>
      </c>
      <c r="D188499" t="s">
        <v>68</v>
      </c>
      <c r="E188499">
        <v>130</v>
      </c>
      <c r="F188499">
        <v>140</v>
      </c>
      <c r="G188499">
        <v>135</v>
      </c>
    </row>
    <row r="188500" spans="1:7" x14ac:dyDescent="0.25">
      <c r="A188500">
        <v>188498</v>
      </c>
      <c r="B188500" t="s">
        <v>110</v>
      </c>
      <c r="C188500" s="1">
        <v>44242</v>
      </c>
      <c r="D188500" t="s">
        <v>107</v>
      </c>
      <c r="E188500">
        <v>50</v>
      </c>
      <c r="F188500">
        <v>60</v>
      </c>
      <c r="G188500">
        <v>55</v>
      </c>
    </row>
    <row r="188501" spans="1:7" x14ac:dyDescent="0.25">
      <c r="A188501">
        <v>188499</v>
      </c>
      <c r="B188501" t="s">
        <v>70</v>
      </c>
      <c r="C188501" s="1">
        <v>44242</v>
      </c>
      <c r="D188501" t="s">
        <v>8</v>
      </c>
      <c r="E188501">
        <v>80</v>
      </c>
      <c r="F188501">
        <v>90</v>
      </c>
      <c r="G188501">
        <v>85</v>
      </c>
    </row>
    <row r="188502" spans="1:7" x14ac:dyDescent="0.25">
      <c r="A188502">
        <v>188500</v>
      </c>
      <c r="B188502" t="s">
        <v>90</v>
      </c>
      <c r="C188502" s="1">
        <v>44242</v>
      </c>
      <c r="D188502" t="s">
        <v>8</v>
      </c>
      <c r="E188502">
        <v>50</v>
      </c>
      <c r="F188502">
        <v>60</v>
      </c>
      <c r="G188502">
        <v>55</v>
      </c>
    </row>
    <row r="188503" spans="1:7" x14ac:dyDescent="0.25">
      <c r="A188503">
        <v>188501</v>
      </c>
      <c r="B188503" t="s">
        <v>130</v>
      </c>
      <c r="C188503" s="1">
        <v>44242</v>
      </c>
      <c r="D188503" t="s">
        <v>8</v>
      </c>
      <c r="E188503">
        <v>260</v>
      </c>
      <c r="F188503">
        <v>270</v>
      </c>
      <c r="G188503">
        <v>265</v>
      </c>
    </row>
    <row r="188504" spans="1:7" x14ac:dyDescent="0.25">
      <c r="A188504">
        <v>188502</v>
      </c>
      <c r="B188504" t="s">
        <v>71</v>
      </c>
      <c r="C188504" s="1">
        <v>44242</v>
      </c>
      <c r="D188504" t="s">
        <v>8</v>
      </c>
      <c r="E188504">
        <v>50</v>
      </c>
      <c r="F188504">
        <v>60</v>
      </c>
      <c r="G188504">
        <v>55</v>
      </c>
    </row>
    <row r="188505" spans="1:7" x14ac:dyDescent="0.25">
      <c r="A188505">
        <v>188503</v>
      </c>
      <c r="B188505" t="s">
        <v>125</v>
      </c>
      <c r="C188505" s="1">
        <v>44242</v>
      </c>
      <c r="D188505" t="s">
        <v>8</v>
      </c>
      <c r="E188505">
        <v>80</v>
      </c>
      <c r="F188505">
        <v>90</v>
      </c>
      <c r="G188505">
        <v>85</v>
      </c>
    </row>
    <row r="188506" spans="1:7" x14ac:dyDescent="0.25">
      <c r="A188506">
        <v>188504</v>
      </c>
      <c r="B188506" t="s">
        <v>87</v>
      </c>
      <c r="C188506" s="1">
        <v>44242</v>
      </c>
      <c r="D188506" t="s">
        <v>8</v>
      </c>
      <c r="E188506">
        <v>90</v>
      </c>
      <c r="F188506">
        <v>100</v>
      </c>
      <c r="G188506">
        <v>95</v>
      </c>
    </row>
    <row r="188507" spans="1:7" x14ac:dyDescent="0.25">
      <c r="A188507">
        <v>188505</v>
      </c>
      <c r="B188507" t="s">
        <v>88</v>
      </c>
      <c r="C188507" s="1">
        <v>44242</v>
      </c>
      <c r="D188507" t="s">
        <v>8</v>
      </c>
      <c r="E188507">
        <v>40</v>
      </c>
      <c r="F188507">
        <v>50</v>
      </c>
      <c r="G188507">
        <v>45</v>
      </c>
    </row>
    <row r="188508" spans="1:7" x14ac:dyDescent="0.25">
      <c r="A188508">
        <v>188506</v>
      </c>
      <c r="B188508" t="s">
        <v>72</v>
      </c>
      <c r="C188508" s="1">
        <v>44242</v>
      </c>
      <c r="D188508" t="s">
        <v>68</v>
      </c>
      <c r="E188508">
        <v>80</v>
      </c>
      <c r="F188508">
        <v>90</v>
      </c>
      <c r="G188508">
        <v>85</v>
      </c>
    </row>
    <row r="188509" spans="1:7" x14ac:dyDescent="0.25">
      <c r="A188509">
        <v>188507</v>
      </c>
      <c r="B188509" t="s">
        <v>99</v>
      </c>
      <c r="C188509" s="1">
        <v>44242</v>
      </c>
      <c r="D188509" t="s">
        <v>8</v>
      </c>
      <c r="E188509">
        <v>70</v>
      </c>
      <c r="F188509">
        <v>80</v>
      </c>
      <c r="G188509">
        <v>75</v>
      </c>
    </row>
    <row r="188510" spans="1:7" x14ac:dyDescent="0.25">
      <c r="A188510">
        <v>188508</v>
      </c>
      <c r="B188510" t="s">
        <v>100</v>
      </c>
      <c r="C188510" s="1">
        <v>44242</v>
      </c>
      <c r="D188510" t="s">
        <v>8</v>
      </c>
      <c r="E188510">
        <v>600</v>
      </c>
      <c r="F188510">
        <v>650</v>
      </c>
      <c r="G188510">
        <v>625</v>
      </c>
    </row>
    <row r="188511" spans="1:7" x14ac:dyDescent="0.25">
      <c r="A188511">
        <v>188509</v>
      </c>
      <c r="B188511" t="s">
        <v>140</v>
      </c>
      <c r="C188511" s="1">
        <v>44242</v>
      </c>
      <c r="D188511" t="s">
        <v>8</v>
      </c>
      <c r="E188511">
        <v>350</v>
      </c>
      <c r="F188511">
        <v>380</v>
      </c>
      <c r="G188511">
        <v>365</v>
      </c>
    </row>
    <row r="188512" spans="1:7" x14ac:dyDescent="0.25">
      <c r="A188512">
        <v>188510</v>
      </c>
      <c r="B188512" t="s">
        <v>73</v>
      </c>
      <c r="C188512" s="1">
        <v>44242</v>
      </c>
      <c r="D188512" t="s">
        <v>8</v>
      </c>
      <c r="E188512">
        <v>60</v>
      </c>
      <c r="F188512">
        <v>70</v>
      </c>
      <c r="G188512">
        <v>65</v>
      </c>
    </row>
    <row r="188513" spans="1:7" x14ac:dyDescent="0.25">
      <c r="A188513">
        <v>188511</v>
      </c>
      <c r="B188513" t="s">
        <v>74</v>
      </c>
      <c r="C188513" s="1">
        <v>44242</v>
      </c>
      <c r="D188513" t="s">
        <v>8</v>
      </c>
      <c r="E188513">
        <v>320</v>
      </c>
      <c r="F188513">
        <v>330</v>
      </c>
      <c r="G188513">
        <v>325</v>
      </c>
    </row>
    <row r="188514" spans="1:7" x14ac:dyDescent="0.25">
      <c r="A188514">
        <v>188512</v>
      </c>
      <c r="B188514" t="s">
        <v>75</v>
      </c>
      <c r="C188514" s="1">
        <v>44242</v>
      </c>
      <c r="D188514" t="s">
        <v>8</v>
      </c>
      <c r="E188514">
        <v>80</v>
      </c>
      <c r="F188514">
        <v>90</v>
      </c>
      <c r="G188514">
        <v>85</v>
      </c>
    </row>
    <row r="188515" spans="1:7" x14ac:dyDescent="0.25">
      <c r="A188515">
        <v>188513</v>
      </c>
      <c r="B188515" t="s">
        <v>111</v>
      </c>
      <c r="C188515" s="1">
        <v>44242</v>
      </c>
      <c r="D188515" t="s">
        <v>107</v>
      </c>
      <c r="E188515">
        <v>50</v>
      </c>
      <c r="F188515">
        <v>60</v>
      </c>
      <c r="G188515">
        <v>55</v>
      </c>
    </row>
    <row r="188516" spans="1:7" x14ac:dyDescent="0.25">
      <c r="A188516">
        <v>188514</v>
      </c>
      <c r="B188516" t="s">
        <v>112</v>
      </c>
      <c r="C188516" s="1">
        <v>44242</v>
      </c>
      <c r="D188516" t="s">
        <v>107</v>
      </c>
      <c r="E188516">
        <v>90</v>
      </c>
      <c r="F188516">
        <v>100</v>
      </c>
      <c r="G188516">
        <v>95</v>
      </c>
    </row>
    <row r="188517" spans="1:7" x14ac:dyDescent="0.25">
      <c r="A188517">
        <v>188515</v>
      </c>
      <c r="B188517" t="s">
        <v>76</v>
      </c>
      <c r="C188517" s="1">
        <v>44242</v>
      </c>
      <c r="D188517" t="s">
        <v>8</v>
      </c>
      <c r="E188517">
        <v>70</v>
      </c>
      <c r="F188517">
        <v>80</v>
      </c>
      <c r="G188517">
        <v>75</v>
      </c>
    </row>
    <row r="188518" spans="1:7" x14ac:dyDescent="0.25">
      <c r="A188518">
        <v>188516</v>
      </c>
      <c r="B188518" t="s">
        <v>77</v>
      </c>
      <c r="C188518" s="1">
        <v>44242</v>
      </c>
      <c r="D188518" t="s">
        <v>8</v>
      </c>
      <c r="E188518">
        <v>60</v>
      </c>
      <c r="F188518">
        <v>70</v>
      </c>
      <c r="G188518">
        <v>65</v>
      </c>
    </row>
    <row r="188519" spans="1:7" x14ac:dyDescent="0.25">
      <c r="A188519">
        <v>188517</v>
      </c>
      <c r="B188519" t="s">
        <v>78</v>
      </c>
      <c r="C188519" s="1">
        <v>44242</v>
      </c>
      <c r="D188519" t="s">
        <v>8</v>
      </c>
      <c r="E188519">
        <v>80</v>
      </c>
      <c r="F188519">
        <v>100</v>
      </c>
      <c r="G188519">
        <v>90</v>
      </c>
    </row>
    <row r="188520" spans="1:7" x14ac:dyDescent="0.25">
      <c r="A188520">
        <v>188518</v>
      </c>
      <c r="B188520" t="s">
        <v>79</v>
      </c>
      <c r="C188520" s="1">
        <v>44242</v>
      </c>
      <c r="D188520" t="s">
        <v>8</v>
      </c>
      <c r="E188520">
        <v>250</v>
      </c>
      <c r="F188520">
        <v>260</v>
      </c>
      <c r="G188520">
        <v>255</v>
      </c>
    </row>
    <row r="188521" spans="1:7" x14ac:dyDescent="0.25">
      <c r="A188521">
        <v>188519</v>
      </c>
      <c r="B188521" t="s">
        <v>114</v>
      </c>
      <c r="C188521" s="1">
        <v>44242</v>
      </c>
      <c r="D188521" t="s">
        <v>107</v>
      </c>
      <c r="E188521">
        <v>270</v>
      </c>
      <c r="F188521">
        <v>280</v>
      </c>
      <c r="G188521">
        <v>275</v>
      </c>
    </row>
    <row r="188522" spans="1:7" x14ac:dyDescent="0.25">
      <c r="A188522">
        <v>188520</v>
      </c>
      <c r="B188522" t="s">
        <v>115</v>
      </c>
      <c r="C188522" s="1">
        <v>44242</v>
      </c>
      <c r="D188522" t="s">
        <v>107</v>
      </c>
      <c r="E188522">
        <v>220</v>
      </c>
      <c r="F188522">
        <v>230</v>
      </c>
      <c r="G188522">
        <v>225</v>
      </c>
    </row>
    <row r="188523" spans="1:7" x14ac:dyDescent="0.25">
      <c r="A188523">
        <v>188521</v>
      </c>
      <c r="B188523" t="s">
        <v>116</v>
      </c>
      <c r="C188523" s="1">
        <v>44242</v>
      </c>
      <c r="D188523" t="s">
        <v>107</v>
      </c>
      <c r="E188523">
        <v>210</v>
      </c>
      <c r="F188523">
        <v>220</v>
      </c>
      <c r="G188523">
        <v>215</v>
      </c>
    </row>
    <row r="188524" spans="1:7" x14ac:dyDescent="0.25">
      <c r="A188524">
        <v>188522</v>
      </c>
      <c r="B188524" t="s">
        <v>117</v>
      </c>
      <c r="C188524" s="1">
        <v>44242</v>
      </c>
      <c r="D188524" t="s">
        <v>107</v>
      </c>
      <c r="E188524">
        <v>240</v>
      </c>
      <c r="F188524">
        <v>250</v>
      </c>
      <c r="G188524">
        <v>245</v>
      </c>
    </row>
    <row r="188525" spans="1:7" x14ac:dyDescent="0.25">
      <c r="A188525">
        <v>188523</v>
      </c>
      <c r="B188525" t="s">
        <v>7</v>
      </c>
      <c r="C188525" s="1">
        <v>44243</v>
      </c>
      <c r="D188525" t="s">
        <v>8</v>
      </c>
      <c r="E188525">
        <v>50</v>
      </c>
      <c r="F188525">
        <v>60</v>
      </c>
      <c r="G188525">
        <v>55</v>
      </c>
    </row>
    <row r="188526" spans="1:7" x14ac:dyDescent="0.25">
      <c r="A188526">
        <v>188524</v>
      </c>
      <c r="B188526" t="s">
        <v>129</v>
      </c>
      <c r="C188526" s="1">
        <v>44243</v>
      </c>
      <c r="D188526" t="s">
        <v>8</v>
      </c>
      <c r="E188526">
        <v>50</v>
      </c>
      <c r="F188526">
        <v>60</v>
      </c>
      <c r="G188526">
        <v>55</v>
      </c>
    </row>
    <row r="188527" spans="1:7" x14ac:dyDescent="0.25">
      <c r="A188527">
        <v>188525</v>
      </c>
      <c r="B188527" t="s">
        <v>9</v>
      </c>
      <c r="C188527" s="1">
        <v>44243</v>
      </c>
      <c r="D188527" t="s">
        <v>8</v>
      </c>
      <c r="E188527">
        <v>15</v>
      </c>
      <c r="F188527">
        <v>20</v>
      </c>
      <c r="G188527">
        <v>17.5</v>
      </c>
    </row>
    <row r="188528" spans="1:7" x14ac:dyDescent="0.25">
      <c r="A188528">
        <v>188526</v>
      </c>
      <c r="B188528" t="s">
        <v>105</v>
      </c>
      <c r="C188528" s="1">
        <v>44243</v>
      </c>
      <c r="D188528" t="s">
        <v>8</v>
      </c>
      <c r="E188528">
        <v>15</v>
      </c>
      <c r="F188528">
        <v>20</v>
      </c>
      <c r="G188528">
        <v>17.5</v>
      </c>
    </row>
    <row r="188529" spans="1:7" x14ac:dyDescent="0.25">
      <c r="A188529">
        <v>188527</v>
      </c>
      <c r="B188529" t="s">
        <v>131</v>
      </c>
      <c r="C188529" s="1">
        <v>44243</v>
      </c>
      <c r="D188529" t="s">
        <v>107</v>
      </c>
      <c r="E188529">
        <v>15</v>
      </c>
      <c r="F188529">
        <v>20</v>
      </c>
      <c r="G188529">
        <v>17.5</v>
      </c>
    </row>
    <row r="188530" spans="1:7" x14ac:dyDescent="0.25">
      <c r="A188530">
        <v>188528</v>
      </c>
      <c r="B188530" t="s">
        <v>134</v>
      </c>
      <c r="C188530" s="1">
        <v>44243</v>
      </c>
      <c r="D188530" t="s">
        <v>107</v>
      </c>
      <c r="E188530">
        <v>15</v>
      </c>
      <c r="F188530">
        <v>20</v>
      </c>
      <c r="G188530">
        <v>17.5</v>
      </c>
    </row>
    <row r="188531" spans="1:7" x14ac:dyDescent="0.25">
      <c r="A188531">
        <v>188529</v>
      </c>
      <c r="B188531" t="s">
        <v>10</v>
      </c>
      <c r="C188531" s="1">
        <v>44243</v>
      </c>
      <c r="D188531" t="s">
        <v>8</v>
      </c>
      <c r="E188531">
        <v>24</v>
      </c>
      <c r="F188531">
        <v>28</v>
      </c>
      <c r="G188531">
        <v>26</v>
      </c>
    </row>
    <row r="188532" spans="1:7" x14ac:dyDescent="0.25">
      <c r="A188532">
        <v>188530</v>
      </c>
      <c r="B188532" t="s">
        <v>106</v>
      </c>
      <c r="C188532" s="1">
        <v>44243</v>
      </c>
      <c r="D188532" t="s">
        <v>107</v>
      </c>
      <c r="E188532">
        <v>24</v>
      </c>
      <c r="F188532">
        <v>28</v>
      </c>
      <c r="G188532">
        <v>26</v>
      </c>
    </row>
    <row r="188533" spans="1:7" x14ac:dyDescent="0.25">
      <c r="A188533">
        <v>188531</v>
      </c>
      <c r="B188533" t="s">
        <v>11</v>
      </c>
      <c r="C188533" s="1">
        <v>44243</v>
      </c>
      <c r="D188533" t="s">
        <v>8</v>
      </c>
      <c r="E188533">
        <v>16</v>
      </c>
      <c r="F188533">
        <v>18</v>
      </c>
      <c r="G188533">
        <v>17</v>
      </c>
    </row>
    <row r="188534" spans="1:7" x14ac:dyDescent="0.25">
      <c r="A188534">
        <v>188532</v>
      </c>
      <c r="B188534" t="s">
        <v>12</v>
      </c>
      <c r="C188534" s="1">
        <v>44243</v>
      </c>
      <c r="D188534" t="s">
        <v>8</v>
      </c>
      <c r="E188534">
        <v>75</v>
      </c>
      <c r="F188534">
        <v>80</v>
      </c>
      <c r="G188534">
        <v>77.5</v>
      </c>
    </row>
    <row r="188535" spans="1:7" x14ac:dyDescent="0.25">
      <c r="A188535">
        <v>188533</v>
      </c>
      <c r="B188535" t="s">
        <v>13</v>
      </c>
      <c r="C188535" s="1">
        <v>44243</v>
      </c>
      <c r="D188535" t="s">
        <v>8</v>
      </c>
      <c r="E188535">
        <v>50</v>
      </c>
      <c r="F188535">
        <v>60</v>
      </c>
      <c r="G188535">
        <v>55</v>
      </c>
    </row>
    <row r="188536" spans="1:7" x14ac:dyDescent="0.25">
      <c r="A188536">
        <v>188534</v>
      </c>
      <c r="B188536" t="s">
        <v>133</v>
      </c>
      <c r="C188536" s="1">
        <v>44243</v>
      </c>
      <c r="D188536" t="s">
        <v>8</v>
      </c>
      <c r="E188536">
        <v>40</v>
      </c>
      <c r="F188536">
        <v>50</v>
      </c>
      <c r="G188536">
        <v>45</v>
      </c>
    </row>
    <row r="188537" spans="1:7" x14ac:dyDescent="0.25">
      <c r="A188537">
        <v>188535</v>
      </c>
      <c r="B188537" t="s">
        <v>14</v>
      </c>
      <c r="C188537" s="1">
        <v>44243</v>
      </c>
      <c r="D188537" t="s">
        <v>8</v>
      </c>
      <c r="E188537">
        <v>15</v>
      </c>
      <c r="F188537">
        <v>20</v>
      </c>
      <c r="G188537">
        <v>17.5</v>
      </c>
    </row>
    <row r="188538" spans="1:7" x14ac:dyDescent="0.25">
      <c r="A188538">
        <v>188536</v>
      </c>
      <c r="B188538" t="s">
        <v>136</v>
      </c>
      <c r="C188538" s="1">
        <v>44243</v>
      </c>
      <c r="D188538" t="s">
        <v>8</v>
      </c>
      <c r="E188538">
        <v>10</v>
      </c>
      <c r="F188538">
        <v>15</v>
      </c>
      <c r="G188538">
        <v>12.5</v>
      </c>
    </row>
    <row r="188539" spans="1:7" x14ac:dyDescent="0.25">
      <c r="A188539">
        <v>188537</v>
      </c>
      <c r="B188539" t="s">
        <v>127</v>
      </c>
      <c r="C188539" s="1">
        <v>44243</v>
      </c>
      <c r="D188539" t="s">
        <v>8</v>
      </c>
      <c r="E188539">
        <v>12</v>
      </c>
      <c r="F188539">
        <v>16</v>
      </c>
      <c r="G188539">
        <v>14</v>
      </c>
    </row>
    <row r="188540" spans="1:7" x14ac:dyDescent="0.25">
      <c r="A188540">
        <v>188538</v>
      </c>
      <c r="B188540" t="s">
        <v>15</v>
      </c>
      <c r="C188540" s="1">
        <v>44243</v>
      </c>
      <c r="D188540" t="s">
        <v>8</v>
      </c>
      <c r="E188540">
        <v>25</v>
      </c>
      <c r="F188540">
        <v>35</v>
      </c>
      <c r="G188540">
        <v>30</v>
      </c>
    </row>
    <row r="188541" spans="1:7" x14ac:dyDescent="0.25">
      <c r="A188541">
        <v>188539</v>
      </c>
      <c r="B188541" t="s">
        <v>137</v>
      </c>
      <c r="C188541" s="1">
        <v>44243</v>
      </c>
      <c r="D188541" t="s">
        <v>8</v>
      </c>
      <c r="E188541">
        <v>35</v>
      </c>
      <c r="F188541">
        <v>40</v>
      </c>
      <c r="G188541">
        <v>37.5</v>
      </c>
    </row>
    <row r="188542" spans="1:7" x14ac:dyDescent="0.25">
      <c r="A188542">
        <v>188540</v>
      </c>
      <c r="B188542" t="s">
        <v>98</v>
      </c>
      <c r="C188542" s="1">
        <v>44243</v>
      </c>
      <c r="D188542" t="s">
        <v>8</v>
      </c>
      <c r="E188542">
        <v>20</v>
      </c>
      <c r="F188542">
        <v>25</v>
      </c>
      <c r="G188542">
        <v>22.5</v>
      </c>
    </row>
    <row r="188543" spans="1:7" x14ac:dyDescent="0.25">
      <c r="A188543">
        <v>188541</v>
      </c>
      <c r="B188543" t="s">
        <v>16</v>
      </c>
      <c r="C188543" s="1">
        <v>44243</v>
      </c>
      <c r="D188543" t="s">
        <v>8</v>
      </c>
      <c r="E188543">
        <v>50</v>
      </c>
      <c r="F188543">
        <v>60</v>
      </c>
      <c r="G188543">
        <v>55</v>
      </c>
    </row>
    <row r="188544" spans="1:7" x14ac:dyDescent="0.25">
      <c r="A188544">
        <v>188542</v>
      </c>
      <c r="B188544" t="s">
        <v>17</v>
      </c>
      <c r="C188544" s="1">
        <v>44243</v>
      </c>
      <c r="D188544" t="s">
        <v>8</v>
      </c>
      <c r="E188544">
        <v>45</v>
      </c>
      <c r="F188544">
        <v>50</v>
      </c>
      <c r="G188544">
        <v>47.5</v>
      </c>
    </row>
    <row r="188545" spans="1:7" x14ac:dyDescent="0.25">
      <c r="A188545">
        <v>188543</v>
      </c>
      <c r="B188545" t="s">
        <v>118</v>
      </c>
      <c r="C188545" s="1">
        <v>44243</v>
      </c>
      <c r="D188545" t="s">
        <v>8</v>
      </c>
      <c r="E188545">
        <v>45</v>
      </c>
      <c r="F188545">
        <v>50</v>
      </c>
      <c r="G188545">
        <v>47.5</v>
      </c>
    </row>
    <row r="188546" spans="1:7" x14ac:dyDescent="0.25">
      <c r="A188546">
        <v>188544</v>
      </c>
      <c r="B188546" t="s">
        <v>18</v>
      </c>
      <c r="C188546" s="1">
        <v>44243</v>
      </c>
      <c r="D188546" t="s">
        <v>8</v>
      </c>
      <c r="E188546">
        <v>50</v>
      </c>
      <c r="F188546">
        <v>60</v>
      </c>
      <c r="G188546">
        <v>55</v>
      </c>
    </row>
    <row r="188547" spans="1:7" x14ac:dyDescent="0.25">
      <c r="A188547">
        <v>188545</v>
      </c>
      <c r="B188547" t="s">
        <v>19</v>
      </c>
      <c r="C188547" s="1">
        <v>44243</v>
      </c>
      <c r="D188547" t="s">
        <v>8</v>
      </c>
      <c r="E188547">
        <v>50</v>
      </c>
      <c r="F188547">
        <v>60</v>
      </c>
      <c r="G188547">
        <v>55</v>
      </c>
    </row>
    <row r="188548" spans="1:7" x14ac:dyDescent="0.25">
      <c r="A188548">
        <v>188546</v>
      </c>
      <c r="B188548" t="s">
        <v>21</v>
      </c>
      <c r="C188548" s="1">
        <v>44243</v>
      </c>
      <c r="D188548" t="s">
        <v>8</v>
      </c>
      <c r="E188548">
        <v>50</v>
      </c>
      <c r="F188548">
        <v>60</v>
      </c>
      <c r="G188548">
        <v>55</v>
      </c>
    </row>
    <row r="188549" spans="1:7" x14ac:dyDescent="0.25">
      <c r="A188549">
        <v>188547</v>
      </c>
      <c r="B188549" t="s">
        <v>22</v>
      </c>
      <c r="C188549" s="1">
        <v>44243</v>
      </c>
      <c r="D188549" t="s">
        <v>8</v>
      </c>
      <c r="E188549">
        <v>70</v>
      </c>
      <c r="F188549">
        <v>80</v>
      </c>
      <c r="G188549">
        <v>75</v>
      </c>
    </row>
    <row r="188550" spans="1:7" x14ac:dyDescent="0.25">
      <c r="A188550">
        <v>188548</v>
      </c>
      <c r="B188550" t="s">
        <v>120</v>
      </c>
      <c r="C188550" s="1">
        <v>44243</v>
      </c>
      <c r="D188550" t="s">
        <v>8</v>
      </c>
      <c r="E188550">
        <v>60</v>
      </c>
      <c r="F188550">
        <v>70</v>
      </c>
      <c r="G188550">
        <v>65</v>
      </c>
    </row>
    <row r="188551" spans="1:7" x14ac:dyDescent="0.25">
      <c r="A188551">
        <v>188549</v>
      </c>
      <c r="B188551" t="s">
        <v>91</v>
      </c>
      <c r="C188551" s="1">
        <v>44243</v>
      </c>
      <c r="D188551" t="s">
        <v>8</v>
      </c>
      <c r="E188551">
        <v>60</v>
      </c>
      <c r="F188551">
        <v>70</v>
      </c>
      <c r="G188551">
        <v>65</v>
      </c>
    </row>
    <row r="188552" spans="1:7" x14ac:dyDescent="0.25">
      <c r="A188552">
        <v>188550</v>
      </c>
      <c r="B188552" t="s">
        <v>24</v>
      </c>
      <c r="C188552" s="1">
        <v>44243</v>
      </c>
      <c r="D188552" t="s">
        <v>8</v>
      </c>
      <c r="E188552">
        <v>120</v>
      </c>
      <c r="F188552">
        <v>130</v>
      </c>
      <c r="G188552">
        <v>125</v>
      </c>
    </row>
    <row r="188553" spans="1:7" x14ac:dyDescent="0.25">
      <c r="A188553">
        <v>188551</v>
      </c>
      <c r="B188553" t="s">
        <v>25</v>
      </c>
      <c r="C188553" s="1">
        <v>44243</v>
      </c>
      <c r="D188553" t="s">
        <v>8</v>
      </c>
      <c r="E188553">
        <v>50</v>
      </c>
      <c r="F188553">
        <v>60</v>
      </c>
      <c r="G188553">
        <v>55</v>
      </c>
    </row>
    <row r="188554" spans="1:7" x14ac:dyDescent="0.25">
      <c r="A188554">
        <v>188552</v>
      </c>
      <c r="B188554" t="s">
        <v>138</v>
      </c>
      <c r="C188554" s="1">
        <v>44243</v>
      </c>
      <c r="D188554" t="s">
        <v>8</v>
      </c>
      <c r="E188554">
        <v>160</v>
      </c>
      <c r="F188554">
        <v>170</v>
      </c>
      <c r="G188554">
        <v>165</v>
      </c>
    </row>
    <row r="188555" spans="1:7" x14ac:dyDescent="0.25">
      <c r="A188555">
        <v>188553</v>
      </c>
      <c r="B188555" t="s">
        <v>30</v>
      </c>
      <c r="C188555" s="1">
        <v>44243</v>
      </c>
      <c r="D188555" t="s">
        <v>8</v>
      </c>
      <c r="E188555">
        <v>25</v>
      </c>
      <c r="F188555">
        <v>35</v>
      </c>
      <c r="G188555">
        <v>30</v>
      </c>
    </row>
    <row r="188556" spans="1:7" x14ac:dyDescent="0.25">
      <c r="A188556">
        <v>188554</v>
      </c>
      <c r="B188556" t="s">
        <v>31</v>
      </c>
      <c r="C188556" s="1">
        <v>44243</v>
      </c>
      <c r="D188556" t="s">
        <v>8</v>
      </c>
      <c r="E188556">
        <v>25</v>
      </c>
      <c r="F188556">
        <v>30</v>
      </c>
      <c r="G188556">
        <v>27.5</v>
      </c>
    </row>
    <row r="188557" spans="1:7" x14ac:dyDescent="0.25">
      <c r="A188557">
        <v>188555</v>
      </c>
      <c r="B188557" t="s">
        <v>122</v>
      </c>
      <c r="C188557" s="1">
        <v>44243</v>
      </c>
      <c r="D188557" t="s">
        <v>8</v>
      </c>
      <c r="E188557">
        <v>40</v>
      </c>
      <c r="F188557">
        <v>50</v>
      </c>
      <c r="G188557">
        <v>45</v>
      </c>
    </row>
    <row r="188558" spans="1:7" x14ac:dyDescent="0.25">
      <c r="A188558">
        <v>188556</v>
      </c>
      <c r="B188558" t="s">
        <v>32</v>
      </c>
      <c r="C188558" s="1">
        <v>44243</v>
      </c>
      <c r="D188558" t="s">
        <v>8</v>
      </c>
      <c r="E188558">
        <v>70</v>
      </c>
      <c r="F188558">
        <v>80</v>
      </c>
      <c r="G188558">
        <v>75</v>
      </c>
    </row>
    <row r="188559" spans="1:7" x14ac:dyDescent="0.25">
      <c r="A188559">
        <v>188557</v>
      </c>
      <c r="B188559" t="s">
        <v>33</v>
      </c>
      <c r="C188559" s="1">
        <v>44243</v>
      </c>
      <c r="D188559" t="s">
        <v>8</v>
      </c>
      <c r="E188559">
        <v>110</v>
      </c>
      <c r="F188559">
        <v>130</v>
      </c>
      <c r="G188559">
        <v>120</v>
      </c>
    </row>
    <row r="188560" spans="1:7" x14ac:dyDescent="0.25">
      <c r="A188560">
        <v>188558</v>
      </c>
      <c r="B188560" t="s">
        <v>95</v>
      </c>
      <c r="C188560" s="1">
        <v>44243</v>
      </c>
      <c r="D188560" t="s">
        <v>8</v>
      </c>
      <c r="E188560">
        <v>70</v>
      </c>
      <c r="F188560">
        <v>80</v>
      </c>
      <c r="G188560">
        <v>75</v>
      </c>
    </row>
    <row r="188561" spans="1:7" x14ac:dyDescent="0.25">
      <c r="A188561">
        <v>188559</v>
      </c>
      <c r="B188561" t="s">
        <v>89</v>
      </c>
      <c r="C188561" s="1">
        <v>44243</v>
      </c>
      <c r="D188561" t="s">
        <v>8</v>
      </c>
      <c r="E188561">
        <v>45</v>
      </c>
      <c r="F188561">
        <v>55</v>
      </c>
      <c r="G188561">
        <v>50</v>
      </c>
    </row>
    <row r="188562" spans="1:7" x14ac:dyDescent="0.25">
      <c r="A188562">
        <v>188560</v>
      </c>
      <c r="B188562" t="s">
        <v>84</v>
      </c>
      <c r="C188562" s="1">
        <v>44243</v>
      </c>
      <c r="D188562" t="s">
        <v>8</v>
      </c>
      <c r="E188562">
        <v>50</v>
      </c>
      <c r="F188562">
        <v>60</v>
      </c>
      <c r="G188562">
        <v>55</v>
      </c>
    </row>
    <row r="188563" spans="1:7" x14ac:dyDescent="0.25">
      <c r="A188563">
        <v>188561</v>
      </c>
      <c r="B188563" t="s">
        <v>34</v>
      </c>
      <c r="C188563" s="1">
        <v>44243</v>
      </c>
      <c r="D188563" t="s">
        <v>8</v>
      </c>
      <c r="E188563">
        <v>50</v>
      </c>
      <c r="F188563">
        <v>60</v>
      </c>
      <c r="G188563">
        <v>55</v>
      </c>
    </row>
    <row r="188564" spans="1:7" x14ac:dyDescent="0.25">
      <c r="A188564">
        <v>188562</v>
      </c>
      <c r="B188564" t="s">
        <v>35</v>
      </c>
      <c r="C188564" s="1">
        <v>44243</v>
      </c>
      <c r="D188564" t="s">
        <v>8</v>
      </c>
      <c r="E188564">
        <v>50</v>
      </c>
      <c r="F188564">
        <v>60</v>
      </c>
      <c r="G188564">
        <v>55</v>
      </c>
    </row>
    <row r="188565" spans="1:7" x14ac:dyDescent="0.25">
      <c r="A188565">
        <v>188563</v>
      </c>
      <c r="B188565" t="s">
        <v>36</v>
      </c>
      <c r="C188565" s="1">
        <v>44243</v>
      </c>
      <c r="D188565" t="s">
        <v>8</v>
      </c>
      <c r="E188565">
        <v>50</v>
      </c>
      <c r="F188565">
        <v>60</v>
      </c>
      <c r="G188565">
        <v>55</v>
      </c>
    </row>
    <row r="188566" spans="1:7" x14ac:dyDescent="0.25">
      <c r="A188566">
        <v>188564</v>
      </c>
      <c r="B188566" t="s">
        <v>37</v>
      </c>
      <c r="C188566" s="1">
        <v>44243</v>
      </c>
      <c r="D188566" t="s">
        <v>8</v>
      </c>
      <c r="E188566">
        <v>80</v>
      </c>
      <c r="F188566">
        <v>90</v>
      </c>
      <c r="G188566">
        <v>85</v>
      </c>
    </row>
    <row r="188567" spans="1:7" x14ac:dyDescent="0.25">
      <c r="A188567">
        <v>188565</v>
      </c>
      <c r="B188567" t="s">
        <v>38</v>
      </c>
      <c r="C188567" s="1">
        <v>44243</v>
      </c>
      <c r="D188567" t="s">
        <v>8</v>
      </c>
      <c r="E188567">
        <v>40</v>
      </c>
      <c r="F188567">
        <v>50</v>
      </c>
      <c r="G188567">
        <v>45</v>
      </c>
    </row>
    <row r="188568" spans="1:7" x14ac:dyDescent="0.25">
      <c r="A188568">
        <v>188566</v>
      </c>
      <c r="B188568" t="s">
        <v>39</v>
      </c>
      <c r="C188568" s="1">
        <v>44243</v>
      </c>
      <c r="D188568" t="s">
        <v>8</v>
      </c>
      <c r="E188568">
        <v>50</v>
      </c>
      <c r="F188568">
        <v>60</v>
      </c>
      <c r="G188568">
        <v>55</v>
      </c>
    </row>
    <row r="188569" spans="1:7" x14ac:dyDescent="0.25">
      <c r="A188569">
        <v>188567</v>
      </c>
      <c r="B188569" t="s">
        <v>40</v>
      </c>
      <c r="C188569" s="1">
        <v>44243</v>
      </c>
      <c r="D188569" t="s">
        <v>8</v>
      </c>
      <c r="E188569">
        <v>60</v>
      </c>
      <c r="F188569">
        <v>70</v>
      </c>
      <c r="G188569">
        <v>65</v>
      </c>
    </row>
    <row r="188570" spans="1:7" x14ac:dyDescent="0.25">
      <c r="A188570">
        <v>188568</v>
      </c>
      <c r="B188570" t="s">
        <v>93</v>
      </c>
      <c r="C188570" s="1">
        <v>44243</v>
      </c>
      <c r="D188570" t="s">
        <v>8</v>
      </c>
      <c r="E188570">
        <v>100</v>
      </c>
      <c r="F188570">
        <v>110</v>
      </c>
      <c r="G188570">
        <v>105</v>
      </c>
    </row>
    <row r="188571" spans="1:7" x14ac:dyDescent="0.25">
      <c r="A188571">
        <v>188569</v>
      </c>
      <c r="B188571" t="s">
        <v>94</v>
      </c>
      <c r="C188571" s="1">
        <v>44243</v>
      </c>
      <c r="D188571" t="s">
        <v>8</v>
      </c>
      <c r="E188571">
        <v>50</v>
      </c>
      <c r="F188571">
        <v>60</v>
      </c>
      <c r="G188571">
        <v>55</v>
      </c>
    </row>
    <row r="188572" spans="1:7" x14ac:dyDescent="0.25">
      <c r="A188572">
        <v>188570</v>
      </c>
      <c r="B188572" t="s">
        <v>41</v>
      </c>
      <c r="C188572" s="1">
        <v>44243</v>
      </c>
      <c r="D188572" t="s">
        <v>8</v>
      </c>
      <c r="E188572">
        <v>80</v>
      </c>
      <c r="F188572">
        <v>90</v>
      </c>
      <c r="G188572">
        <v>85</v>
      </c>
    </row>
    <row r="188573" spans="1:7" x14ac:dyDescent="0.25">
      <c r="A188573">
        <v>188571</v>
      </c>
      <c r="B188573" t="s">
        <v>108</v>
      </c>
      <c r="C188573" s="1">
        <v>44243</v>
      </c>
      <c r="D188573" t="s">
        <v>107</v>
      </c>
      <c r="E188573">
        <v>300</v>
      </c>
      <c r="F188573">
        <v>320</v>
      </c>
      <c r="G188573">
        <v>310</v>
      </c>
    </row>
    <row r="188574" spans="1:7" x14ac:dyDescent="0.25">
      <c r="A188574">
        <v>188572</v>
      </c>
      <c r="B188574" t="s">
        <v>44</v>
      </c>
      <c r="C188574" s="1">
        <v>44243</v>
      </c>
      <c r="D188574" t="s">
        <v>8</v>
      </c>
      <c r="E188574">
        <v>30</v>
      </c>
      <c r="F188574">
        <v>40</v>
      </c>
      <c r="G188574">
        <v>35</v>
      </c>
    </row>
    <row r="188575" spans="1:7" x14ac:dyDescent="0.25">
      <c r="A188575">
        <v>188573</v>
      </c>
      <c r="B188575" t="s">
        <v>45</v>
      </c>
      <c r="C188575" s="1">
        <v>44243</v>
      </c>
      <c r="D188575" t="s">
        <v>8</v>
      </c>
      <c r="E188575">
        <v>70</v>
      </c>
      <c r="F188575">
        <v>80</v>
      </c>
      <c r="G188575">
        <v>75</v>
      </c>
    </row>
    <row r="188576" spans="1:7" x14ac:dyDescent="0.25">
      <c r="A188576">
        <v>188574</v>
      </c>
      <c r="B188576" t="s">
        <v>46</v>
      </c>
      <c r="C188576" s="1">
        <v>44243</v>
      </c>
      <c r="D188576" t="s">
        <v>8</v>
      </c>
      <c r="E188576">
        <v>160</v>
      </c>
      <c r="F188576">
        <v>170</v>
      </c>
      <c r="G188576">
        <v>165</v>
      </c>
    </row>
    <row r="188577" spans="1:7" x14ac:dyDescent="0.25">
      <c r="A188577">
        <v>188575</v>
      </c>
      <c r="B188577" t="s">
        <v>47</v>
      </c>
      <c r="C188577" s="1">
        <v>44243</v>
      </c>
      <c r="D188577" t="s">
        <v>8</v>
      </c>
      <c r="E188577">
        <v>110</v>
      </c>
      <c r="F188577">
        <v>120</v>
      </c>
      <c r="G188577">
        <v>115</v>
      </c>
    </row>
    <row r="188578" spans="1:7" x14ac:dyDescent="0.25">
      <c r="A188578">
        <v>188576</v>
      </c>
      <c r="B188578" t="s">
        <v>48</v>
      </c>
      <c r="C188578" s="1">
        <v>44243</v>
      </c>
      <c r="D188578" t="s">
        <v>8</v>
      </c>
      <c r="E188578">
        <v>80</v>
      </c>
      <c r="F188578">
        <v>90</v>
      </c>
      <c r="G188578">
        <v>85</v>
      </c>
    </row>
    <row r="188579" spans="1:7" x14ac:dyDescent="0.25">
      <c r="A188579">
        <v>188577</v>
      </c>
      <c r="B188579" t="s">
        <v>97</v>
      </c>
      <c r="C188579" s="1">
        <v>44243</v>
      </c>
      <c r="D188579" t="s">
        <v>8</v>
      </c>
      <c r="E188579">
        <v>80</v>
      </c>
      <c r="F188579">
        <v>90</v>
      </c>
      <c r="G188579">
        <v>85</v>
      </c>
    </row>
    <row r="188580" spans="1:7" x14ac:dyDescent="0.25">
      <c r="A188580">
        <v>188578</v>
      </c>
      <c r="B188580" t="s">
        <v>49</v>
      </c>
      <c r="C188580" s="1">
        <v>44243</v>
      </c>
      <c r="D188580" t="s">
        <v>8</v>
      </c>
      <c r="E188580">
        <v>220</v>
      </c>
      <c r="F188580">
        <v>250</v>
      </c>
      <c r="G188580">
        <v>235</v>
      </c>
    </row>
    <row r="188581" spans="1:7" x14ac:dyDescent="0.25">
      <c r="A188581">
        <v>188579</v>
      </c>
      <c r="B188581" t="s">
        <v>50</v>
      </c>
      <c r="C188581" s="1">
        <v>44243</v>
      </c>
      <c r="D188581" t="s">
        <v>8</v>
      </c>
      <c r="E188581">
        <v>350</v>
      </c>
      <c r="F188581">
        <v>400</v>
      </c>
      <c r="G188581">
        <v>375</v>
      </c>
    </row>
    <row r="188582" spans="1:7" x14ac:dyDescent="0.25">
      <c r="A188582">
        <v>188580</v>
      </c>
      <c r="B188582" t="s">
        <v>51</v>
      </c>
      <c r="C188582" s="1">
        <v>44243</v>
      </c>
      <c r="D188582" t="s">
        <v>8</v>
      </c>
      <c r="E188582">
        <v>80</v>
      </c>
      <c r="F188582">
        <v>90</v>
      </c>
      <c r="G188582">
        <v>85</v>
      </c>
    </row>
    <row r="188583" spans="1:7" x14ac:dyDescent="0.25">
      <c r="A188583">
        <v>188581</v>
      </c>
      <c r="B188583" t="s">
        <v>52</v>
      </c>
      <c r="C188583" s="1">
        <v>44243</v>
      </c>
      <c r="D188583" t="s">
        <v>8</v>
      </c>
      <c r="E188583">
        <v>220</v>
      </c>
      <c r="F188583">
        <v>250</v>
      </c>
      <c r="G188583">
        <v>235</v>
      </c>
    </row>
    <row r="188584" spans="1:7" x14ac:dyDescent="0.25">
      <c r="A188584">
        <v>188582</v>
      </c>
      <c r="B188584" t="s">
        <v>53</v>
      </c>
      <c r="C188584" s="1">
        <v>44243</v>
      </c>
      <c r="D188584" t="s">
        <v>8</v>
      </c>
      <c r="E188584">
        <v>70</v>
      </c>
      <c r="F188584">
        <v>80</v>
      </c>
      <c r="G188584">
        <v>75</v>
      </c>
    </row>
    <row r="188585" spans="1:7" x14ac:dyDescent="0.25">
      <c r="A188585">
        <v>188583</v>
      </c>
      <c r="B188585" t="s">
        <v>54</v>
      </c>
      <c r="C188585" s="1">
        <v>44243</v>
      </c>
      <c r="D188585" t="s">
        <v>8</v>
      </c>
      <c r="E188585">
        <v>140</v>
      </c>
      <c r="F188585">
        <v>150</v>
      </c>
      <c r="G188585">
        <v>145</v>
      </c>
    </row>
    <row r="188586" spans="1:7" x14ac:dyDescent="0.25">
      <c r="A188586">
        <v>188584</v>
      </c>
      <c r="B188586" t="s">
        <v>55</v>
      </c>
      <c r="C188586" s="1">
        <v>44243</v>
      </c>
      <c r="D188586" t="s">
        <v>8</v>
      </c>
      <c r="E188586">
        <v>70</v>
      </c>
      <c r="F188586">
        <v>80</v>
      </c>
      <c r="G188586">
        <v>75</v>
      </c>
    </row>
    <row r="188587" spans="1:7" x14ac:dyDescent="0.25">
      <c r="A188587">
        <v>188585</v>
      </c>
      <c r="B188587" t="s">
        <v>56</v>
      </c>
      <c r="C188587" s="1">
        <v>44243</v>
      </c>
      <c r="D188587" t="s">
        <v>8</v>
      </c>
      <c r="E188587">
        <v>70</v>
      </c>
      <c r="F188587">
        <v>80</v>
      </c>
      <c r="G188587">
        <v>75</v>
      </c>
    </row>
    <row r="188588" spans="1:7" x14ac:dyDescent="0.25">
      <c r="A188588">
        <v>188586</v>
      </c>
      <c r="B188588" t="s">
        <v>57</v>
      </c>
      <c r="C188588" s="1">
        <v>44243</v>
      </c>
      <c r="D188588" t="s">
        <v>8</v>
      </c>
      <c r="E188588">
        <v>220</v>
      </c>
      <c r="F188588">
        <v>250</v>
      </c>
      <c r="G188588">
        <v>235</v>
      </c>
    </row>
    <row r="188589" spans="1:7" x14ac:dyDescent="0.25">
      <c r="A188589">
        <v>188587</v>
      </c>
      <c r="B188589" t="s">
        <v>58</v>
      </c>
      <c r="C188589" s="1">
        <v>44243</v>
      </c>
      <c r="D188589" t="s">
        <v>8</v>
      </c>
      <c r="E188589">
        <v>180</v>
      </c>
      <c r="F188589">
        <v>200</v>
      </c>
      <c r="G188589">
        <v>190</v>
      </c>
    </row>
    <row r="188590" spans="1:7" x14ac:dyDescent="0.25">
      <c r="A188590">
        <v>188588</v>
      </c>
      <c r="B188590" t="s">
        <v>109</v>
      </c>
      <c r="C188590" s="1">
        <v>44243</v>
      </c>
      <c r="D188590" t="s">
        <v>107</v>
      </c>
      <c r="E188590">
        <v>250</v>
      </c>
      <c r="F188590">
        <v>280</v>
      </c>
      <c r="G188590">
        <v>265</v>
      </c>
    </row>
    <row r="188591" spans="1:7" x14ac:dyDescent="0.25">
      <c r="A188591">
        <v>188589</v>
      </c>
      <c r="B188591" t="s">
        <v>59</v>
      </c>
      <c r="C188591" s="1">
        <v>44243</v>
      </c>
      <c r="D188591" t="s">
        <v>60</v>
      </c>
      <c r="E188591">
        <v>100</v>
      </c>
      <c r="F188591">
        <v>110</v>
      </c>
      <c r="G188591">
        <v>105</v>
      </c>
    </row>
    <row r="188592" spans="1:7" x14ac:dyDescent="0.25">
      <c r="A188592">
        <v>188590</v>
      </c>
      <c r="B188592" t="s">
        <v>61</v>
      </c>
      <c r="C188592" s="1">
        <v>44243</v>
      </c>
      <c r="D188592" t="s">
        <v>8</v>
      </c>
      <c r="E188592">
        <v>140</v>
      </c>
      <c r="F188592">
        <v>150</v>
      </c>
      <c r="G188592">
        <v>145</v>
      </c>
    </row>
    <row r="188593" spans="1:7" x14ac:dyDescent="0.25">
      <c r="A188593">
        <v>188591</v>
      </c>
      <c r="B188593" t="s">
        <v>62</v>
      </c>
      <c r="C188593" s="1">
        <v>44243</v>
      </c>
      <c r="D188593" t="s">
        <v>8</v>
      </c>
      <c r="E188593">
        <v>280</v>
      </c>
      <c r="F188593">
        <v>300</v>
      </c>
      <c r="G188593">
        <v>290</v>
      </c>
    </row>
    <row r="188594" spans="1:7" x14ac:dyDescent="0.25">
      <c r="A188594">
        <v>188592</v>
      </c>
      <c r="B188594" t="s">
        <v>64</v>
      </c>
      <c r="C188594" s="1">
        <v>44243</v>
      </c>
      <c r="D188594" t="s">
        <v>8</v>
      </c>
      <c r="E188594">
        <v>100</v>
      </c>
      <c r="F188594">
        <v>120</v>
      </c>
      <c r="G188594">
        <v>110</v>
      </c>
    </row>
    <row r="188595" spans="1:7" x14ac:dyDescent="0.25">
      <c r="A188595">
        <v>188593</v>
      </c>
      <c r="B188595" t="s">
        <v>139</v>
      </c>
      <c r="C188595" s="1">
        <v>44243</v>
      </c>
      <c r="D188595" t="s">
        <v>8</v>
      </c>
      <c r="E188595">
        <v>200</v>
      </c>
      <c r="F188595">
        <v>220</v>
      </c>
      <c r="G188595">
        <v>210</v>
      </c>
    </row>
    <row r="188596" spans="1:7" x14ac:dyDescent="0.25">
      <c r="A188596">
        <v>188594</v>
      </c>
      <c r="B188596" t="s">
        <v>92</v>
      </c>
      <c r="C188596" s="1">
        <v>44243</v>
      </c>
      <c r="D188596" t="s">
        <v>8</v>
      </c>
      <c r="E188596">
        <v>120</v>
      </c>
      <c r="F188596">
        <v>140</v>
      </c>
      <c r="G188596">
        <v>130</v>
      </c>
    </row>
    <row r="188597" spans="1:7" x14ac:dyDescent="0.25">
      <c r="A188597">
        <v>188595</v>
      </c>
      <c r="B188597" t="s">
        <v>65</v>
      </c>
      <c r="C188597" s="1">
        <v>44243</v>
      </c>
      <c r="D188597" t="s">
        <v>8</v>
      </c>
      <c r="E188597">
        <v>35</v>
      </c>
      <c r="F188597">
        <v>45</v>
      </c>
      <c r="G188597">
        <v>40</v>
      </c>
    </row>
    <row r="188598" spans="1:7" x14ac:dyDescent="0.25">
      <c r="A188598">
        <v>188596</v>
      </c>
      <c r="B188598" t="s">
        <v>66</v>
      </c>
      <c r="C188598" s="1">
        <v>44243</v>
      </c>
      <c r="D188598" t="s">
        <v>8</v>
      </c>
      <c r="E188598">
        <v>140</v>
      </c>
      <c r="F188598">
        <v>150</v>
      </c>
      <c r="G188598">
        <v>145</v>
      </c>
    </row>
    <row r="188599" spans="1:7" x14ac:dyDescent="0.25">
      <c r="A188599">
        <v>188597</v>
      </c>
      <c r="B188599" t="s">
        <v>67</v>
      </c>
      <c r="C188599" s="1">
        <v>44243</v>
      </c>
      <c r="D188599" t="s">
        <v>68</v>
      </c>
      <c r="E188599">
        <v>140</v>
      </c>
      <c r="F188599">
        <v>150</v>
      </c>
      <c r="G188599">
        <v>145</v>
      </c>
    </row>
    <row r="188600" spans="1:7" x14ac:dyDescent="0.25">
      <c r="A188600">
        <v>188598</v>
      </c>
      <c r="B188600" t="s">
        <v>110</v>
      </c>
      <c r="C188600" s="1">
        <v>44243</v>
      </c>
      <c r="D188600" t="s">
        <v>107</v>
      </c>
      <c r="E188600">
        <v>50</v>
      </c>
      <c r="F188600">
        <v>60</v>
      </c>
      <c r="G188600">
        <v>55</v>
      </c>
    </row>
    <row r="188601" spans="1:7" x14ac:dyDescent="0.25">
      <c r="A188601">
        <v>188599</v>
      </c>
      <c r="B188601" t="s">
        <v>70</v>
      </c>
      <c r="C188601" s="1">
        <v>44243</v>
      </c>
      <c r="D188601" t="s">
        <v>8</v>
      </c>
      <c r="E188601">
        <v>80</v>
      </c>
      <c r="F188601">
        <v>90</v>
      </c>
      <c r="G188601">
        <v>85</v>
      </c>
    </row>
    <row r="188602" spans="1:7" x14ac:dyDescent="0.25">
      <c r="A188602">
        <v>188600</v>
      </c>
      <c r="B188602" t="s">
        <v>90</v>
      </c>
      <c r="C188602" s="1">
        <v>44243</v>
      </c>
      <c r="D188602" t="s">
        <v>8</v>
      </c>
      <c r="E188602">
        <v>50</v>
      </c>
      <c r="F188602">
        <v>60</v>
      </c>
      <c r="G188602">
        <v>55</v>
      </c>
    </row>
    <row r="188603" spans="1:7" x14ac:dyDescent="0.25">
      <c r="A188603">
        <v>188601</v>
      </c>
      <c r="B188603" t="s">
        <v>130</v>
      </c>
      <c r="C188603" s="1">
        <v>44243</v>
      </c>
      <c r="D188603" t="s">
        <v>8</v>
      </c>
      <c r="E188603">
        <v>260</v>
      </c>
      <c r="F188603">
        <v>270</v>
      </c>
      <c r="G188603">
        <v>265</v>
      </c>
    </row>
    <row r="188604" spans="1:7" x14ac:dyDescent="0.25">
      <c r="A188604">
        <v>188602</v>
      </c>
      <c r="B188604" t="s">
        <v>71</v>
      </c>
      <c r="C188604" s="1">
        <v>44243</v>
      </c>
      <c r="D188604" t="s">
        <v>8</v>
      </c>
      <c r="E188604">
        <v>50</v>
      </c>
      <c r="F188604">
        <v>60</v>
      </c>
      <c r="G188604">
        <v>55</v>
      </c>
    </row>
    <row r="188605" spans="1:7" x14ac:dyDescent="0.25">
      <c r="A188605">
        <v>188603</v>
      </c>
      <c r="B188605" t="s">
        <v>125</v>
      </c>
      <c r="C188605" s="1">
        <v>44243</v>
      </c>
      <c r="D188605" t="s">
        <v>8</v>
      </c>
      <c r="E188605">
        <v>80</v>
      </c>
      <c r="F188605">
        <v>90</v>
      </c>
      <c r="G188605">
        <v>85</v>
      </c>
    </row>
    <row r="188606" spans="1:7" x14ac:dyDescent="0.25">
      <c r="A188606">
        <v>188604</v>
      </c>
      <c r="B188606" t="s">
        <v>87</v>
      </c>
      <c r="C188606" s="1">
        <v>44243</v>
      </c>
      <c r="D188606" t="s">
        <v>8</v>
      </c>
      <c r="E188606">
        <v>90</v>
      </c>
      <c r="F188606">
        <v>100</v>
      </c>
      <c r="G188606">
        <v>95</v>
      </c>
    </row>
    <row r="188607" spans="1:7" x14ac:dyDescent="0.25">
      <c r="A188607">
        <v>188605</v>
      </c>
      <c r="B188607" t="s">
        <v>88</v>
      </c>
      <c r="C188607" s="1">
        <v>44243</v>
      </c>
      <c r="D188607" t="s">
        <v>8</v>
      </c>
      <c r="E188607">
        <v>45</v>
      </c>
      <c r="F188607">
        <v>50</v>
      </c>
      <c r="G188607">
        <v>47.5</v>
      </c>
    </row>
    <row r="188608" spans="1:7" x14ac:dyDescent="0.25">
      <c r="A188608">
        <v>188606</v>
      </c>
      <c r="B188608" t="s">
        <v>72</v>
      </c>
      <c r="C188608" s="1">
        <v>44243</v>
      </c>
      <c r="D188608" t="s">
        <v>68</v>
      </c>
      <c r="E188608">
        <v>50</v>
      </c>
      <c r="F188608">
        <v>60</v>
      </c>
      <c r="G188608">
        <v>55</v>
      </c>
    </row>
    <row r="188609" spans="1:7" x14ac:dyDescent="0.25">
      <c r="A188609">
        <v>188607</v>
      </c>
      <c r="B188609" t="s">
        <v>99</v>
      </c>
      <c r="C188609" s="1">
        <v>44243</v>
      </c>
      <c r="D188609" t="s">
        <v>8</v>
      </c>
      <c r="E188609">
        <v>70</v>
      </c>
      <c r="F188609">
        <v>80</v>
      </c>
      <c r="G188609">
        <v>75</v>
      </c>
    </row>
    <row r="188610" spans="1:7" x14ac:dyDescent="0.25">
      <c r="A188610">
        <v>188608</v>
      </c>
      <c r="B188610" t="s">
        <v>100</v>
      </c>
      <c r="C188610" s="1">
        <v>44243</v>
      </c>
      <c r="D188610" t="s">
        <v>8</v>
      </c>
      <c r="E188610">
        <v>600</v>
      </c>
      <c r="F188610">
        <v>650</v>
      </c>
      <c r="G188610">
        <v>625</v>
      </c>
    </row>
    <row r="188611" spans="1:7" x14ac:dyDescent="0.25">
      <c r="A188611">
        <v>188609</v>
      </c>
      <c r="B188611" t="s">
        <v>140</v>
      </c>
      <c r="C188611" s="1">
        <v>44243</v>
      </c>
      <c r="D188611" t="s">
        <v>8</v>
      </c>
      <c r="E188611">
        <v>350</v>
      </c>
      <c r="F188611">
        <v>400</v>
      </c>
      <c r="G188611">
        <v>375</v>
      </c>
    </row>
    <row r="188612" spans="1:7" x14ac:dyDescent="0.25">
      <c r="A188612">
        <v>188610</v>
      </c>
      <c r="B188612" t="s">
        <v>73</v>
      </c>
      <c r="C188612" s="1">
        <v>44243</v>
      </c>
      <c r="D188612" t="s">
        <v>8</v>
      </c>
      <c r="E188612">
        <v>60</v>
      </c>
      <c r="F188612">
        <v>70</v>
      </c>
      <c r="G188612">
        <v>65</v>
      </c>
    </row>
    <row r="188613" spans="1:7" x14ac:dyDescent="0.25">
      <c r="A188613">
        <v>188611</v>
      </c>
      <c r="B188613" t="s">
        <v>74</v>
      </c>
      <c r="C188613" s="1">
        <v>44243</v>
      </c>
      <c r="D188613" t="s">
        <v>8</v>
      </c>
      <c r="E188613">
        <v>320</v>
      </c>
      <c r="F188613">
        <v>330</v>
      </c>
      <c r="G188613">
        <v>325</v>
      </c>
    </row>
    <row r="188614" spans="1:7" x14ac:dyDescent="0.25">
      <c r="A188614">
        <v>188612</v>
      </c>
      <c r="B188614" t="s">
        <v>75</v>
      </c>
      <c r="C188614" s="1">
        <v>44243</v>
      </c>
      <c r="D188614" t="s">
        <v>8</v>
      </c>
      <c r="E188614">
        <v>80</v>
      </c>
      <c r="F188614">
        <v>90</v>
      </c>
      <c r="G188614">
        <v>85</v>
      </c>
    </row>
    <row r="188615" spans="1:7" x14ac:dyDescent="0.25">
      <c r="A188615">
        <v>188613</v>
      </c>
      <c r="B188615" t="s">
        <v>111</v>
      </c>
      <c r="C188615" s="1">
        <v>44243</v>
      </c>
      <c r="D188615" t="s">
        <v>107</v>
      </c>
      <c r="E188615">
        <v>50</v>
      </c>
      <c r="F188615">
        <v>60</v>
      </c>
      <c r="G188615">
        <v>55</v>
      </c>
    </row>
    <row r="188616" spans="1:7" x14ac:dyDescent="0.25">
      <c r="A188616">
        <v>188614</v>
      </c>
      <c r="B188616" t="s">
        <v>112</v>
      </c>
      <c r="C188616" s="1">
        <v>44243</v>
      </c>
      <c r="D188616" t="s">
        <v>107</v>
      </c>
      <c r="E188616">
        <v>100</v>
      </c>
      <c r="F188616">
        <v>110</v>
      </c>
      <c r="G188616">
        <v>105</v>
      </c>
    </row>
    <row r="188617" spans="1:7" x14ac:dyDescent="0.25">
      <c r="A188617">
        <v>188615</v>
      </c>
      <c r="B188617" t="s">
        <v>76</v>
      </c>
      <c r="C188617" s="1">
        <v>44243</v>
      </c>
      <c r="D188617" t="s">
        <v>8</v>
      </c>
      <c r="E188617">
        <v>70</v>
      </c>
      <c r="F188617">
        <v>80</v>
      </c>
      <c r="G188617">
        <v>75</v>
      </c>
    </row>
    <row r="188618" spans="1:7" x14ac:dyDescent="0.25">
      <c r="A188618">
        <v>188616</v>
      </c>
      <c r="B188618" t="s">
        <v>77</v>
      </c>
      <c r="C188618" s="1">
        <v>44243</v>
      </c>
      <c r="D188618" t="s">
        <v>8</v>
      </c>
      <c r="E188618">
        <v>60</v>
      </c>
      <c r="F188618">
        <v>70</v>
      </c>
      <c r="G188618">
        <v>65</v>
      </c>
    </row>
    <row r="188619" spans="1:7" x14ac:dyDescent="0.25">
      <c r="A188619">
        <v>188617</v>
      </c>
      <c r="B188619" t="s">
        <v>78</v>
      </c>
      <c r="C188619" s="1">
        <v>44243</v>
      </c>
      <c r="D188619" t="s">
        <v>8</v>
      </c>
      <c r="E188619">
        <v>80</v>
      </c>
      <c r="F188619">
        <v>90</v>
      </c>
      <c r="G188619">
        <v>85</v>
      </c>
    </row>
    <row r="188620" spans="1:7" x14ac:dyDescent="0.25">
      <c r="A188620">
        <v>188618</v>
      </c>
      <c r="B188620" t="s">
        <v>79</v>
      </c>
      <c r="C188620" s="1">
        <v>44243</v>
      </c>
      <c r="D188620" t="s">
        <v>8</v>
      </c>
      <c r="E188620">
        <v>250</v>
      </c>
      <c r="F188620">
        <v>270</v>
      </c>
      <c r="G188620">
        <v>260</v>
      </c>
    </row>
    <row r="188621" spans="1:7" x14ac:dyDescent="0.25">
      <c r="A188621">
        <v>188619</v>
      </c>
      <c r="B188621" t="s">
        <v>114</v>
      </c>
      <c r="C188621" s="1">
        <v>44243</v>
      </c>
      <c r="D188621" t="s">
        <v>107</v>
      </c>
      <c r="E188621">
        <v>270</v>
      </c>
      <c r="F188621">
        <v>280</v>
      </c>
      <c r="G188621">
        <v>275</v>
      </c>
    </row>
    <row r="188622" spans="1:7" x14ac:dyDescent="0.25">
      <c r="A188622">
        <v>188620</v>
      </c>
      <c r="B188622" t="s">
        <v>115</v>
      </c>
      <c r="C188622" s="1">
        <v>44243</v>
      </c>
      <c r="D188622" t="s">
        <v>107</v>
      </c>
      <c r="E188622">
        <v>220</v>
      </c>
      <c r="F188622">
        <v>230</v>
      </c>
      <c r="G188622">
        <v>225</v>
      </c>
    </row>
    <row r="188623" spans="1:7" x14ac:dyDescent="0.25">
      <c r="A188623">
        <v>188621</v>
      </c>
      <c r="B188623" t="s">
        <v>116</v>
      </c>
      <c r="C188623" s="1">
        <v>44243</v>
      </c>
      <c r="D188623" t="s">
        <v>107</v>
      </c>
      <c r="E188623">
        <v>210</v>
      </c>
      <c r="F188623">
        <v>220</v>
      </c>
      <c r="G188623">
        <v>215</v>
      </c>
    </row>
    <row r="188624" spans="1:7" x14ac:dyDescent="0.25">
      <c r="A188624">
        <v>188622</v>
      </c>
      <c r="B188624" t="s">
        <v>117</v>
      </c>
      <c r="C188624" s="1">
        <v>44243</v>
      </c>
      <c r="D188624" t="s">
        <v>107</v>
      </c>
      <c r="E188624">
        <v>240</v>
      </c>
      <c r="F188624">
        <v>250</v>
      </c>
      <c r="G188624">
        <v>245</v>
      </c>
    </row>
    <row r="188625" spans="1:7" x14ac:dyDescent="0.25">
      <c r="A188625">
        <v>188623</v>
      </c>
      <c r="B188625" t="s">
        <v>7</v>
      </c>
      <c r="C188625" s="1">
        <v>44244</v>
      </c>
      <c r="D188625" t="s">
        <v>8</v>
      </c>
      <c r="E188625">
        <v>50</v>
      </c>
      <c r="F188625">
        <v>60</v>
      </c>
      <c r="G188625">
        <v>55</v>
      </c>
    </row>
    <row r="188626" spans="1:7" x14ac:dyDescent="0.25">
      <c r="A188626">
        <v>188624</v>
      </c>
      <c r="B188626" t="s">
        <v>129</v>
      </c>
      <c r="C188626" s="1">
        <v>44244</v>
      </c>
      <c r="D188626" t="s">
        <v>8</v>
      </c>
      <c r="E188626">
        <v>50</v>
      </c>
      <c r="F188626">
        <v>60</v>
      </c>
      <c r="G188626">
        <v>55</v>
      </c>
    </row>
    <row r="188627" spans="1:7" x14ac:dyDescent="0.25">
      <c r="A188627">
        <v>188625</v>
      </c>
      <c r="B188627" t="s">
        <v>9</v>
      </c>
      <c r="C188627" s="1">
        <v>44244</v>
      </c>
      <c r="D188627" t="s">
        <v>8</v>
      </c>
      <c r="E188627">
        <v>15</v>
      </c>
      <c r="F188627">
        <v>20</v>
      </c>
      <c r="G188627">
        <v>17.5</v>
      </c>
    </row>
    <row r="188628" spans="1:7" x14ac:dyDescent="0.25">
      <c r="A188628">
        <v>188626</v>
      </c>
      <c r="B188628" t="s">
        <v>105</v>
      </c>
      <c r="C188628" s="1">
        <v>44244</v>
      </c>
      <c r="D188628" t="s">
        <v>8</v>
      </c>
      <c r="E188628">
        <v>15</v>
      </c>
      <c r="F188628">
        <v>20</v>
      </c>
      <c r="G188628">
        <v>17.5</v>
      </c>
    </row>
    <row r="188629" spans="1:7" x14ac:dyDescent="0.25">
      <c r="A188629">
        <v>188627</v>
      </c>
      <c r="B188629" t="s">
        <v>131</v>
      </c>
      <c r="C188629" s="1">
        <v>44244</v>
      </c>
      <c r="D188629" t="s">
        <v>107</v>
      </c>
      <c r="E188629">
        <v>15</v>
      </c>
      <c r="F188629">
        <v>20</v>
      </c>
      <c r="G188629">
        <v>17.5</v>
      </c>
    </row>
    <row r="188630" spans="1:7" x14ac:dyDescent="0.25">
      <c r="A188630">
        <v>188628</v>
      </c>
      <c r="B188630" t="s">
        <v>134</v>
      </c>
      <c r="C188630" s="1">
        <v>44244</v>
      </c>
      <c r="D188630" t="s">
        <v>107</v>
      </c>
      <c r="E188630">
        <v>15</v>
      </c>
      <c r="F188630">
        <v>20</v>
      </c>
      <c r="G188630">
        <v>17.5</v>
      </c>
    </row>
    <row r="188631" spans="1:7" x14ac:dyDescent="0.25">
      <c r="A188631">
        <v>188629</v>
      </c>
      <c r="B188631" t="s">
        <v>10</v>
      </c>
      <c r="C188631" s="1">
        <v>44244</v>
      </c>
      <c r="D188631" t="s">
        <v>8</v>
      </c>
      <c r="E188631">
        <v>26</v>
      </c>
      <c r="F188631">
        <v>28</v>
      </c>
      <c r="G188631">
        <v>27</v>
      </c>
    </row>
    <row r="188632" spans="1:7" x14ac:dyDescent="0.25">
      <c r="A188632">
        <v>188630</v>
      </c>
      <c r="B188632" t="s">
        <v>106</v>
      </c>
      <c r="C188632" s="1">
        <v>44244</v>
      </c>
      <c r="D188632" t="s">
        <v>107</v>
      </c>
      <c r="E188632">
        <v>22</v>
      </c>
      <c r="F188632">
        <v>26</v>
      </c>
      <c r="G188632">
        <v>24</v>
      </c>
    </row>
    <row r="188633" spans="1:7" x14ac:dyDescent="0.25">
      <c r="A188633">
        <v>188631</v>
      </c>
      <c r="B188633" t="s">
        <v>11</v>
      </c>
      <c r="C188633" s="1">
        <v>44244</v>
      </c>
      <c r="D188633" t="s">
        <v>8</v>
      </c>
      <c r="E188633">
        <v>18</v>
      </c>
      <c r="F188633">
        <v>20</v>
      </c>
      <c r="G188633">
        <v>19</v>
      </c>
    </row>
    <row r="188634" spans="1:7" x14ac:dyDescent="0.25">
      <c r="A188634">
        <v>188632</v>
      </c>
      <c r="B188634" t="s">
        <v>12</v>
      </c>
      <c r="C188634" s="1">
        <v>44244</v>
      </c>
      <c r="D188634" t="s">
        <v>8</v>
      </c>
      <c r="E188634">
        <v>80</v>
      </c>
      <c r="F188634">
        <v>85</v>
      </c>
      <c r="G188634">
        <v>82.5</v>
      </c>
    </row>
    <row r="188635" spans="1:7" x14ac:dyDescent="0.25">
      <c r="A188635">
        <v>188633</v>
      </c>
      <c r="B188635" t="s">
        <v>13</v>
      </c>
      <c r="C188635" s="1">
        <v>44244</v>
      </c>
      <c r="D188635" t="s">
        <v>8</v>
      </c>
      <c r="E188635">
        <v>50</v>
      </c>
      <c r="F188635">
        <v>60</v>
      </c>
      <c r="G188635">
        <v>55</v>
      </c>
    </row>
    <row r="188636" spans="1:7" x14ac:dyDescent="0.25">
      <c r="A188636">
        <v>188634</v>
      </c>
      <c r="B188636" t="s">
        <v>133</v>
      </c>
      <c r="C188636" s="1">
        <v>44244</v>
      </c>
      <c r="D188636" t="s">
        <v>8</v>
      </c>
      <c r="E188636">
        <v>40</v>
      </c>
      <c r="F188636">
        <v>50</v>
      </c>
      <c r="G188636">
        <v>45</v>
      </c>
    </row>
    <row r="188637" spans="1:7" x14ac:dyDescent="0.25">
      <c r="A188637">
        <v>188635</v>
      </c>
      <c r="B188637" t="s">
        <v>14</v>
      </c>
      <c r="C188637" s="1">
        <v>44244</v>
      </c>
      <c r="D188637" t="s">
        <v>8</v>
      </c>
      <c r="E188637">
        <v>15</v>
      </c>
      <c r="F188637">
        <v>18</v>
      </c>
      <c r="G188637">
        <v>16.5</v>
      </c>
    </row>
    <row r="188638" spans="1:7" x14ac:dyDescent="0.25">
      <c r="A188638">
        <v>188636</v>
      </c>
      <c r="B188638" t="s">
        <v>136</v>
      </c>
      <c r="C188638" s="1">
        <v>44244</v>
      </c>
      <c r="D188638" t="s">
        <v>8</v>
      </c>
      <c r="E188638">
        <v>10</v>
      </c>
      <c r="F188638">
        <v>15</v>
      </c>
      <c r="G188638">
        <v>12.5</v>
      </c>
    </row>
    <row r="188639" spans="1:7" x14ac:dyDescent="0.25">
      <c r="A188639">
        <v>188637</v>
      </c>
      <c r="B188639" t="s">
        <v>127</v>
      </c>
      <c r="C188639" s="1">
        <v>44244</v>
      </c>
      <c r="D188639" t="s">
        <v>8</v>
      </c>
      <c r="E188639">
        <v>14</v>
      </c>
      <c r="F188639">
        <v>16</v>
      </c>
      <c r="G188639">
        <v>15</v>
      </c>
    </row>
    <row r="188640" spans="1:7" x14ac:dyDescent="0.25">
      <c r="A188640">
        <v>188638</v>
      </c>
      <c r="B188640" t="s">
        <v>15</v>
      </c>
      <c r="C188640" s="1">
        <v>44244</v>
      </c>
      <c r="D188640" t="s">
        <v>8</v>
      </c>
      <c r="E188640">
        <v>20</v>
      </c>
      <c r="F188640">
        <v>30</v>
      </c>
      <c r="G188640">
        <v>25</v>
      </c>
    </row>
    <row r="188641" spans="1:7" x14ac:dyDescent="0.25">
      <c r="A188641">
        <v>188639</v>
      </c>
      <c r="B188641" t="s">
        <v>137</v>
      </c>
      <c r="C188641" s="1">
        <v>44244</v>
      </c>
      <c r="D188641" t="s">
        <v>8</v>
      </c>
      <c r="E188641">
        <v>25</v>
      </c>
      <c r="F188641">
        <v>30</v>
      </c>
      <c r="G188641">
        <v>27.5</v>
      </c>
    </row>
    <row r="188642" spans="1:7" x14ac:dyDescent="0.25">
      <c r="A188642">
        <v>188640</v>
      </c>
      <c r="B188642" t="s">
        <v>98</v>
      </c>
      <c r="C188642" s="1">
        <v>44244</v>
      </c>
      <c r="D188642" t="s">
        <v>8</v>
      </c>
      <c r="E188642">
        <v>15</v>
      </c>
      <c r="F188642">
        <v>20</v>
      </c>
      <c r="G188642">
        <v>17.5</v>
      </c>
    </row>
    <row r="188643" spans="1:7" x14ac:dyDescent="0.25">
      <c r="A188643">
        <v>188641</v>
      </c>
      <c r="B188643" t="s">
        <v>16</v>
      </c>
      <c r="C188643" s="1">
        <v>44244</v>
      </c>
      <c r="D188643" t="s">
        <v>8</v>
      </c>
      <c r="E188643">
        <v>60</v>
      </c>
      <c r="F188643">
        <v>70</v>
      </c>
      <c r="G188643">
        <v>65</v>
      </c>
    </row>
    <row r="188644" spans="1:7" x14ac:dyDescent="0.25">
      <c r="A188644">
        <v>188642</v>
      </c>
      <c r="B188644" t="s">
        <v>17</v>
      </c>
      <c r="C188644" s="1">
        <v>44244</v>
      </c>
      <c r="D188644" t="s">
        <v>8</v>
      </c>
      <c r="E188644">
        <v>35</v>
      </c>
      <c r="F188644">
        <v>40</v>
      </c>
      <c r="G188644">
        <v>37.5</v>
      </c>
    </row>
    <row r="188645" spans="1:7" x14ac:dyDescent="0.25">
      <c r="A188645">
        <v>188643</v>
      </c>
      <c r="B188645" t="s">
        <v>118</v>
      </c>
      <c r="C188645" s="1">
        <v>44244</v>
      </c>
      <c r="D188645" t="s">
        <v>8</v>
      </c>
      <c r="E188645">
        <v>35</v>
      </c>
      <c r="F188645">
        <v>40</v>
      </c>
      <c r="G188645">
        <v>37.5</v>
      </c>
    </row>
    <row r="188646" spans="1:7" x14ac:dyDescent="0.25">
      <c r="A188646">
        <v>188644</v>
      </c>
      <c r="B188646" t="s">
        <v>18</v>
      </c>
      <c r="C188646" s="1">
        <v>44244</v>
      </c>
      <c r="D188646" t="s">
        <v>8</v>
      </c>
      <c r="E188646">
        <v>50</v>
      </c>
      <c r="F188646">
        <v>60</v>
      </c>
      <c r="G188646">
        <v>55</v>
      </c>
    </row>
    <row r="188647" spans="1:7" x14ac:dyDescent="0.25">
      <c r="A188647">
        <v>188645</v>
      </c>
      <c r="B188647" t="s">
        <v>19</v>
      </c>
      <c r="C188647" s="1">
        <v>44244</v>
      </c>
      <c r="D188647" t="s">
        <v>8</v>
      </c>
      <c r="E188647">
        <v>50</v>
      </c>
      <c r="F188647">
        <v>60</v>
      </c>
      <c r="G188647">
        <v>55</v>
      </c>
    </row>
    <row r="188648" spans="1:7" x14ac:dyDescent="0.25">
      <c r="A188648">
        <v>188646</v>
      </c>
      <c r="B188648" t="s">
        <v>21</v>
      </c>
      <c r="C188648" s="1">
        <v>44244</v>
      </c>
      <c r="D188648" t="s">
        <v>8</v>
      </c>
      <c r="E188648">
        <v>50</v>
      </c>
      <c r="F188648">
        <v>60</v>
      </c>
      <c r="G188648">
        <v>55</v>
      </c>
    </row>
    <row r="188649" spans="1:7" x14ac:dyDescent="0.25">
      <c r="A188649">
        <v>188647</v>
      </c>
      <c r="B188649" t="s">
        <v>22</v>
      </c>
      <c r="C188649" s="1">
        <v>44244</v>
      </c>
      <c r="D188649" t="s">
        <v>8</v>
      </c>
      <c r="E188649">
        <v>60</v>
      </c>
      <c r="F188649">
        <v>70</v>
      </c>
      <c r="G188649">
        <v>65</v>
      </c>
    </row>
    <row r="188650" spans="1:7" x14ac:dyDescent="0.25">
      <c r="A188650">
        <v>188648</v>
      </c>
      <c r="B188650" t="s">
        <v>120</v>
      </c>
      <c r="C188650" s="1">
        <v>44244</v>
      </c>
      <c r="D188650" t="s">
        <v>8</v>
      </c>
      <c r="E188650">
        <v>50</v>
      </c>
      <c r="F188650">
        <v>60</v>
      </c>
      <c r="G188650">
        <v>55</v>
      </c>
    </row>
    <row r="188651" spans="1:7" x14ac:dyDescent="0.25">
      <c r="A188651">
        <v>188649</v>
      </c>
      <c r="B188651" t="s">
        <v>91</v>
      </c>
      <c r="C188651" s="1">
        <v>44244</v>
      </c>
      <c r="D188651" t="s">
        <v>8</v>
      </c>
      <c r="E188651">
        <v>60</v>
      </c>
      <c r="F188651">
        <v>70</v>
      </c>
      <c r="G188651">
        <v>65</v>
      </c>
    </row>
    <row r="188652" spans="1:7" x14ac:dyDescent="0.25">
      <c r="A188652">
        <v>188650</v>
      </c>
      <c r="B188652" t="s">
        <v>24</v>
      </c>
      <c r="C188652" s="1">
        <v>44244</v>
      </c>
      <c r="D188652" t="s">
        <v>8</v>
      </c>
      <c r="E188652">
        <v>100</v>
      </c>
      <c r="F188652">
        <v>120</v>
      </c>
      <c r="G188652">
        <v>110</v>
      </c>
    </row>
    <row r="188653" spans="1:7" x14ac:dyDescent="0.25">
      <c r="A188653">
        <v>188651</v>
      </c>
      <c r="B188653" t="s">
        <v>25</v>
      </c>
      <c r="C188653" s="1">
        <v>44244</v>
      </c>
      <c r="D188653" t="s">
        <v>8</v>
      </c>
      <c r="E188653">
        <v>50</v>
      </c>
      <c r="F188653">
        <v>60</v>
      </c>
      <c r="G188653">
        <v>55</v>
      </c>
    </row>
    <row r="188654" spans="1:7" x14ac:dyDescent="0.25">
      <c r="A188654">
        <v>188652</v>
      </c>
      <c r="B188654" t="s">
        <v>138</v>
      </c>
      <c r="C188654" s="1">
        <v>44244</v>
      </c>
      <c r="D188654" t="s">
        <v>8</v>
      </c>
      <c r="E188654">
        <v>160</v>
      </c>
      <c r="F188654">
        <v>170</v>
      </c>
      <c r="G188654">
        <v>165</v>
      </c>
    </row>
    <row r="188655" spans="1:7" x14ac:dyDescent="0.25">
      <c r="A188655">
        <v>188653</v>
      </c>
      <c r="B188655" t="s">
        <v>30</v>
      </c>
      <c r="C188655" s="1">
        <v>44244</v>
      </c>
      <c r="D188655" t="s">
        <v>8</v>
      </c>
      <c r="E188655">
        <v>25</v>
      </c>
      <c r="F188655">
        <v>35</v>
      </c>
      <c r="G188655">
        <v>30</v>
      </c>
    </row>
    <row r="188656" spans="1:7" x14ac:dyDescent="0.25">
      <c r="A188656">
        <v>188654</v>
      </c>
      <c r="B188656" t="s">
        <v>31</v>
      </c>
      <c r="C188656" s="1">
        <v>44244</v>
      </c>
      <c r="D188656" t="s">
        <v>8</v>
      </c>
      <c r="E188656">
        <v>20</v>
      </c>
      <c r="F188656">
        <v>25</v>
      </c>
      <c r="G188656">
        <v>22.5</v>
      </c>
    </row>
    <row r="188657" spans="1:7" x14ac:dyDescent="0.25">
      <c r="A188657">
        <v>188655</v>
      </c>
      <c r="B188657" t="s">
        <v>122</v>
      </c>
      <c r="C188657" s="1">
        <v>44244</v>
      </c>
      <c r="D188657" t="s">
        <v>8</v>
      </c>
      <c r="E188657">
        <v>35</v>
      </c>
      <c r="F188657">
        <v>40</v>
      </c>
      <c r="G188657">
        <v>37.5</v>
      </c>
    </row>
    <row r="188658" spans="1:7" x14ac:dyDescent="0.25">
      <c r="A188658">
        <v>188656</v>
      </c>
      <c r="B188658" t="s">
        <v>32</v>
      </c>
      <c r="C188658" s="1">
        <v>44244</v>
      </c>
      <c r="D188658" t="s">
        <v>8</v>
      </c>
      <c r="E188658">
        <v>70</v>
      </c>
      <c r="F188658">
        <v>80</v>
      </c>
      <c r="G188658">
        <v>75</v>
      </c>
    </row>
    <row r="188659" spans="1:7" x14ac:dyDescent="0.25">
      <c r="A188659">
        <v>188657</v>
      </c>
      <c r="B188659" t="s">
        <v>33</v>
      </c>
      <c r="C188659" s="1">
        <v>44244</v>
      </c>
      <c r="D188659" t="s">
        <v>8</v>
      </c>
      <c r="E188659">
        <v>100</v>
      </c>
      <c r="F188659">
        <v>110</v>
      </c>
      <c r="G188659">
        <v>105</v>
      </c>
    </row>
    <row r="188660" spans="1:7" x14ac:dyDescent="0.25">
      <c r="A188660">
        <v>188658</v>
      </c>
      <c r="B188660" t="s">
        <v>95</v>
      </c>
      <c r="C188660" s="1">
        <v>44244</v>
      </c>
      <c r="D188660" t="s">
        <v>8</v>
      </c>
      <c r="E188660">
        <v>70</v>
      </c>
      <c r="F188660">
        <v>80</v>
      </c>
      <c r="G188660">
        <v>75</v>
      </c>
    </row>
    <row r="188661" spans="1:7" x14ac:dyDescent="0.25">
      <c r="A188661">
        <v>188659</v>
      </c>
      <c r="B188661" t="s">
        <v>89</v>
      </c>
      <c r="C188661" s="1">
        <v>44244</v>
      </c>
      <c r="D188661" t="s">
        <v>8</v>
      </c>
      <c r="E188661">
        <v>40</v>
      </c>
      <c r="F188661">
        <v>50</v>
      </c>
      <c r="G188661">
        <v>45</v>
      </c>
    </row>
    <row r="188662" spans="1:7" x14ac:dyDescent="0.25">
      <c r="A188662">
        <v>188660</v>
      </c>
      <c r="B188662" t="s">
        <v>84</v>
      </c>
      <c r="C188662" s="1">
        <v>44244</v>
      </c>
      <c r="D188662" t="s">
        <v>8</v>
      </c>
      <c r="E188662">
        <v>50</v>
      </c>
      <c r="F188662">
        <v>60</v>
      </c>
      <c r="G188662">
        <v>55</v>
      </c>
    </row>
    <row r="188663" spans="1:7" x14ac:dyDescent="0.25">
      <c r="A188663">
        <v>188661</v>
      </c>
      <c r="B188663" t="s">
        <v>34</v>
      </c>
      <c r="C188663" s="1">
        <v>44244</v>
      </c>
      <c r="D188663" t="s">
        <v>8</v>
      </c>
      <c r="E188663">
        <v>60</v>
      </c>
      <c r="F188663">
        <v>70</v>
      </c>
      <c r="G188663">
        <v>65</v>
      </c>
    </row>
    <row r="188664" spans="1:7" x14ac:dyDescent="0.25">
      <c r="A188664">
        <v>188662</v>
      </c>
      <c r="B188664" t="s">
        <v>35</v>
      </c>
      <c r="C188664" s="1">
        <v>44244</v>
      </c>
      <c r="D188664" t="s">
        <v>8</v>
      </c>
      <c r="E188664">
        <v>50</v>
      </c>
      <c r="F188664">
        <v>60</v>
      </c>
      <c r="G188664">
        <v>55</v>
      </c>
    </row>
    <row r="188665" spans="1:7" x14ac:dyDescent="0.25">
      <c r="A188665">
        <v>188663</v>
      </c>
      <c r="B188665" t="s">
        <v>36</v>
      </c>
      <c r="C188665" s="1">
        <v>44244</v>
      </c>
      <c r="D188665" t="s">
        <v>8</v>
      </c>
      <c r="E188665">
        <v>50</v>
      </c>
      <c r="F188665">
        <v>60</v>
      </c>
      <c r="G188665">
        <v>55</v>
      </c>
    </row>
    <row r="188666" spans="1:7" x14ac:dyDescent="0.25">
      <c r="A188666">
        <v>188664</v>
      </c>
      <c r="B188666" t="s">
        <v>37</v>
      </c>
      <c r="C188666" s="1">
        <v>44244</v>
      </c>
      <c r="D188666" t="s">
        <v>8</v>
      </c>
      <c r="E188666">
        <v>80</v>
      </c>
      <c r="F188666">
        <v>90</v>
      </c>
      <c r="G188666">
        <v>85</v>
      </c>
    </row>
    <row r="188667" spans="1:7" x14ac:dyDescent="0.25">
      <c r="A188667">
        <v>188665</v>
      </c>
      <c r="B188667" t="s">
        <v>38</v>
      </c>
      <c r="C188667" s="1">
        <v>44244</v>
      </c>
      <c r="D188667" t="s">
        <v>8</v>
      </c>
      <c r="E188667">
        <v>20</v>
      </c>
      <c r="F188667">
        <v>30</v>
      </c>
      <c r="G188667">
        <v>25</v>
      </c>
    </row>
    <row r="188668" spans="1:7" x14ac:dyDescent="0.25">
      <c r="A188668">
        <v>188666</v>
      </c>
      <c r="B188668" t="s">
        <v>39</v>
      </c>
      <c r="C188668" s="1">
        <v>44244</v>
      </c>
      <c r="D188668" t="s">
        <v>8</v>
      </c>
      <c r="E188668">
        <v>80</v>
      </c>
      <c r="F188668">
        <v>90</v>
      </c>
      <c r="G188668">
        <v>85</v>
      </c>
    </row>
    <row r="188669" spans="1:7" x14ac:dyDescent="0.25">
      <c r="A188669">
        <v>188667</v>
      </c>
      <c r="B188669" t="s">
        <v>40</v>
      </c>
      <c r="C188669" s="1">
        <v>44244</v>
      </c>
      <c r="D188669" t="s">
        <v>8</v>
      </c>
      <c r="E188669">
        <v>50</v>
      </c>
      <c r="F188669">
        <v>60</v>
      </c>
      <c r="G188669">
        <v>55</v>
      </c>
    </row>
    <row r="188670" spans="1:7" x14ac:dyDescent="0.25">
      <c r="A188670">
        <v>188668</v>
      </c>
      <c r="B188670" t="s">
        <v>93</v>
      </c>
      <c r="C188670" s="1">
        <v>44244</v>
      </c>
      <c r="D188670" t="s">
        <v>8</v>
      </c>
      <c r="E188670">
        <v>100</v>
      </c>
      <c r="F188670">
        <v>110</v>
      </c>
      <c r="G188670">
        <v>105</v>
      </c>
    </row>
    <row r="188671" spans="1:7" x14ac:dyDescent="0.25">
      <c r="A188671">
        <v>188669</v>
      </c>
      <c r="B188671" t="s">
        <v>94</v>
      </c>
      <c r="C188671" s="1">
        <v>44244</v>
      </c>
      <c r="D188671" t="s">
        <v>8</v>
      </c>
      <c r="E188671">
        <v>50</v>
      </c>
      <c r="F188671">
        <v>60</v>
      </c>
      <c r="G188671">
        <v>55</v>
      </c>
    </row>
    <row r="188672" spans="1:7" x14ac:dyDescent="0.25">
      <c r="A188672">
        <v>188670</v>
      </c>
      <c r="B188672" t="s">
        <v>41</v>
      </c>
      <c r="C188672" s="1">
        <v>44244</v>
      </c>
      <c r="D188672" t="s">
        <v>8</v>
      </c>
      <c r="E188672">
        <v>80</v>
      </c>
      <c r="F188672">
        <v>100</v>
      </c>
      <c r="G188672">
        <v>90</v>
      </c>
    </row>
    <row r="188673" spans="1:7" x14ac:dyDescent="0.25">
      <c r="A188673">
        <v>188671</v>
      </c>
      <c r="B188673" t="s">
        <v>108</v>
      </c>
      <c r="C188673" s="1">
        <v>44244</v>
      </c>
      <c r="D188673" t="s">
        <v>107</v>
      </c>
      <c r="E188673">
        <v>300</v>
      </c>
      <c r="F188673">
        <v>320</v>
      </c>
      <c r="G188673">
        <v>310</v>
      </c>
    </row>
    <row r="188674" spans="1:7" x14ac:dyDescent="0.25">
      <c r="A188674">
        <v>188672</v>
      </c>
      <c r="B188674" t="s">
        <v>43</v>
      </c>
      <c r="C188674" s="1">
        <v>44244</v>
      </c>
      <c r="D188674" t="s">
        <v>8</v>
      </c>
      <c r="E188674">
        <v>90</v>
      </c>
      <c r="F188674">
        <v>100</v>
      </c>
      <c r="G188674">
        <v>95</v>
      </c>
    </row>
    <row r="188675" spans="1:7" x14ac:dyDescent="0.25">
      <c r="A188675">
        <v>188673</v>
      </c>
      <c r="B188675" t="s">
        <v>44</v>
      </c>
      <c r="C188675" s="1">
        <v>44244</v>
      </c>
      <c r="D188675" t="s">
        <v>8</v>
      </c>
      <c r="E188675">
        <v>30</v>
      </c>
      <c r="F188675">
        <v>40</v>
      </c>
      <c r="G188675">
        <v>35</v>
      </c>
    </row>
    <row r="188676" spans="1:7" x14ac:dyDescent="0.25">
      <c r="A188676">
        <v>188674</v>
      </c>
      <c r="B188676" t="s">
        <v>45</v>
      </c>
      <c r="C188676" s="1">
        <v>44244</v>
      </c>
      <c r="D188676" t="s">
        <v>8</v>
      </c>
      <c r="E188676">
        <v>70</v>
      </c>
      <c r="F188676">
        <v>80</v>
      </c>
      <c r="G188676">
        <v>75</v>
      </c>
    </row>
    <row r="188677" spans="1:7" x14ac:dyDescent="0.25">
      <c r="A188677">
        <v>188675</v>
      </c>
      <c r="B188677" t="s">
        <v>46</v>
      </c>
      <c r="C188677" s="1">
        <v>44244</v>
      </c>
      <c r="D188677" t="s">
        <v>8</v>
      </c>
      <c r="E188677">
        <v>160</v>
      </c>
      <c r="F188677">
        <v>170</v>
      </c>
      <c r="G188677">
        <v>165</v>
      </c>
    </row>
    <row r="188678" spans="1:7" x14ac:dyDescent="0.25">
      <c r="A188678">
        <v>188676</v>
      </c>
      <c r="B188678" t="s">
        <v>47</v>
      </c>
      <c r="C188678" s="1">
        <v>44244</v>
      </c>
      <c r="D188678" t="s">
        <v>8</v>
      </c>
      <c r="E188678">
        <v>110</v>
      </c>
      <c r="F188678">
        <v>120</v>
      </c>
      <c r="G188678">
        <v>115</v>
      </c>
    </row>
    <row r="188679" spans="1:7" x14ac:dyDescent="0.25">
      <c r="A188679">
        <v>188677</v>
      </c>
      <c r="B188679" t="s">
        <v>48</v>
      </c>
      <c r="C188679" s="1">
        <v>44244</v>
      </c>
      <c r="D188679" t="s">
        <v>8</v>
      </c>
      <c r="E188679">
        <v>80</v>
      </c>
      <c r="F188679">
        <v>90</v>
      </c>
      <c r="G188679">
        <v>85</v>
      </c>
    </row>
    <row r="188680" spans="1:7" x14ac:dyDescent="0.25">
      <c r="A188680">
        <v>188678</v>
      </c>
      <c r="B188680" t="s">
        <v>97</v>
      </c>
      <c r="C188680" s="1">
        <v>44244</v>
      </c>
      <c r="D188680" t="s">
        <v>8</v>
      </c>
      <c r="E188680">
        <v>90</v>
      </c>
      <c r="F188680">
        <v>100</v>
      </c>
      <c r="G188680">
        <v>95</v>
      </c>
    </row>
    <row r="188681" spans="1:7" x14ac:dyDescent="0.25">
      <c r="A188681">
        <v>188679</v>
      </c>
      <c r="B188681" t="s">
        <v>49</v>
      </c>
      <c r="C188681" s="1">
        <v>44244</v>
      </c>
      <c r="D188681" t="s">
        <v>8</v>
      </c>
      <c r="E188681">
        <v>220</v>
      </c>
      <c r="F188681">
        <v>250</v>
      </c>
      <c r="G188681">
        <v>235</v>
      </c>
    </row>
    <row r="188682" spans="1:7" x14ac:dyDescent="0.25">
      <c r="A188682">
        <v>188680</v>
      </c>
      <c r="B188682" t="s">
        <v>50</v>
      </c>
      <c r="C188682" s="1">
        <v>44244</v>
      </c>
      <c r="D188682" t="s">
        <v>8</v>
      </c>
      <c r="E188682">
        <v>350</v>
      </c>
      <c r="F188682">
        <v>400</v>
      </c>
      <c r="G188682">
        <v>375</v>
      </c>
    </row>
    <row r="188683" spans="1:7" x14ac:dyDescent="0.25">
      <c r="A188683">
        <v>188681</v>
      </c>
      <c r="B188683" t="s">
        <v>51</v>
      </c>
      <c r="C188683" s="1">
        <v>44244</v>
      </c>
      <c r="D188683" t="s">
        <v>8</v>
      </c>
      <c r="E188683">
        <v>80</v>
      </c>
      <c r="F188683">
        <v>90</v>
      </c>
      <c r="G188683">
        <v>85</v>
      </c>
    </row>
    <row r="188684" spans="1:7" x14ac:dyDescent="0.25">
      <c r="A188684">
        <v>188682</v>
      </c>
      <c r="B188684" t="s">
        <v>52</v>
      </c>
      <c r="C188684" s="1">
        <v>44244</v>
      </c>
      <c r="D188684" t="s">
        <v>8</v>
      </c>
      <c r="E188684">
        <v>220</v>
      </c>
      <c r="F188684">
        <v>250</v>
      </c>
      <c r="G188684">
        <v>235</v>
      </c>
    </row>
    <row r="188685" spans="1:7" x14ac:dyDescent="0.25">
      <c r="A188685">
        <v>188683</v>
      </c>
      <c r="B188685" t="s">
        <v>53</v>
      </c>
      <c r="C188685" s="1">
        <v>44244</v>
      </c>
      <c r="D188685" t="s">
        <v>8</v>
      </c>
      <c r="E188685">
        <v>70</v>
      </c>
      <c r="F188685">
        <v>80</v>
      </c>
      <c r="G188685">
        <v>75</v>
      </c>
    </row>
    <row r="188686" spans="1:7" x14ac:dyDescent="0.25">
      <c r="A188686">
        <v>188684</v>
      </c>
      <c r="B188686" t="s">
        <v>54</v>
      </c>
      <c r="C188686" s="1">
        <v>44244</v>
      </c>
      <c r="D188686" t="s">
        <v>8</v>
      </c>
      <c r="E188686">
        <v>140</v>
      </c>
      <c r="F188686">
        <v>150</v>
      </c>
      <c r="G188686">
        <v>145</v>
      </c>
    </row>
    <row r="188687" spans="1:7" x14ac:dyDescent="0.25">
      <c r="A188687">
        <v>188685</v>
      </c>
      <c r="B188687" t="s">
        <v>55</v>
      </c>
      <c r="C188687" s="1">
        <v>44244</v>
      </c>
      <c r="D188687" t="s">
        <v>8</v>
      </c>
      <c r="E188687">
        <v>70</v>
      </c>
      <c r="F188687">
        <v>80</v>
      </c>
      <c r="G188687">
        <v>75</v>
      </c>
    </row>
    <row r="188688" spans="1:7" x14ac:dyDescent="0.25">
      <c r="A188688">
        <v>188686</v>
      </c>
      <c r="B188688" t="s">
        <v>56</v>
      </c>
      <c r="C188688" s="1">
        <v>44244</v>
      </c>
      <c r="D188688" t="s">
        <v>8</v>
      </c>
      <c r="E188688">
        <v>70</v>
      </c>
      <c r="F188688">
        <v>80</v>
      </c>
      <c r="G188688">
        <v>75</v>
      </c>
    </row>
    <row r="188689" spans="1:7" x14ac:dyDescent="0.25">
      <c r="A188689">
        <v>188687</v>
      </c>
      <c r="B188689" t="s">
        <v>57</v>
      </c>
      <c r="C188689" s="1">
        <v>44244</v>
      </c>
      <c r="D188689" t="s">
        <v>8</v>
      </c>
      <c r="E188689">
        <v>220</v>
      </c>
      <c r="F188689">
        <v>250</v>
      </c>
      <c r="G188689">
        <v>235</v>
      </c>
    </row>
    <row r="188690" spans="1:7" x14ac:dyDescent="0.25">
      <c r="A188690">
        <v>188688</v>
      </c>
      <c r="B188690" t="s">
        <v>58</v>
      </c>
      <c r="C188690" s="1">
        <v>44244</v>
      </c>
      <c r="D188690" t="s">
        <v>8</v>
      </c>
      <c r="E188690">
        <v>180</v>
      </c>
      <c r="F188690">
        <v>200</v>
      </c>
      <c r="G188690">
        <v>190</v>
      </c>
    </row>
    <row r="188691" spans="1:7" x14ac:dyDescent="0.25">
      <c r="A188691">
        <v>188689</v>
      </c>
      <c r="B188691" t="s">
        <v>109</v>
      </c>
      <c r="C188691" s="1">
        <v>44244</v>
      </c>
      <c r="D188691" t="s">
        <v>107</v>
      </c>
      <c r="E188691">
        <v>250</v>
      </c>
      <c r="F188691">
        <v>300</v>
      </c>
      <c r="G188691">
        <v>275</v>
      </c>
    </row>
    <row r="188692" spans="1:7" x14ac:dyDescent="0.25">
      <c r="A188692">
        <v>188690</v>
      </c>
      <c r="B188692" t="s">
        <v>59</v>
      </c>
      <c r="C188692" s="1">
        <v>44244</v>
      </c>
      <c r="D188692" t="s">
        <v>60</v>
      </c>
      <c r="E188692">
        <v>100</v>
      </c>
      <c r="F188692">
        <v>110</v>
      </c>
      <c r="G188692">
        <v>105</v>
      </c>
    </row>
    <row r="188693" spans="1:7" x14ac:dyDescent="0.25">
      <c r="A188693">
        <v>188691</v>
      </c>
      <c r="B188693" t="s">
        <v>61</v>
      </c>
      <c r="C188693" s="1">
        <v>44244</v>
      </c>
      <c r="D188693" t="s">
        <v>8</v>
      </c>
      <c r="E188693">
        <v>140</v>
      </c>
      <c r="F188693">
        <v>150</v>
      </c>
      <c r="G188693">
        <v>145</v>
      </c>
    </row>
    <row r="188694" spans="1:7" x14ac:dyDescent="0.25">
      <c r="A188694">
        <v>188692</v>
      </c>
      <c r="B188694" t="s">
        <v>62</v>
      </c>
      <c r="C188694" s="1">
        <v>44244</v>
      </c>
      <c r="D188694" t="s">
        <v>8</v>
      </c>
      <c r="E188694">
        <v>280</v>
      </c>
      <c r="F188694">
        <v>300</v>
      </c>
      <c r="G188694">
        <v>290</v>
      </c>
    </row>
    <row r="188695" spans="1:7" x14ac:dyDescent="0.25">
      <c r="A188695">
        <v>188693</v>
      </c>
      <c r="B188695" t="s">
        <v>64</v>
      </c>
      <c r="C188695" s="1">
        <v>44244</v>
      </c>
      <c r="D188695" t="s">
        <v>8</v>
      </c>
      <c r="E188695">
        <v>100</v>
      </c>
      <c r="F188695">
        <v>120</v>
      </c>
      <c r="G188695">
        <v>110</v>
      </c>
    </row>
    <row r="188696" spans="1:7" x14ac:dyDescent="0.25">
      <c r="A188696">
        <v>188694</v>
      </c>
      <c r="B188696" t="s">
        <v>139</v>
      </c>
      <c r="C188696" s="1">
        <v>44244</v>
      </c>
      <c r="D188696" t="s">
        <v>8</v>
      </c>
      <c r="E188696">
        <v>200</v>
      </c>
      <c r="F188696">
        <v>225</v>
      </c>
      <c r="G188696">
        <v>212.5</v>
      </c>
    </row>
    <row r="188697" spans="1:7" x14ac:dyDescent="0.25">
      <c r="A188697">
        <v>188695</v>
      </c>
      <c r="B188697" t="s">
        <v>92</v>
      </c>
      <c r="C188697" s="1">
        <v>44244</v>
      </c>
      <c r="D188697" t="s">
        <v>8</v>
      </c>
      <c r="E188697">
        <v>100</v>
      </c>
      <c r="F188697">
        <v>120</v>
      </c>
      <c r="G188697">
        <v>110</v>
      </c>
    </row>
    <row r="188698" spans="1:7" x14ac:dyDescent="0.25">
      <c r="A188698">
        <v>188696</v>
      </c>
      <c r="B188698" t="s">
        <v>132</v>
      </c>
      <c r="C188698" s="1">
        <v>44244</v>
      </c>
      <c r="D188698" t="s">
        <v>8</v>
      </c>
      <c r="E188698">
        <v>120</v>
      </c>
      <c r="F188698">
        <v>130</v>
      </c>
      <c r="G188698">
        <v>125</v>
      </c>
    </row>
    <row r="188699" spans="1:7" x14ac:dyDescent="0.25">
      <c r="A188699">
        <v>188697</v>
      </c>
      <c r="B188699" t="s">
        <v>65</v>
      </c>
      <c r="C188699" s="1">
        <v>44244</v>
      </c>
      <c r="D188699" t="s">
        <v>8</v>
      </c>
      <c r="E188699">
        <v>35</v>
      </c>
      <c r="F188699">
        <v>45</v>
      </c>
      <c r="G188699">
        <v>40</v>
      </c>
    </row>
    <row r="188700" spans="1:7" x14ac:dyDescent="0.25">
      <c r="A188700">
        <v>188698</v>
      </c>
      <c r="B188700" t="s">
        <v>66</v>
      </c>
      <c r="C188700" s="1">
        <v>44244</v>
      </c>
      <c r="D188700" t="s">
        <v>8</v>
      </c>
      <c r="E188700">
        <v>140</v>
      </c>
      <c r="F188700">
        <v>150</v>
      </c>
      <c r="G188700">
        <v>145</v>
      </c>
    </row>
    <row r="188701" spans="1:7" x14ac:dyDescent="0.25">
      <c r="A188701">
        <v>188699</v>
      </c>
      <c r="B188701" t="s">
        <v>67</v>
      </c>
      <c r="C188701" s="1">
        <v>44244</v>
      </c>
      <c r="D188701" t="s">
        <v>68</v>
      </c>
      <c r="E188701">
        <v>140</v>
      </c>
      <c r="F188701">
        <v>150</v>
      </c>
      <c r="G188701">
        <v>145</v>
      </c>
    </row>
    <row r="188702" spans="1:7" x14ac:dyDescent="0.25">
      <c r="A188702">
        <v>188700</v>
      </c>
      <c r="B188702" t="s">
        <v>110</v>
      </c>
      <c r="C188702" s="1">
        <v>44244</v>
      </c>
      <c r="D188702" t="s">
        <v>107</v>
      </c>
      <c r="E188702">
        <v>50</v>
      </c>
      <c r="F188702">
        <v>60</v>
      </c>
      <c r="G188702">
        <v>55</v>
      </c>
    </row>
    <row r="188703" spans="1:7" x14ac:dyDescent="0.25">
      <c r="A188703">
        <v>188701</v>
      </c>
      <c r="B188703" t="s">
        <v>70</v>
      </c>
      <c r="C188703" s="1">
        <v>44244</v>
      </c>
      <c r="D188703" t="s">
        <v>8</v>
      </c>
      <c r="E188703">
        <v>80</v>
      </c>
      <c r="F188703">
        <v>90</v>
      </c>
      <c r="G188703">
        <v>85</v>
      </c>
    </row>
    <row r="188704" spans="1:7" x14ac:dyDescent="0.25">
      <c r="A188704">
        <v>188702</v>
      </c>
      <c r="B188704" t="s">
        <v>90</v>
      </c>
      <c r="C188704" s="1">
        <v>44244</v>
      </c>
      <c r="D188704" t="s">
        <v>8</v>
      </c>
      <c r="E188704">
        <v>50</v>
      </c>
      <c r="F188704">
        <v>60</v>
      </c>
      <c r="G188704">
        <v>55</v>
      </c>
    </row>
    <row r="188705" spans="1:7" x14ac:dyDescent="0.25">
      <c r="A188705">
        <v>188703</v>
      </c>
      <c r="B188705" t="s">
        <v>130</v>
      </c>
      <c r="C188705" s="1">
        <v>44244</v>
      </c>
      <c r="D188705" t="s">
        <v>8</v>
      </c>
      <c r="E188705">
        <v>260</v>
      </c>
      <c r="F188705">
        <v>270</v>
      </c>
      <c r="G188705">
        <v>265</v>
      </c>
    </row>
    <row r="188706" spans="1:7" x14ac:dyDescent="0.25">
      <c r="A188706">
        <v>188704</v>
      </c>
      <c r="B188706" t="s">
        <v>71</v>
      </c>
      <c r="C188706" s="1">
        <v>44244</v>
      </c>
      <c r="D188706" t="s">
        <v>8</v>
      </c>
      <c r="E188706">
        <v>50</v>
      </c>
      <c r="F188706">
        <v>60</v>
      </c>
      <c r="G188706">
        <v>55</v>
      </c>
    </row>
    <row r="188707" spans="1:7" x14ac:dyDescent="0.25">
      <c r="A188707">
        <v>188705</v>
      </c>
      <c r="B188707" t="s">
        <v>125</v>
      </c>
      <c r="C188707" s="1">
        <v>44244</v>
      </c>
      <c r="D188707" t="s">
        <v>8</v>
      </c>
      <c r="E188707">
        <v>90</v>
      </c>
      <c r="F188707">
        <v>100</v>
      </c>
      <c r="G188707">
        <v>95</v>
      </c>
    </row>
    <row r="188708" spans="1:7" x14ac:dyDescent="0.25">
      <c r="A188708">
        <v>188706</v>
      </c>
      <c r="B188708" t="s">
        <v>87</v>
      </c>
      <c r="C188708" s="1">
        <v>44244</v>
      </c>
      <c r="D188708" t="s">
        <v>8</v>
      </c>
      <c r="E188708">
        <v>90</v>
      </c>
      <c r="F188708">
        <v>100</v>
      </c>
      <c r="G188708">
        <v>95</v>
      </c>
    </row>
    <row r="188709" spans="1:7" x14ac:dyDescent="0.25">
      <c r="A188709">
        <v>188707</v>
      </c>
      <c r="B188709" t="s">
        <v>88</v>
      </c>
      <c r="C188709" s="1">
        <v>44244</v>
      </c>
      <c r="D188709" t="s">
        <v>8</v>
      </c>
      <c r="E188709">
        <v>50</v>
      </c>
      <c r="F188709">
        <v>60</v>
      </c>
      <c r="G188709">
        <v>55</v>
      </c>
    </row>
    <row r="188710" spans="1:7" x14ac:dyDescent="0.25">
      <c r="A188710">
        <v>188708</v>
      </c>
      <c r="B188710" t="s">
        <v>72</v>
      </c>
      <c r="C188710" s="1">
        <v>44244</v>
      </c>
      <c r="D188710" t="s">
        <v>68</v>
      </c>
      <c r="E188710">
        <v>50</v>
      </c>
      <c r="F188710">
        <v>60</v>
      </c>
      <c r="G188710">
        <v>55</v>
      </c>
    </row>
    <row r="188711" spans="1:7" x14ac:dyDescent="0.25">
      <c r="A188711">
        <v>188709</v>
      </c>
      <c r="B188711" t="s">
        <v>99</v>
      </c>
      <c r="C188711" s="1">
        <v>44244</v>
      </c>
      <c r="D188711" t="s">
        <v>8</v>
      </c>
      <c r="E188711">
        <v>70</v>
      </c>
      <c r="F188711">
        <v>80</v>
      </c>
      <c r="G188711">
        <v>75</v>
      </c>
    </row>
    <row r="188712" spans="1:7" x14ac:dyDescent="0.25">
      <c r="A188712">
        <v>188710</v>
      </c>
      <c r="B188712" t="s">
        <v>100</v>
      </c>
      <c r="C188712" s="1">
        <v>44244</v>
      </c>
      <c r="D188712" t="s">
        <v>8</v>
      </c>
      <c r="E188712">
        <v>600</v>
      </c>
      <c r="F188712">
        <v>650</v>
      </c>
      <c r="G188712">
        <v>625</v>
      </c>
    </row>
    <row r="188713" spans="1:7" x14ac:dyDescent="0.25">
      <c r="A188713">
        <v>188711</v>
      </c>
      <c r="B188713" t="s">
        <v>140</v>
      </c>
      <c r="C188713" s="1">
        <v>44244</v>
      </c>
      <c r="D188713" t="s">
        <v>8</v>
      </c>
      <c r="E188713">
        <v>350</v>
      </c>
      <c r="F188713">
        <v>400</v>
      </c>
      <c r="G188713">
        <v>375</v>
      </c>
    </row>
    <row r="188714" spans="1:7" x14ac:dyDescent="0.25">
      <c r="A188714">
        <v>188712</v>
      </c>
      <c r="B188714" t="s">
        <v>73</v>
      </c>
      <c r="C188714" s="1">
        <v>44244</v>
      </c>
      <c r="D188714" t="s">
        <v>8</v>
      </c>
      <c r="E188714">
        <v>60</v>
      </c>
      <c r="F188714">
        <v>70</v>
      </c>
      <c r="G188714">
        <v>65</v>
      </c>
    </row>
    <row r="188715" spans="1:7" x14ac:dyDescent="0.25">
      <c r="A188715">
        <v>188713</v>
      </c>
      <c r="B188715" t="s">
        <v>74</v>
      </c>
      <c r="C188715" s="1">
        <v>44244</v>
      </c>
      <c r="D188715" t="s">
        <v>8</v>
      </c>
      <c r="E188715">
        <v>320</v>
      </c>
      <c r="F188715">
        <v>330</v>
      </c>
      <c r="G188715">
        <v>325</v>
      </c>
    </row>
    <row r="188716" spans="1:7" x14ac:dyDescent="0.25">
      <c r="A188716">
        <v>188714</v>
      </c>
      <c r="B188716" t="s">
        <v>75</v>
      </c>
      <c r="C188716" s="1">
        <v>44244</v>
      </c>
      <c r="D188716" t="s">
        <v>8</v>
      </c>
      <c r="E188716">
        <v>80</v>
      </c>
      <c r="F188716">
        <v>90</v>
      </c>
      <c r="G188716">
        <v>85</v>
      </c>
    </row>
    <row r="188717" spans="1:7" x14ac:dyDescent="0.25">
      <c r="A188717">
        <v>188715</v>
      </c>
      <c r="B188717" t="s">
        <v>111</v>
      </c>
      <c r="C188717" s="1">
        <v>44244</v>
      </c>
      <c r="D188717" t="s">
        <v>107</v>
      </c>
      <c r="E188717">
        <v>50</v>
      </c>
      <c r="F188717">
        <v>60</v>
      </c>
      <c r="G188717">
        <v>55</v>
      </c>
    </row>
    <row r="188718" spans="1:7" x14ac:dyDescent="0.25">
      <c r="A188718">
        <v>188716</v>
      </c>
      <c r="B188718" t="s">
        <v>112</v>
      </c>
      <c r="C188718" s="1">
        <v>44244</v>
      </c>
      <c r="D188718" t="s">
        <v>107</v>
      </c>
      <c r="E188718">
        <v>100</v>
      </c>
      <c r="F188718">
        <v>110</v>
      </c>
      <c r="G188718">
        <v>105</v>
      </c>
    </row>
    <row r="188719" spans="1:7" x14ac:dyDescent="0.25">
      <c r="A188719">
        <v>188717</v>
      </c>
      <c r="B188719" t="s">
        <v>76</v>
      </c>
      <c r="C188719" s="1">
        <v>44244</v>
      </c>
      <c r="D188719" t="s">
        <v>8</v>
      </c>
      <c r="E188719">
        <v>70</v>
      </c>
      <c r="F188719">
        <v>80</v>
      </c>
      <c r="G188719">
        <v>75</v>
      </c>
    </row>
    <row r="188720" spans="1:7" x14ac:dyDescent="0.25">
      <c r="A188720">
        <v>188718</v>
      </c>
      <c r="B188720" t="s">
        <v>77</v>
      </c>
      <c r="C188720" s="1">
        <v>44244</v>
      </c>
      <c r="D188720" t="s">
        <v>8</v>
      </c>
      <c r="E188720">
        <v>110</v>
      </c>
      <c r="F188720">
        <v>120</v>
      </c>
      <c r="G188720">
        <v>115</v>
      </c>
    </row>
    <row r="188721" spans="1:7" x14ac:dyDescent="0.25">
      <c r="A188721">
        <v>188719</v>
      </c>
      <c r="B188721" t="s">
        <v>78</v>
      </c>
      <c r="C188721" s="1">
        <v>44244</v>
      </c>
      <c r="D188721" t="s">
        <v>8</v>
      </c>
      <c r="E188721">
        <v>90</v>
      </c>
      <c r="F188721">
        <v>100</v>
      </c>
      <c r="G188721">
        <v>95</v>
      </c>
    </row>
    <row r="188722" spans="1:7" x14ac:dyDescent="0.25">
      <c r="A188722">
        <v>188720</v>
      </c>
      <c r="B188722" t="s">
        <v>79</v>
      </c>
      <c r="C188722" s="1">
        <v>44244</v>
      </c>
      <c r="D188722" t="s">
        <v>8</v>
      </c>
      <c r="E188722">
        <v>250</v>
      </c>
      <c r="F188722">
        <v>270</v>
      </c>
      <c r="G188722">
        <v>260</v>
      </c>
    </row>
    <row r="188723" spans="1:7" x14ac:dyDescent="0.25">
      <c r="A188723">
        <v>188721</v>
      </c>
      <c r="B188723" t="s">
        <v>114</v>
      </c>
      <c r="C188723" s="1">
        <v>44244</v>
      </c>
      <c r="D188723" t="s">
        <v>107</v>
      </c>
      <c r="E188723">
        <v>260</v>
      </c>
      <c r="F188723">
        <v>270</v>
      </c>
      <c r="G188723">
        <v>265</v>
      </c>
    </row>
    <row r="188724" spans="1:7" x14ac:dyDescent="0.25">
      <c r="A188724">
        <v>188722</v>
      </c>
      <c r="B188724" t="s">
        <v>115</v>
      </c>
      <c r="C188724" s="1">
        <v>44244</v>
      </c>
      <c r="D188724" t="s">
        <v>107</v>
      </c>
      <c r="E188724">
        <v>230</v>
      </c>
      <c r="F188724">
        <v>240</v>
      </c>
      <c r="G188724">
        <v>235</v>
      </c>
    </row>
    <row r="188725" spans="1:7" x14ac:dyDescent="0.25">
      <c r="A188725">
        <v>188723</v>
      </c>
      <c r="B188725" t="s">
        <v>116</v>
      </c>
      <c r="C188725" s="1">
        <v>44244</v>
      </c>
      <c r="D188725" t="s">
        <v>107</v>
      </c>
      <c r="E188725">
        <v>210</v>
      </c>
      <c r="F188725">
        <v>220</v>
      </c>
      <c r="G188725">
        <v>215</v>
      </c>
    </row>
    <row r="188726" spans="1:7" x14ac:dyDescent="0.25">
      <c r="A188726">
        <v>188724</v>
      </c>
      <c r="B188726" t="s">
        <v>117</v>
      </c>
      <c r="C188726" s="1">
        <v>44244</v>
      </c>
      <c r="D188726" t="s">
        <v>107</v>
      </c>
      <c r="E188726">
        <v>240</v>
      </c>
      <c r="F188726">
        <v>250</v>
      </c>
      <c r="G188726">
        <v>245</v>
      </c>
    </row>
    <row r="188727" spans="1:7" x14ac:dyDescent="0.25">
      <c r="A188727">
        <v>188725</v>
      </c>
      <c r="B188727" t="s">
        <v>7</v>
      </c>
      <c r="C188727" s="1">
        <v>44245</v>
      </c>
      <c r="D188727" t="s">
        <v>8</v>
      </c>
      <c r="E188727">
        <v>50</v>
      </c>
      <c r="F188727">
        <v>60</v>
      </c>
      <c r="G188727">
        <v>55</v>
      </c>
    </row>
    <row r="188728" spans="1:7" x14ac:dyDescent="0.25">
      <c r="A188728">
        <v>188726</v>
      </c>
      <c r="B188728" t="s">
        <v>129</v>
      </c>
      <c r="C188728" s="1">
        <v>44245</v>
      </c>
      <c r="D188728" t="s">
        <v>8</v>
      </c>
      <c r="E188728">
        <v>50</v>
      </c>
      <c r="F188728">
        <v>60</v>
      </c>
      <c r="G188728">
        <v>55</v>
      </c>
    </row>
    <row r="188729" spans="1:7" x14ac:dyDescent="0.25">
      <c r="A188729">
        <v>188727</v>
      </c>
      <c r="B188729" t="s">
        <v>9</v>
      </c>
      <c r="C188729" s="1">
        <v>44245</v>
      </c>
      <c r="D188729" t="s">
        <v>8</v>
      </c>
      <c r="E188729">
        <v>15</v>
      </c>
      <c r="F188729">
        <v>20</v>
      </c>
      <c r="G188729">
        <v>17.5</v>
      </c>
    </row>
    <row r="188730" spans="1:7" x14ac:dyDescent="0.25">
      <c r="A188730">
        <v>188728</v>
      </c>
      <c r="B188730" t="s">
        <v>105</v>
      </c>
      <c r="C188730" s="1">
        <v>44245</v>
      </c>
      <c r="D188730" t="s">
        <v>8</v>
      </c>
      <c r="E188730">
        <v>18</v>
      </c>
      <c r="F188730">
        <v>22</v>
      </c>
      <c r="G188730">
        <v>20</v>
      </c>
    </row>
    <row r="188731" spans="1:7" x14ac:dyDescent="0.25">
      <c r="A188731">
        <v>188729</v>
      </c>
      <c r="B188731" t="s">
        <v>131</v>
      </c>
      <c r="C188731" s="1">
        <v>44245</v>
      </c>
      <c r="D188731" t="s">
        <v>107</v>
      </c>
      <c r="E188731">
        <v>15</v>
      </c>
      <c r="F188731">
        <v>20</v>
      </c>
      <c r="G188731">
        <v>17.5</v>
      </c>
    </row>
    <row r="188732" spans="1:7" x14ac:dyDescent="0.25">
      <c r="A188732">
        <v>188730</v>
      </c>
      <c r="B188732" t="s">
        <v>134</v>
      </c>
      <c r="C188732" s="1">
        <v>44245</v>
      </c>
      <c r="D188732" t="s">
        <v>107</v>
      </c>
      <c r="E188732">
        <v>18</v>
      </c>
      <c r="F188732">
        <v>22</v>
      </c>
      <c r="G188732">
        <v>20</v>
      </c>
    </row>
    <row r="188733" spans="1:7" x14ac:dyDescent="0.25">
      <c r="A188733">
        <v>188731</v>
      </c>
      <c r="B188733" t="s">
        <v>10</v>
      </c>
      <c r="C188733" s="1">
        <v>44245</v>
      </c>
      <c r="D188733" t="s">
        <v>8</v>
      </c>
      <c r="E188733">
        <v>26</v>
      </c>
      <c r="F188733">
        <v>28</v>
      </c>
      <c r="G188733">
        <v>27</v>
      </c>
    </row>
    <row r="188734" spans="1:7" x14ac:dyDescent="0.25">
      <c r="A188734">
        <v>188732</v>
      </c>
      <c r="B188734" t="s">
        <v>106</v>
      </c>
      <c r="C188734" s="1">
        <v>44245</v>
      </c>
      <c r="D188734" t="s">
        <v>107</v>
      </c>
      <c r="E188734">
        <v>22</v>
      </c>
      <c r="F188734">
        <v>25</v>
      </c>
      <c r="G188734">
        <v>23.5</v>
      </c>
    </row>
    <row r="188735" spans="1:7" x14ac:dyDescent="0.25">
      <c r="A188735">
        <v>188733</v>
      </c>
      <c r="B188735" t="s">
        <v>11</v>
      </c>
      <c r="C188735" s="1">
        <v>44245</v>
      </c>
      <c r="D188735" t="s">
        <v>8</v>
      </c>
      <c r="E188735">
        <v>18</v>
      </c>
      <c r="F188735">
        <v>20</v>
      </c>
      <c r="G188735">
        <v>19</v>
      </c>
    </row>
    <row r="188736" spans="1:7" x14ac:dyDescent="0.25">
      <c r="A188736">
        <v>188734</v>
      </c>
      <c r="B188736" t="s">
        <v>12</v>
      </c>
      <c r="C188736" s="1">
        <v>44245</v>
      </c>
      <c r="D188736" t="s">
        <v>8</v>
      </c>
      <c r="E188736">
        <v>83</v>
      </c>
      <c r="F188736">
        <v>85</v>
      </c>
      <c r="G188736">
        <v>84</v>
      </c>
    </row>
    <row r="188737" spans="1:7" x14ac:dyDescent="0.25">
      <c r="A188737">
        <v>188735</v>
      </c>
      <c r="B188737" t="s">
        <v>13</v>
      </c>
      <c r="C188737" s="1">
        <v>44245</v>
      </c>
      <c r="D188737" t="s">
        <v>8</v>
      </c>
      <c r="E188737">
        <v>45</v>
      </c>
      <c r="F188737">
        <v>50</v>
      </c>
      <c r="G188737">
        <v>47.5</v>
      </c>
    </row>
    <row r="188738" spans="1:7" x14ac:dyDescent="0.25">
      <c r="A188738">
        <v>188736</v>
      </c>
      <c r="B188738" t="s">
        <v>133</v>
      </c>
      <c r="C188738" s="1">
        <v>44245</v>
      </c>
      <c r="D188738" t="s">
        <v>8</v>
      </c>
      <c r="E188738">
        <v>40</v>
      </c>
      <c r="F188738">
        <v>45</v>
      </c>
      <c r="G188738">
        <v>42.5</v>
      </c>
    </row>
    <row r="188739" spans="1:7" x14ac:dyDescent="0.25">
      <c r="A188739">
        <v>188737</v>
      </c>
      <c r="B188739" t="s">
        <v>14</v>
      </c>
      <c r="C188739" s="1">
        <v>44245</v>
      </c>
      <c r="D188739" t="s">
        <v>8</v>
      </c>
      <c r="E188739">
        <v>14</v>
      </c>
      <c r="F188739">
        <v>16</v>
      </c>
      <c r="G188739">
        <v>15</v>
      </c>
    </row>
    <row r="188740" spans="1:7" x14ac:dyDescent="0.25">
      <c r="A188740">
        <v>188738</v>
      </c>
      <c r="B188740" t="s">
        <v>136</v>
      </c>
      <c r="C188740" s="1">
        <v>44245</v>
      </c>
      <c r="D188740" t="s">
        <v>8</v>
      </c>
      <c r="E188740">
        <v>10</v>
      </c>
      <c r="F188740">
        <v>15</v>
      </c>
      <c r="G188740">
        <v>12.5</v>
      </c>
    </row>
    <row r="188741" spans="1:7" x14ac:dyDescent="0.25">
      <c r="A188741">
        <v>188739</v>
      </c>
      <c r="B188741" t="s">
        <v>127</v>
      </c>
      <c r="C188741" s="1">
        <v>44245</v>
      </c>
      <c r="D188741" t="s">
        <v>8</v>
      </c>
      <c r="E188741">
        <v>12</v>
      </c>
      <c r="F188741">
        <v>15</v>
      </c>
      <c r="G188741">
        <v>13.5</v>
      </c>
    </row>
    <row r="188742" spans="1:7" x14ac:dyDescent="0.25">
      <c r="A188742">
        <v>188740</v>
      </c>
      <c r="B188742" t="s">
        <v>15</v>
      </c>
      <c r="C188742" s="1">
        <v>44245</v>
      </c>
      <c r="D188742" t="s">
        <v>8</v>
      </c>
      <c r="E188742">
        <v>20</v>
      </c>
      <c r="F188742">
        <v>25</v>
      </c>
      <c r="G188742">
        <v>22.5</v>
      </c>
    </row>
    <row r="188743" spans="1:7" x14ac:dyDescent="0.25">
      <c r="A188743">
        <v>188741</v>
      </c>
      <c r="B188743" t="s">
        <v>137</v>
      </c>
      <c r="C188743" s="1">
        <v>44245</v>
      </c>
      <c r="D188743" t="s">
        <v>8</v>
      </c>
      <c r="E188743">
        <v>25</v>
      </c>
      <c r="F188743">
        <v>30</v>
      </c>
      <c r="G188743">
        <v>27.5</v>
      </c>
    </row>
    <row r="188744" spans="1:7" x14ac:dyDescent="0.25">
      <c r="A188744">
        <v>188742</v>
      </c>
      <c r="B188744" t="s">
        <v>98</v>
      </c>
      <c r="C188744" s="1">
        <v>44245</v>
      </c>
      <c r="D188744" t="s">
        <v>8</v>
      </c>
      <c r="E188744">
        <v>15</v>
      </c>
      <c r="F188744">
        <v>20</v>
      </c>
      <c r="G188744">
        <v>17.5</v>
      </c>
    </row>
    <row r="188745" spans="1:7" x14ac:dyDescent="0.25">
      <c r="A188745">
        <v>188743</v>
      </c>
      <c r="B188745" t="s">
        <v>17</v>
      </c>
      <c r="C188745" s="1">
        <v>44245</v>
      </c>
      <c r="D188745" t="s">
        <v>8</v>
      </c>
      <c r="E188745">
        <v>35</v>
      </c>
      <c r="F188745">
        <v>40</v>
      </c>
      <c r="G188745">
        <v>37.5</v>
      </c>
    </row>
    <row r="188746" spans="1:7" x14ac:dyDescent="0.25">
      <c r="A188746">
        <v>188744</v>
      </c>
      <c r="B188746" t="s">
        <v>118</v>
      </c>
      <c r="C188746" s="1">
        <v>44245</v>
      </c>
      <c r="D188746" t="s">
        <v>8</v>
      </c>
      <c r="E188746">
        <v>35</v>
      </c>
      <c r="F188746">
        <v>40</v>
      </c>
      <c r="G188746">
        <v>37.5</v>
      </c>
    </row>
    <row r="188747" spans="1:7" x14ac:dyDescent="0.25">
      <c r="A188747">
        <v>188745</v>
      </c>
      <c r="B188747" t="s">
        <v>18</v>
      </c>
      <c r="C188747" s="1">
        <v>44245</v>
      </c>
      <c r="D188747" t="s">
        <v>8</v>
      </c>
      <c r="E188747">
        <v>50</v>
      </c>
      <c r="F188747">
        <v>60</v>
      </c>
      <c r="G188747">
        <v>55</v>
      </c>
    </row>
    <row r="188748" spans="1:7" x14ac:dyDescent="0.25">
      <c r="A188748">
        <v>188746</v>
      </c>
      <c r="B188748" t="s">
        <v>19</v>
      </c>
      <c r="C188748" s="1">
        <v>44245</v>
      </c>
      <c r="D188748" t="s">
        <v>8</v>
      </c>
      <c r="E188748">
        <v>55</v>
      </c>
      <c r="F188748">
        <v>60</v>
      </c>
      <c r="G188748">
        <v>57.5</v>
      </c>
    </row>
    <row r="188749" spans="1:7" x14ac:dyDescent="0.25">
      <c r="A188749">
        <v>188747</v>
      </c>
      <c r="B188749" t="s">
        <v>21</v>
      </c>
      <c r="C188749" s="1">
        <v>44245</v>
      </c>
      <c r="D188749" t="s">
        <v>8</v>
      </c>
      <c r="E188749">
        <v>50</v>
      </c>
      <c r="F188749">
        <v>60</v>
      </c>
      <c r="G188749">
        <v>55</v>
      </c>
    </row>
    <row r="188750" spans="1:7" x14ac:dyDescent="0.25">
      <c r="A188750">
        <v>188748</v>
      </c>
      <c r="B188750" t="s">
        <v>22</v>
      </c>
      <c r="C188750" s="1">
        <v>44245</v>
      </c>
      <c r="D188750" t="s">
        <v>8</v>
      </c>
      <c r="E188750">
        <v>60</v>
      </c>
      <c r="F188750">
        <v>70</v>
      </c>
      <c r="G188750">
        <v>65</v>
      </c>
    </row>
    <row r="188751" spans="1:7" x14ac:dyDescent="0.25">
      <c r="A188751">
        <v>188749</v>
      </c>
      <c r="B188751" t="s">
        <v>120</v>
      </c>
      <c r="C188751" s="1">
        <v>44245</v>
      </c>
      <c r="D188751" t="s">
        <v>8</v>
      </c>
      <c r="E188751">
        <v>60</v>
      </c>
      <c r="F188751">
        <v>70</v>
      </c>
      <c r="G188751">
        <v>65</v>
      </c>
    </row>
    <row r="188752" spans="1:7" x14ac:dyDescent="0.25">
      <c r="A188752">
        <v>188750</v>
      </c>
      <c r="B188752" t="s">
        <v>91</v>
      </c>
      <c r="C188752" s="1">
        <v>44245</v>
      </c>
      <c r="D188752" t="s">
        <v>8</v>
      </c>
      <c r="E188752">
        <v>65</v>
      </c>
      <c r="F188752">
        <v>70</v>
      </c>
      <c r="G188752">
        <v>67.5</v>
      </c>
    </row>
    <row r="188753" spans="1:7" x14ac:dyDescent="0.25">
      <c r="A188753">
        <v>188751</v>
      </c>
      <c r="B188753" t="s">
        <v>24</v>
      </c>
      <c r="C188753" s="1">
        <v>44245</v>
      </c>
      <c r="D188753" t="s">
        <v>8</v>
      </c>
      <c r="E188753">
        <v>95</v>
      </c>
      <c r="F188753">
        <v>100</v>
      </c>
      <c r="G188753">
        <v>97.5</v>
      </c>
    </row>
    <row r="188754" spans="1:7" x14ac:dyDescent="0.25">
      <c r="A188754">
        <v>188752</v>
      </c>
      <c r="B188754" t="s">
        <v>25</v>
      </c>
      <c r="C188754" s="1">
        <v>44245</v>
      </c>
      <c r="D188754" t="s">
        <v>8</v>
      </c>
      <c r="E188754">
        <v>35</v>
      </c>
      <c r="F188754">
        <v>40</v>
      </c>
      <c r="G188754">
        <v>37.5</v>
      </c>
    </row>
    <row r="188755" spans="1:7" x14ac:dyDescent="0.25">
      <c r="A188755">
        <v>188753</v>
      </c>
      <c r="B188755" t="s">
        <v>26</v>
      </c>
      <c r="C188755" s="1">
        <v>44245</v>
      </c>
      <c r="D188755" t="s">
        <v>8</v>
      </c>
      <c r="E188755">
        <v>150</v>
      </c>
      <c r="F188755">
        <v>160</v>
      </c>
      <c r="G188755">
        <v>155</v>
      </c>
    </row>
    <row r="188756" spans="1:7" x14ac:dyDescent="0.25">
      <c r="A188756">
        <v>188754</v>
      </c>
      <c r="B188756" t="s">
        <v>30</v>
      </c>
      <c r="C188756" s="1">
        <v>44245</v>
      </c>
      <c r="D188756" t="s">
        <v>8</v>
      </c>
      <c r="E188756">
        <v>25</v>
      </c>
      <c r="F188756">
        <v>30</v>
      </c>
      <c r="G188756">
        <v>27.5</v>
      </c>
    </row>
    <row r="188757" spans="1:7" x14ac:dyDescent="0.25">
      <c r="A188757">
        <v>188755</v>
      </c>
      <c r="B188757" t="s">
        <v>31</v>
      </c>
      <c r="C188757" s="1">
        <v>44245</v>
      </c>
      <c r="D188757" t="s">
        <v>8</v>
      </c>
      <c r="E188757">
        <v>20</v>
      </c>
      <c r="F188757">
        <v>25</v>
      </c>
      <c r="G188757">
        <v>22.5</v>
      </c>
    </row>
    <row r="188758" spans="1:7" x14ac:dyDescent="0.25">
      <c r="A188758">
        <v>188756</v>
      </c>
      <c r="B188758" t="s">
        <v>122</v>
      </c>
      <c r="C188758" s="1">
        <v>44245</v>
      </c>
      <c r="D188758" t="s">
        <v>8</v>
      </c>
      <c r="E188758">
        <v>25</v>
      </c>
      <c r="F188758">
        <v>30</v>
      </c>
      <c r="G188758">
        <v>27.5</v>
      </c>
    </row>
    <row r="188759" spans="1:7" x14ac:dyDescent="0.25">
      <c r="A188759">
        <v>188757</v>
      </c>
      <c r="B188759" t="s">
        <v>32</v>
      </c>
      <c r="C188759" s="1">
        <v>44245</v>
      </c>
      <c r="D188759" t="s">
        <v>8</v>
      </c>
      <c r="E188759">
        <v>70</v>
      </c>
      <c r="F188759">
        <v>80</v>
      </c>
      <c r="G188759">
        <v>75</v>
      </c>
    </row>
    <row r="188760" spans="1:7" x14ac:dyDescent="0.25">
      <c r="A188760">
        <v>188758</v>
      </c>
      <c r="B188760" t="s">
        <v>33</v>
      </c>
      <c r="C188760" s="1">
        <v>44245</v>
      </c>
      <c r="D188760" t="s">
        <v>8</v>
      </c>
      <c r="E188760">
        <v>90</v>
      </c>
      <c r="F188760">
        <v>100</v>
      </c>
      <c r="G188760">
        <v>95</v>
      </c>
    </row>
    <row r="188761" spans="1:7" x14ac:dyDescent="0.25">
      <c r="A188761">
        <v>188759</v>
      </c>
      <c r="B188761" t="s">
        <v>95</v>
      </c>
      <c r="C188761" s="1">
        <v>44245</v>
      </c>
      <c r="D188761" t="s">
        <v>8</v>
      </c>
      <c r="E188761">
        <v>70</v>
      </c>
      <c r="F188761">
        <v>80</v>
      </c>
      <c r="G188761">
        <v>75</v>
      </c>
    </row>
    <row r="188762" spans="1:7" x14ac:dyDescent="0.25">
      <c r="A188762">
        <v>188760</v>
      </c>
      <c r="B188762" t="s">
        <v>89</v>
      </c>
      <c r="C188762" s="1">
        <v>44245</v>
      </c>
      <c r="D188762" t="s">
        <v>8</v>
      </c>
      <c r="E188762">
        <v>40</v>
      </c>
      <c r="F188762">
        <v>50</v>
      </c>
      <c r="G188762">
        <v>45</v>
      </c>
    </row>
    <row r="188763" spans="1:7" x14ac:dyDescent="0.25">
      <c r="A188763">
        <v>188761</v>
      </c>
      <c r="B188763" t="s">
        <v>84</v>
      </c>
      <c r="C188763" s="1">
        <v>44245</v>
      </c>
      <c r="D188763" t="s">
        <v>8</v>
      </c>
      <c r="E188763">
        <v>50</v>
      </c>
      <c r="F188763">
        <v>60</v>
      </c>
      <c r="G188763">
        <v>55</v>
      </c>
    </row>
    <row r="188764" spans="1:7" x14ac:dyDescent="0.25">
      <c r="A188764">
        <v>188762</v>
      </c>
      <c r="B188764" t="s">
        <v>34</v>
      </c>
      <c r="C188764" s="1">
        <v>44245</v>
      </c>
      <c r="D188764" t="s">
        <v>8</v>
      </c>
      <c r="E188764">
        <v>50</v>
      </c>
      <c r="F188764">
        <v>60</v>
      </c>
      <c r="G188764">
        <v>55</v>
      </c>
    </row>
    <row r="188765" spans="1:7" x14ac:dyDescent="0.25">
      <c r="A188765">
        <v>188763</v>
      </c>
      <c r="B188765" t="s">
        <v>35</v>
      </c>
      <c r="C188765" s="1">
        <v>44245</v>
      </c>
      <c r="D188765" t="s">
        <v>8</v>
      </c>
      <c r="E188765">
        <v>50</v>
      </c>
      <c r="F188765">
        <v>60</v>
      </c>
      <c r="G188765">
        <v>55</v>
      </c>
    </row>
    <row r="188766" spans="1:7" x14ac:dyDescent="0.25">
      <c r="A188766">
        <v>188764</v>
      </c>
      <c r="B188766" t="s">
        <v>36</v>
      </c>
      <c r="C188766" s="1">
        <v>44245</v>
      </c>
      <c r="D188766" t="s">
        <v>8</v>
      </c>
      <c r="E188766">
        <v>50</v>
      </c>
      <c r="F188766">
        <v>60</v>
      </c>
      <c r="G188766">
        <v>55</v>
      </c>
    </row>
    <row r="188767" spans="1:7" x14ac:dyDescent="0.25">
      <c r="A188767">
        <v>188765</v>
      </c>
      <c r="B188767" t="s">
        <v>37</v>
      </c>
      <c r="C188767" s="1">
        <v>44245</v>
      </c>
      <c r="D188767" t="s">
        <v>8</v>
      </c>
      <c r="E188767">
        <v>70</v>
      </c>
      <c r="F188767">
        <v>80</v>
      </c>
      <c r="G188767">
        <v>75</v>
      </c>
    </row>
    <row r="188768" spans="1:7" x14ac:dyDescent="0.25">
      <c r="A188768">
        <v>188766</v>
      </c>
      <c r="B188768" t="s">
        <v>38</v>
      </c>
      <c r="C188768" s="1">
        <v>44245</v>
      </c>
      <c r="D188768" t="s">
        <v>8</v>
      </c>
      <c r="E188768">
        <v>20</v>
      </c>
      <c r="F188768">
        <v>30</v>
      </c>
      <c r="G188768">
        <v>25</v>
      </c>
    </row>
    <row r="188769" spans="1:7" x14ac:dyDescent="0.25">
      <c r="A188769">
        <v>188767</v>
      </c>
      <c r="B188769" t="s">
        <v>39</v>
      </c>
      <c r="C188769" s="1">
        <v>44245</v>
      </c>
      <c r="D188769" t="s">
        <v>8</v>
      </c>
      <c r="E188769">
        <v>70</v>
      </c>
      <c r="F188769">
        <v>80</v>
      </c>
      <c r="G188769">
        <v>75</v>
      </c>
    </row>
    <row r="188770" spans="1:7" x14ac:dyDescent="0.25">
      <c r="A188770">
        <v>188768</v>
      </c>
      <c r="B188770" t="s">
        <v>40</v>
      </c>
      <c r="C188770" s="1">
        <v>44245</v>
      </c>
      <c r="D188770" t="s">
        <v>8</v>
      </c>
      <c r="E188770">
        <v>50</v>
      </c>
      <c r="F188770">
        <v>60</v>
      </c>
      <c r="G188770">
        <v>55</v>
      </c>
    </row>
    <row r="188771" spans="1:7" x14ac:dyDescent="0.25">
      <c r="A188771">
        <v>188769</v>
      </c>
      <c r="B188771" t="s">
        <v>93</v>
      </c>
      <c r="C188771" s="1">
        <v>44245</v>
      </c>
      <c r="D188771" t="s">
        <v>8</v>
      </c>
      <c r="E188771">
        <v>110</v>
      </c>
      <c r="F188771">
        <v>120</v>
      </c>
      <c r="G188771">
        <v>115</v>
      </c>
    </row>
    <row r="188772" spans="1:7" x14ac:dyDescent="0.25">
      <c r="A188772">
        <v>188770</v>
      </c>
      <c r="B188772" t="s">
        <v>94</v>
      </c>
      <c r="C188772" s="1">
        <v>44245</v>
      </c>
      <c r="D188772" t="s">
        <v>8</v>
      </c>
      <c r="E188772">
        <v>50</v>
      </c>
      <c r="F188772">
        <v>60</v>
      </c>
      <c r="G188772">
        <v>55</v>
      </c>
    </row>
    <row r="188773" spans="1:7" x14ac:dyDescent="0.25">
      <c r="A188773">
        <v>188771</v>
      </c>
      <c r="B188773" t="s">
        <v>41</v>
      </c>
      <c r="C188773" s="1">
        <v>44245</v>
      </c>
      <c r="D188773" t="s">
        <v>8</v>
      </c>
      <c r="E188773">
        <v>70</v>
      </c>
      <c r="F188773">
        <v>80</v>
      </c>
      <c r="G188773">
        <v>75</v>
      </c>
    </row>
    <row r="188774" spans="1:7" x14ac:dyDescent="0.25">
      <c r="A188774">
        <v>188772</v>
      </c>
      <c r="B188774" t="s">
        <v>108</v>
      </c>
      <c r="C188774" s="1">
        <v>44245</v>
      </c>
      <c r="D188774" t="s">
        <v>107</v>
      </c>
      <c r="E188774">
        <v>310</v>
      </c>
      <c r="F188774">
        <v>320</v>
      </c>
      <c r="G188774">
        <v>315</v>
      </c>
    </row>
    <row r="188775" spans="1:7" x14ac:dyDescent="0.25">
      <c r="A188775">
        <v>188773</v>
      </c>
      <c r="B188775" t="s">
        <v>43</v>
      </c>
      <c r="C188775" s="1">
        <v>44245</v>
      </c>
      <c r="D188775" t="s">
        <v>8</v>
      </c>
      <c r="E188775">
        <v>90</v>
      </c>
      <c r="F188775">
        <v>100</v>
      </c>
      <c r="G188775">
        <v>95</v>
      </c>
    </row>
    <row r="188776" spans="1:7" x14ac:dyDescent="0.25">
      <c r="A188776">
        <v>188774</v>
      </c>
      <c r="B188776" t="s">
        <v>44</v>
      </c>
      <c r="C188776" s="1">
        <v>44245</v>
      </c>
      <c r="D188776" t="s">
        <v>8</v>
      </c>
      <c r="E188776">
        <v>25</v>
      </c>
      <c r="F188776">
        <v>30</v>
      </c>
      <c r="G188776">
        <v>27.5</v>
      </c>
    </row>
    <row r="188777" spans="1:7" x14ac:dyDescent="0.25">
      <c r="A188777">
        <v>188775</v>
      </c>
      <c r="B188777" t="s">
        <v>45</v>
      </c>
      <c r="C188777" s="1">
        <v>44245</v>
      </c>
      <c r="D188777" t="s">
        <v>8</v>
      </c>
      <c r="E188777">
        <v>70</v>
      </c>
      <c r="F188777">
        <v>80</v>
      </c>
      <c r="G188777">
        <v>75</v>
      </c>
    </row>
    <row r="188778" spans="1:7" x14ac:dyDescent="0.25">
      <c r="A188778">
        <v>188776</v>
      </c>
      <c r="B188778" t="s">
        <v>47</v>
      </c>
      <c r="C188778" s="1">
        <v>44245</v>
      </c>
      <c r="D188778" t="s">
        <v>8</v>
      </c>
      <c r="E188778">
        <v>110</v>
      </c>
      <c r="F188778">
        <v>120</v>
      </c>
      <c r="G188778">
        <v>115</v>
      </c>
    </row>
    <row r="188779" spans="1:7" x14ac:dyDescent="0.25">
      <c r="A188779">
        <v>188777</v>
      </c>
      <c r="B188779" t="s">
        <v>48</v>
      </c>
      <c r="C188779" s="1">
        <v>44245</v>
      </c>
      <c r="D188779" t="s">
        <v>8</v>
      </c>
      <c r="E188779">
        <v>70</v>
      </c>
      <c r="F188779">
        <v>80</v>
      </c>
      <c r="G188779">
        <v>75</v>
      </c>
    </row>
    <row r="188780" spans="1:7" x14ac:dyDescent="0.25">
      <c r="A188780">
        <v>188778</v>
      </c>
      <c r="B188780" t="s">
        <v>97</v>
      </c>
      <c r="C188780" s="1">
        <v>44245</v>
      </c>
      <c r="D188780" t="s">
        <v>8</v>
      </c>
      <c r="E188780">
        <v>90</v>
      </c>
      <c r="F188780">
        <v>100</v>
      </c>
      <c r="G188780">
        <v>95</v>
      </c>
    </row>
    <row r="188781" spans="1:7" x14ac:dyDescent="0.25">
      <c r="A188781">
        <v>188779</v>
      </c>
      <c r="B188781" t="s">
        <v>49</v>
      </c>
      <c r="C188781" s="1">
        <v>44245</v>
      </c>
      <c r="D188781" t="s">
        <v>8</v>
      </c>
      <c r="E188781">
        <v>220</v>
      </c>
      <c r="F188781">
        <v>250</v>
      </c>
      <c r="G188781">
        <v>235</v>
      </c>
    </row>
    <row r="188782" spans="1:7" x14ac:dyDescent="0.25">
      <c r="A188782">
        <v>188780</v>
      </c>
      <c r="B188782" t="s">
        <v>50</v>
      </c>
      <c r="C188782" s="1">
        <v>44245</v>
      </c>
      <c r="D188782" t="s">
        <v>8</v>
      </c>
      <c r="E188782">
        <v>350</v>
      </c>
      <c r="F188782">
        <v>400</v>
      </c>
      <c r="G188782">
        <v>375</v>
      </c>
    </row>
    <row r="188783" spans="1:7" x14ac:dyDescent="0.25">
      <c r="A188783">
        <v>188781</v>
      </c>
      <c r="B188783" t="s">
        <v>51</v>
      </c>
      <c r="C188783" s="1">
        <v>44245</v>
      </c>
      <c r="D188783" t="s">
        <v>8</v>
      </c>
      <c r="E188783">
        <v>80</v>
      </c>
      <c r="F188783">
        <v>90</v>
      </c>
      <c r="G188783">
        <v>85</v>
      </c>
    </row>
    <row r="188784" spans="1:7" x14ac:dyDescent="0.25">
      <c r="A188784">
        <v>188782</v>
      </c>
      <c r="B188784" t="s">
        <v>52</v>
      </c>
      <c r="C188784" s="1">
        <v>44245</v>
      </c>
      <c r="D188784" t="s">
        <v>8</v>
      </c>
      <c r="E188784">
        <v>220</v>
      </c>
      <c r="F188784">
        <v>250</v>
      </c>
      <c r="G188784">
        <v>235</v>
      </c>
    </row>
    <row r="188785" spans="1:7" x14ac:dyDescent="0.25">
      <c r="A188785">
        <v>188783</v>
      </c>
      <c r="B188785" t="s">
        <v>53</v>
      </c>
      <c r="C188785" s="1">
        <v>44245</v>
      </c>
      <c r="D188785" t="s">
        <v>8</v>
      </c>
      <c r="E188785">
        <v>70</v>
      </c>
      <c r="F188785">
        <v>80</v>
      </c>
      <c r="G188785">
        <v>75</v>
      </c>
    </row>
    <row r="188786" spans="1:7" x14ac:dyDescent="0.25">
      <c r="A188786">
        <v>188784</v>
      </c>
      <c r="B188786" t="s">
        <v>54</v>
      </c>
      <c r="C188786" s="1">
        <v>44245</v>
      </c>
      <c r="D188786" t="s">
        <v>8</v>
      </c>
      <c r="E188786">
        <v>140</v>
      </c>
      <c r="F188786">
        <v>150</v>
      </c>
      <c r="G188786">
        <v>145</v>
      </c>
    </row>
    <row r="188787" spans="1:7" x14ac:dyDescent="0.25">
      <c r="A188787">
        <v>188785</v>
      </c>
      <c r="B188787" t="s">
        <v>55</v>
      </c>
      <c r="C188787" s="1">
        <v>44245</v>
      </c>
      <c r="D188787" t="s">
        <v>8</v>
      </c>
      <c r="E188787">
        <v>70</v>
      </c>
      <c r="F188787">
        <v>80</v>
      </c>
      <c r="G188787">
        <v>75</v>
      </c>
    </row>
    <row r="188788" spans="1:7" x14ac:dyDescent="0.25">
      <c r="A188788">
        <v>188786</v>
      </c>
      <c r="B188788" t="s">
        <v>56</v>
      </c>
      <c r="C188788" s="1">
        <v>44245</v>
      </c>
      <c r="D188788" t="s">
        <v>8</v>
      </c>
      <c r="E188788">
        <v>70</v>
      </c>
      <c r="F188788">
        <v>80</v>
      </c>
      <c r="G188788">
        <v>75</v>
      </c>
    </row>
    <row r="188789" spans="1:7" x14ac:dyDescent="0.25">
      <c r="A188789">
        <v>188787</v>
      </c>
      <c r="B188789" t="s">
        <v>57</v>
      </c>
      <c r="C188789" s="1">
        <v>44245</v>
      </c>
      <c r="D188789" t="s">
        <v>8</v>
      </c>
      <c r="E188789">
        <v>220</v>
      </c>
      <c r="F188789">
        <v>250</v>
      </c>
      <c r="G188789">
        <v>235</v>
      </c>
    </row>
    <row r="188790" spans="1:7" x14ac:dyDescent="0.25">
      <c r="A188790">
        <v>188788</v>
      </c>
      <c r="B188790" t="s">
        <v>58</v>
      </c>
      <c r="C188790" s="1">
        <v>44245</v>
      </c>
      <c r="D188790" t="s">
        <v>8</v>
      </c>
      <c r="E188790">
        <v>180</v>
      </c>
      <c r="F188790">
        <v>200</v>
      </c>
      <c r="G188790">
        <v>190</v>
      </c>
    </row>
    <row r="188791" spans="1:7" x14ac:dyDescent="0.25">
      <c r="A188791">
        <v>188789</v>
      </c>
      <c r="B188791" t="s">
        <v>109</v>
      </c>
      <c r="C188791" s="1">
        <v>44245</v>
      </c>
      <c r="D188791" t="s">
        <v>107</v>
      </c>
      <c r="E188791">
        <v>280</v>
      </c>
      <c r="F188791">
        <v>300</v>
      </c>
      <c r="G188791">
        <v>290</v>
      </c>
    </row>
    <row r="188792" spans="1:7" x14ac:dyDescent="0.25">
      <c r="A188792">
        <v>188790</v>
      </c>
      <c r="B188792" t="s">
        <v>59</v>
      </c>
      <c r="C188792" s="1">
        <v>44245</v>
      </c>
      <c r="D188792" t="s">
        <v>60</v>
      </c>
      <c r="E188792">
        <v>90</v>
      </c>
      <c r="F188792">
        <v>100</v>
      </c>
      <c r="G188792">
        <v>95</v>
      </c>
    </row>
    <row r="188793" spans="1:7" x14ac:dyDescent="0.25">
      <c r="A188793">
        <v>188791</v>
      </c>
      <c r="B188793" t="s">
        <v>61</v>
      </c>
      <c r="C188793" s="1">
        <v>44245</v>
      </c>
      <c r="D188793" t="s">
        <v>8</v>
      </c>
      <c r="E188793">
        <v>140</v>
      </c>
      <c r="F188793">
        <v>150</v>
      </c>
      <c r="G188793">
        <v>145</v>
      </c>
    </row>
    <row r="188794" spans="1:7" x14ac:dyDescent="0.25">
      <c r="A188794">
        <v>188792</v>
      </c>
      <c r="B188794" t="s">
        <v>62</v>
      </c>
      <c r="C188794" s="1">
        <v>44245</v>
      </c>
      <c r="D188794" t="s">
        <v>8</v>
      </c>
      <c r="E188794">
        <v>280</v>
      </c>
      <c r="F188794">
        <v>300</v>
      </c>
      <c r="G188794">
        <v>290</v>
      </c>
    </row>
    <row r="188795" spans="1:7" x14ac:dyDescent="0.25">
      <c r="A188795">
        <v>188793</v>
      </c>
      <c r="B188795" t="s">
        <v>64</v>
      </c>
      <c r="C188795" s="1">
        <v>44245</v>
      </c>
      <c r="D188795" t="s">
        <v>8</v>
      </c>
      <c r="E188795">
        <v>100</v>
      </c>
      <c r="F188795">
        <v>120</v>
      </c>
      <c r="G188795">
        <v>110</v>
      </c>
    </row>
    <row r="188796" spans="1:7" x14ac:dyDescent="0.25">
      <c r="A188796">
        <v>188794</v>
      </c>
      <c r="B188796" t="s">
        <v>139</v>
      </c>
      <c r="C188796" s="1">
        <v>44245</v>
      </c>
      <c r="D188796" t="s">
        <v>8</v>
      </c>
      <c r="E188796">
        <v>215</v>
      </c>
      <c r="F188796">
        <v>220</v>
      </c>
      <c r="G188796">
        <v>217.5</v>
      </c>
    </row>
    <row r="188797" spans="1:7" x14ac:dyDescent="0.25">
      <c r="A188797">
        <v>188795</v>
      </c>
      <c r="B188797" t="s">
        <v>92</v>
      </c>
      <c r="C188797" s="1">
        <v>44245</v>
      </c>
      <c r="D188797" t="s">
        <v>8</v>
      </c>
      <c r="E188797">
        <v>100</v>
      </c>
      <c r="F188797">
        <v>120</v>
      </c>
      <c r="G188797">
        <v>110</v>
      </c>
    </row>
    <row r="188798" spans="1:7" x14ac:dyDescent="0.25">
      <c r="A188798">
        <v>188796</v>
      </c>
      <c r="B188798" t="s">
        <v>65</v>
      </c>
      <c r="C188798" s="1">
        <v>44245</v>
      </c>
      <c r="D188798" t="s">
        <v>8</v>
      </c>
      <c r="E188798">
        <v>35</v>
      </c>
      <c r="F188798">
        <v>40</v>
      </c>
      <c r="G188798">
        <v>37.5</v>
      </c>
    </row>
    <row r="188799" spans="1:7" x14ac:dyDescent="0.25">
      <c r="A188799">
        <v>188797</v>
      </c>
      <c r="B188799" t="s">
        <v>66</v>
      </c>
      <c r="C188799" s="1">
        <v>44245</v>
      </c>
      <c r="D188799" t="s">
        <v>8</v>
      </c>
      <c r="E188799">
        <v>140</v>
      </c>
      <c r="F188799">
        <v>150</v>
      </c>
      <c r="G188799">
        <v>145</v>
      </c>
    </row>
    <row r="188800" spans="1:7" x14ac:dyDescent="0.25">
      <c r="A188800">
        <v>188798</v>
      </c>
      <c r="B188800" t="s">
        <v>67</v>
      </c>
      <c r="C188800" s="1">
        <v>44245</v>
      </c>
      <c r="D188800" t="s">
        <v>68</v>
      </c>
      <c r="E188800">
        <v>140</v>
      </c>
      <c r="F188800">
        <v>150</v>
      </c>
      <c r="G188800">
        <v>145</v>
      </c>
    </row>
    <row r="188801" spans="1:7" x14ac:dyDescent="0.25">
      <c r="A188801">
        <v>188799</v>
      </c>
      <c r="B188801" t="s">
        <v>110</v>
      </c>
      <c r="C188801" s="1">
        <v>44245</v>
      </c>
      <c r="D188801" t="s">
        <v>107</v>
      </c>
      <c r="E188801">
        <v>50</v>
      </c>
      <c r="F188801">
        <v>60</v>
      </c>
      <c r="G188801">
        <v>55</v>
      </c>
    </row>
    <row r="188802" spans="1:7" x14ac:dyDescent="0.25">
      <c r="A188802">
        <v>188800</v>
      </c>
      <c r="B188802" t="s">
        <v>70</v>
      </c>
      <c r="C188802" s="1">
        <v>44245</v>
      </c>
      <c r="D188802" t="s">
        <v>8</v>
      </c>
      <c r="E188802">
        <v>80</v>
      </c>
      <c r="F188802">
        <v>90</v>
      </c>
      <c r="G188802">
        <v>85</v>
      </c>
    </row>
    <row r="188803" spans="1:7" x14ac:dyDescent="0.25">
      <c r="A188803">
        <v>188801</v>
      </c>
      <c r="B188803" t="s">
        <v>90</v>
      </c>
      <c r="C188803" s="1">
        <v>44245</v>
      </c>
      <c r="D188803" t="s">
        <v>8</v>
      </c>
      <c r="E188803">
        <v>50</v>
      </c>
      <c r="F188803">
        <v>60</v>
      </c>
      <c r="G188803">
        <v>55</v>
      </c>
    </row>
    <row r="188804" spans="1:7" x14ac:dyDescent="0.25">
      <c r="A188804">
        <v>188802</v>
      </c>
      <c r="B188804" t="s">
        <v>130</v>
      </c>
      <c r="C188804" s="1">
        <v>44245</v>
      </c>
      <c r="D188804" t="s">
        <v>8</v>
      </c>
      <c r="E188804">
        <v>260</v>
      </c>
      <c r="F188804">
        <v>270</v>
      </c>
      <c r="G188804">
        <v>265</v>
      </c>
    </row>
    <row r="188805" spans="1:7" x14ac:dyDescent="0.25">
      <c r="A188805">
        <v>188803</v>
      </c>
      <c r="B188805" t="s">
        <v>71</v>
      </c>
      <c r="C188805" s="1">
        <v>44245</v>
      </c>
      <c r="D188805" t="s">
        <v>8</v>
      </c>
      <c r="E188805">
        <v>50</v>
      </c>
      <c r="F188805">
        <v>60</v>
      </c>
      <c r="G188805">
        <v>55</v>
      </c>
    </row>
    <row r="188806" spans="1:7" x14ac:dyDescent="0.25">
      <c r="A188806">
        <v>188804</v>
      </c>
      <c r="B188806" t="s">
        <v>125</v>
      </c>
      <c r="C188806" s="1">
        <v>44245</v>
      </c>
      <c r="D188806" t="s">
        <v>8</v>
      </c>
      <c r="E188806">
        <v>90</v>
      </c>
      <c r="F188806">
        <v>100</v>
      </c>
      <c r="G188806">
        <v>95</v>
      </c>
    </row>
    <row r="188807" spans="1:7" x14ac:dyDescent="0.25">
      <c r="A188807">
        <v>188805</v>
      </c>
      <c r="B188807" t="s">
        <v>87</v>
      </c>
      <c r="C188807" s="1">
        <v>44245</v>
      </c>
      <c r="D188807" t="s">
        <v>8</v>
      </c>
      <c r="E188807">
        <v>90</v>
      </c>
      <c r="F188807">
        <v>100</v>
      </c>
      <c r="G188807">
        <v>95</v>
      </c>
    </row>
    <row r="188808" spans="1:7" x14ac:dyDescent="0.25">
      <c r="A188808">
        <v>188806</v>
      </c>
      <c r="B188808" t="s">
        <v>88</v>
      </c>
      <c r="C188808" s="1">
        <v>44245</v>
      </c>
      <c r="D188808" t="s">
        <v>8</v>
      </c>
      <c r="E188808">
        <v>50</v>
      </c>
      <c r="F188808">
        <v>60</v>
      </c>
      <c r="G188808">
        <v>55</v>
      </c>
    </row>
    <row r="188809" spans="1:7" x14ac:dyDescent="0.25">
      <c r="A188809">
        <v>188807</v>
      </c>
      <c r="B188809" t="s">
        <v>72</v>
      </c>
      <c r="C188809" s="1">
        <v>44245</v>
      </c>
      <c r="D188809" t="s">
        <v>68</v>
      </c>
      <c r="E188809">
        <v>50</v>
      </c>
      <c r="F188809">
        <v>60</v>
      </c>
      <c r="G188809">
        <v>55</v>
      </c>
    </row>
    <row r="188810" spans="1:7" x14ac:dyDescent="0.25">
      <c r="A188810">
        <v>188808</v>
      </c>
      <c r="B188810" t="s">
        <v>99</v>
      </c>
      <c r="C188810" s="1">
        <v>44245</v>
      </c>
      <c r="D188810" t="s">
        <v>8</v>
      </c>
      <c r="E188810">
        <v>70</v>
      </c>
      <c r="F188810">
        <v>80</v>
      </c>
      <c r="G188810">
        <v>75</v>
      </c>
    </row>
    <row r="188811" spans="1:7" x14ac:dyDescent="0.25">
      <c r="A188811">
        <v>188809</v>
      </c>
      <c r="B188811" t="s">
        <v>100</v>
      </c>
      <c r="C188811" s="1">
        <v>44245</v>
      </c>
      <c r="D188811" t="s">
        <v>8</v>
      </c>
      <c r="E188811">
        <v>600</v>
      </c>
      <c r="F188811">
        <v>650</v>
      </c>
      <c r="G188811">
        <v>625</v>
      </c>
    </row>
    <row r="188812" spans="1:7" x14ac:dyDescent="0.25">
      <c r="A188812">
        <v>188810</v>
      </c>
      <c r="B188812" t="s">
        <v>140</v>
      </c>
      <c r="C188812" s="1">
        <v>44245</v>
      </c>
      <c r="D188812" t="s">
        <v>8</v>
      </c>
      <c r="E188812">
        <v>380</v>
      </c>
      <c r="F188812">
        <v>400</v>
      </c>
      <c r="G188812">
        <v>390</v>
      </c>
    </row>
    <row r="188813" spans="1:7" x14ac:dyDescent="0.25">
      <c r="A188813">
        <v>188811</v>
      </c>
      <c r="B188813" t="s">
        <v>73</v>
      </c>
      <c r="C188813" s="1">
        <v>44245</v>
      </c>
      <c r="D188813" t="s">
        <v>8</v>
      </c>
      <c r="E188813">
        <v>60</v>
      </c>
      <c r="F188813">
        <v>70</v>
      </c>
      <c r="G188813">
        <v>65</v>
      </c>
    </row>
    <row r="188814" spans="1:7" x14ac:dyDescent="0.25">
      <c r="A188814">
        <v>188812</v>
      </c>
      <c r="B188814" t="s">
        <v>74</v>
      </c>
      <c r="C188814" s="1">
        <v>44245</v>
      </c>
      <c r="D188814" t="s">
        <v>8</v>
      </c>
      <c r="E188814">
        <v>320</v>
      </c>
      <c r="F188814">
        <v>330</v>
      </c>
      <c r="G188814">
        <v>325</v>
      </c>
    </row>
    <row r="188815" spans="1:7" x14ac:dyDescent="0.25">
      <c r="A188815">
        <v>188813</v>
      </c>
      <c r="B188815" t="s">
        <v>75</v>
      </c>
      <c r="C188815" s="1">
        <v>44245</v>
      </c>
      <c r="D188815" t="s">
        <v>8</v>
      </c>
      <c r="E188815">
        <v>80</v>
      </c>
      <c r="F188815">
        <v>90</v>
      </c>
      <c r="G188815">
        <v>85</v>
      </c>
    </row>
    <row r="188816" spans="1:7" x14ac:dyDescent="0.25">
      <c r="A188816">
        <v>188814</v>
      </c>
      <c r="B188816" t="s">
        <v>111</v>
      </c>
      <c r="C188816" s="1">
        <v>44245</v>
      </c>
      <c r="D188816" t="s">
        <v>107</v>
      </c>
      <c r="E188816">
        <v>60</v>
      </c>
      <c r="F188816">
        <v>70</v>
      </c>
      <c r="G188816">
        <v>65</v>
      </c>
    </row>
    <row r="188817" spans="1:7" x14ac:dyDescent="0.25">
      <c r="A188817">
        <v>188815</v>
      </c>
      <c r="B188817" t="s">
        <v>112</v>
      </c>
      <c r="C188817" s="1">
        <v>44245</v>
      </c>
      <c r="D188817" t="s">
        <v>107</v>
      </c>
      <c r="E188817">
        <v>70</v>
      </c>
      <c r="F188817">
        <v>80</v>
      </c>
      <c r="G188817">
        <v>75</v>
      </c>
    </row>
    <row r="188818" spans="1:7" x14ac:dyDescent="0.25">
      <c r="A188818">
        <v>188816</v>
      </c>
      <c r="B188818" t="s">
        <v>76</v>
      </c>
      <c r="C188818" s="1">
        <v>44245</v>
      </c>
      <c r="D188818" t="s">
        <v>8</v>
      </c>
      <c r="E188818">
        <v>70</v>
      </c>
      <c r="F188818">
        <v>80</v>
      </c>
      <c r="G188818">
        <v>75</v>
      </c>
    </row>
    <row r="188819" spans="1:7" x14ac:dyDescent="0.25">
      <c r="A188819">
        <v>188817</v>
      </c>
      <c r="B188819" t="s">
        <v>77</v>
      </c>
      <c r="C188819" s="1">
        <v>44245</v>
      </c>
      <c r="D188819" t="s">
        <v>8</v>
      </c>
      <c r="E188819">
        <v>60</v>
      </c>
      <c r="F188819">
        <v>70</v>
      </c>
      <c r="G188819">
        <v>65</v>
      </c>
    </row>
    <row r="188820" spans="1:7" x14ac:dyDescent="0.25">
      <c r="A188820">
        <v>188818</v>
      </c>
      <c r="B188820" t="s">
        <v>78</v>
      </c>
      <c r="C188820" s="1">
        <v>44245</v>
      </c>
      <c r="D188820" t="s">
        <v>8</v>
      </c>
      <c r="E188820">
        <v>90</v>
      </c>
      <c r="F188820">
        <v>100</v>
      </c>
      <c r="G188820">
        <v>95</v>
      </c>
    </row>
    <row r="188821" spans="1:7" x14ac:dyDescent="0.25">
      <c r="A188821">
        <v>188819</v>
      </c>
      <c r="B188821" t="s">
        <v>79</v>
      </c>
      <c r="C188821" s="1">
        <v>44245</v>
      </c>
      <c r="D188821" t="s">
        <v>8</v>
      </c>
      <c r="E188821">
        <v>260</v>
      </c>
      <c r="F188821">
        <v>270</v>
      </c>
      <c r="G188821">
        <v>265</v>
      </c>
    </row>
    <row r="188822" spans="1:7" x14ac:dyDescent="0.25">
      <c r="A188822">
        <v>188820</v>
      </c>
      <c r="B188822" t="s">
        <v>114</v>
      </c>
      <c r="C188822" s="1">
        <v>44245</v>
      </c>
      <c r="D188822" t="s">
        <v>107</v>
      </c>
      <c r="E188822">
        <v>260</v>
      </c>
      <c r="F188822">
        <v>270</v>
      </c>
      <c r="G188822">
        <v>265</v>
      </c>
    </row>
    <row r="188823" spans="1:7" x14ac:dyDescent="0.25">
      <c r="A188823">
        <v>188821</v>
      </c>
      <c r="B188823" t="s">
        <v>115</v>
      </c>
      <c r="C188823" s="1">
        <v>44245</v>
      </c>
      <c r="D188823" t="s">
        <v>107</v>
      </c>
      <c r="E188823">
        <v>230</v>
      </c>
      <c r="F188823">
        <v>240</v>
      </c>
      <c r="G188823">
        <v>235</v>
      </c>
    </row>
    <row r="188824" spans="1:7" x14ac:dyDescent="0.25">
      <c r="A188824">
        <v>188822</v>
      </c>
      <c r="B188824" t="s">
        <v>116</v>
      </c>
      <c r="C188824" s="1">
        <v>44245</v>
      </c>
      <c r="D188824" t="s">
        <v>107</v>
      </c>
      <c r="E188824">
        <v>210</v>
      </c>
      <c r="F188824">
        <v>220</v>
      </c>
      <c r="G188824">
        <v>215</v>
      </c>
    </row>
    <row r="188825" spans="1:7" x14ac:dyDescent="0.25">
      <c r="A188825">
        <v>188823</v>
      </c>
      <c r="B188825" t="s">
        <v>117</v>
      </c>
      <c r="C188825" s="1">
        <v>44245</v>
      </c>
      <c r="D188825" t="s">
        <v>107</v>
      </c>
      <c r="E188825">
        <v>240</v>
      </c>
      <c r="F188825">
        <v>250</v>
      </c>
      <c r="G188825">
        <v>245</v>
      </c>
    </row>
    <row r="188826" spans="1:7" x14ac:dyDescent="0.25">
      <c r="A188826">
        <v>188824</v>
      </c>
      <c r="B188826" t="s">
        <v>7</v>
      </c>
      <c r="C188826" s="1">
        <v>44246</v>
      </c>
      <c r="D188826" t="s">
        <v>8</v>
      </c>
      <c r="E188826">
        <v>45</v>
      </c>
      <c r="F188826">
        <v>50</v>
      </c>
      <c r="G188826">
        <v>47.5</v>
      </c>
    </row>
    <row r="188827" spans="1:7" x14ac:dyDescent="0.25">
      <c r="A188827">
        <v>188825</v>
      </c>
      <c r="B188827" t="s">
        <v>129</v>
      </c>
      <c r="C188827" s="1">
        <v>44246</v>
      </c>
      <c r="D188827" t="s">
        <v>8</v>
      </c>
      <c r="E188827">
        <v>45</v>
      </c>
      <c r="F188827">
        <v>50</v>
      </c>
      <c r="G188827">
        <v>47.5</v>
      </c>
    </row>
    <row r="188828" spans="1:7" x14ac:dyDescent="0.25">
      <c r="A188828">
        <v>188826</v>
      </c>
      <c r="B188828" t="s">
        <v>9</v>
      </c>
      <c r="C188828" s="1">
        <v>44246</v>
      </c>
      <c r="D188828" t="s">
        <v>8</v>
      </c>
      <c r="E188828">
        <v>10</v>
      </c>
      <c r="F188828">
        <v>15</v>
      </c>
      <c r="G188828">
        <v>12.5</v>
      </c>
    </row>
    <row r="188829" spans="1:7" x14ac:dyDescent="0.25">
      <c r="A188829">
        <v>188827</v>
      </c>
      <c r="B188829" t="s">
        <v>105</v>
      </c>
      <c r="C188829" s="1">
        <v>44246</v>
      </c>
      <c r="D188829" t="s">
        <v>8</v>
      </c>
      <c r="E188829">
        <v>10</v>
      </c>
      <c r="F188829">
        <v>20</v>
      </c>
      <c r="G188829">
        <v>15</v>
      </c>
    </row>
    <row r="188830" spans="1:7" x14ac:dyDescent="0.25">
      <c r="A188830">
        <v>188828</v>
      </c>
      <c r="B188830" t="s">
        <v>131</v>
      </c>
      <c r="C188830" s="1">
        <v>44246</v>
      </c>
      <c r="D188830" t="s">
        <v>107</v>
      </c>
      <c r="E188830">
        <v>15</v>
      </c>
      <c r="F188830">
        <v>20</v>
      </c>
      <c r="G188830">
        <v>17.5</v>
      </c>
    </row>
    <row r="188831" spans="1:7" x14ac:dyDescent="0.25">
      <c r="A188831">
        <v>188829</v>
      </c>
      <c r="B188831" t="s">
        <v>134</v>
      </c>
      <c r="C188831" s="1">
        <v>44246</v>
      </c>
      <c r="D188831" t="s">
        <v>107</v>
      </c>
      <c r="E188831">
        <v>15</v>
      </c>
      <c r="F188831">
        <v>20</v>
      </c>
      <c r="G188831">
        <v>17.5</v>
      </c>
    </row>
    <row r="188832" spans="1:7" x14ac:dyDescent="0.25">
      <c r="A188832">
        <v>188830</v>
      </c>
      <c r="B188832" t="s">
        <v>10</v>
      </c>
      <c r="C188832" s="1">
        <v>44246</v>
      </c>
      <c r="D188832" t="s">
        <v>8</v>
      </c>
      <c r="E188832">
        <v>25</v>
      </c>
      <c r="F188832">
        <v>30</v>
      </c>
      <c r="G188832">
        <v>27.5</v>
      </c>
    </row>
    <row r="188833" spans="1:7" x14ac:dyDescent="0.25">
      <c r="A188833">
        <v>188831</v>
      </c>
      <c r="B188833" t="s">
        <v>106</v>
      </c>
      <c r="C188833" s="1">
        <v>44246</v>
      </c>
      <c r="D188833" t="s">
        <v>107</v>
      </c>
      <c r="E188833">
        <v>25</v>
      </c>
      <c r="F188833">
        <v>30</v>
      </c>
      <c r="G188833">
        <v>27.5</v>
      </c>
    </row>
    <row r="188834" spans="1:7" x14ac:dyDescent="0.25">
      <c r="A188834">
        <v>188832</v>
      </c>
      <c r="B188834" t="s">
        <v>11</v>
      </c>
      <c r="C188834" s="1">
        <v>44246</v>
      </c>
      <c r="D188834" t="s">
        <v>8</v>
      </c>
      <c r="E188834">
        <v>18</v>
      </c>
      <c r="F188834">
        <v>20</v>
      </c>
      <c r="G188834">
        <v>19</v>
      </c>
    </row>
    <row r="188835" spans="1:7" x14ac:dyDescent="0.25">
      <c r="A188835">
        <v>188833</v>
      </c>
      <c r="B188835" t="s">
        <v>12</v>
      </c>
      <c r="C188835" s="1">
        <v>44246</v>
      </c>
      <c r="D188835" t="s">
        <v>8</v>
      </c>
      <c r="E188835">
        <v>80</v>
      </c>
      <c r="F188835">
        <v>85</v>
      </c>
      <c r="G188835">
        <v>82.5</v>
      </c>
    </row>
    <row r="188836" spans="1:7" x14ac:dyDescent="0.25">
      <c r="A188836">
        <v>188834</v>
      </c>
      <c r="B188836" t="s">
        <v>13</v>
      </c>
      <c r="C188836" s="1">
        <v>44246</v>
      </c>
      <c r="D188836" t="s">
        <v>8</v>
      </c>
      <c r="E188836">
        <v>45</v>
      </c>
      <c r="F188836">
        <v>50</v>
      </c>
      <c r="G188836">
        <v>47.5</v>
      </c>
    </row>
    <row r="188837" spans="1:7" x14ac:dyDescent="0.25">
      <c r="A188837">
        <v>188835</v>
      </c>
      <c r="B188837" t="s">
        <v>133</v>
      </c>
      <c r="C188837" s="1">
        <v>44246</v>
      </c>
      <c r="D188837" t="s">
        <v>8</v>
      </c>
      <c r="E188837">
        <v>35</v>
      </c>
      <c r="F188837">
        <v>40</v>
      </c>
      <c r="G188837">
        <v>37.5</v>
      </c>
    </row>
    <row r="188838" spans="1:7" x14ac:dyDescent="0.25">
      <c r="A188838">
        <v>188836</v>
      </c>
      <c r="B188838" t="s">
        <v>14</v>
      </c>
      <c r="C188838" s="1">
        <v>44246</v>
      </c>
      <c r="D188838" t="s">
        <v>8</v>
      </c>
      <c r="E188838">
        <v>15</v>
      </c>
      <c r="F188838">
        <v>20</v>
      </c>
      <c r="G188838">
        <v>17.5</v>
      </c>
    </row>
    <row r="188839" spans="1:7" x14ac:dyDescent="0.25">
      <c r="A188839">
        <v>188837</v>
      </c>
      <c r="B188839" t="s">
        <v>136</v>
      </c>
      <c r="C188839" s="1">
        <v>44246</v>
      </c>
      <c r="D188839" t="s">
        <v>8</v>
      </c>
      <c r="E188839">
        <v>10</v>
      </c>
      <c r="F188839">
        <v>15</v>
      </c>
      <c r="G188839">
        <v>12.5</v>
      </c>
    </row>
    <row r="188840" spans="1:7" x14ac:dyDescent="0.25">
      <c r="A188840">
        <v>188838</v>
      </c>
      <c r="B188840" t="s">
        <v>127</v>
      </c>
      <c r="C188840" s="1">
        <v>44246</v>
      </c>
      <c r="D188840" t="s">
        <v>8</v>
      </c>
      <c r="E188840">
        <v>10</v>
      </c>
      <c r="F188840">
        <v>15</v>
      </c>
      <c r="G188840">
        <v>12.5</v>
      </c>
    </row>
    <row r="188841" spans="1:7" x14ac:dyDescent="0.25">
      <c r="A188841">
        <v>188839</v>
      </c>
      <c r="B188841" t="s">
        <v>15</v>
      </c>
      <c r="C188841" s="1">
        <v>44246</v>
      </c>
      <c r="D188841" t="s">
        <v>8</v>
      </c>
      <c r="E188841">
        <v>20</v>
      </c>
      <c r="F188841">
        <v>25</v>
      </c>
      <c r="G188841">
        <v>22.5</v>
      </c>
    </row>
    <row r="188842" spans="1:7" x14ac:dyDescent="0.25">
      <c r="A188842">
        <v>188840</v>
      </c>
      <c r="B188842" t="s">
        <v>137</v>
      </c>
      <c r="C188842" s="1">
        <v>44246</v>
      </c>
      <c r="D188842" t="s">
        <v>8</v>
      </c>
      <c r="E188842">
        <v>30</v>
      </c>
      <c r="F188842">
        <v>35</v>
      </c>
      <c r="G188842">
        <v>32.5</v>
      </c>
    </row>
    <row r="188843" spans="1:7" x14ac:dyDescent="0.25">
      <c r="A188843">
        <v>188841</v>
      </c>
      <c r="B188843" t="s">
        <v>98</v>
      </c>
      <c r="C188843" s="1">
        <v>44246</v>
      </c>
      <c r="D188843" t="s">
        <v>8</v>
      </c>
      <c r="E188843">
        <v>10</v>
      </c>
      <c r="F188843">
        <v>15</v>
      </c>
      <c r="G188843">
        <v>12.5</v>
      </c>
    </row>
    <row r="188844" spans="1:7" x14ac:dyDescent="0.25">
      <c r="A188844">
        <v>188842</v>
      </c>
      <c r="B188844" t="s">
        <v>16</v>
      </c>
      <c r="C188844" s="1">
        <v>44246</v>
      </c>
      <c r="D188844" t="s">
        <v>8</v>
      </c>
      <c r="E188844">
        <v>35</v>
      </c>
      <c r="F188844">
        <v>40</v>
      </c>
      <c r="G188844">
        <v>37.5</v>
      </c>
    </row>
    <row r="188845" spans="1:7" x14ac:dyDescent="0.25">
      <c r="A188845">
        <v>188843</v>
      </c>
      <c r="B188845" t="s">
        <v>17</v>
      </c>
      <c r="C188845" s="1">
        <v>44246</v>
      </c>
      <c r="D188845" t="s">
        <v>8</v>
      </c>
      <c r="E188845">
        <v>25</v>
      </c>
      <c r="F188845">
        <v>30</v>
      </c>
      <c r="G188845">
        <v>27.5</v>
      </c>
    </row>
    <row r="188846" spans="1:7" x14ac:dyDescent="0.25">
      <c r="A188846">
        <v>188844</v>
      </c>
      <c r="B188846" t="s">
        <v>118</v>
      </c>
      <c r="C188846" s="1">
        <v>44246</v>
      </c>
      <c r="D188846" t="s">
        <v>8</v>
      </c>
      <c r="E188846">
        <v>25</v>
      </c>
      <c r="F188846">
        <v>30</v>
      </c>
      <c r="G188846">
        <v>27.5</v>
      </c>
    </row>
    <row r="188847" spans="1:7" x14ac:dyDescent="0.25">
      <c r="A188847">
        <v>188845</v>
      </c>
      <c r="B188847" t="s">
        <v>18</v>
      </c>
      <c r="C188847" s="1">
        <v>44246</v>
      </c>
      <c r="D188847" t="s">
        <v>8</v>
      </c>
      <c r="E188847">
        <v>45</v>
      </c>
      <c r="F188847">
        <v>50</v>
      </c>
      <c r="G188847">
        <v>47.5</v>
      </c>
    </row>
    <row r="188848" spans="1:7" x14ac:dyDescent="0.25">
      <c r="A188848">
        <v>188846</v>
      </c>
      <c r="B188848" t="s">
        <v>19</v>
      </c>
      <c r="C188848" s="1">
        <v>44246</v>
      </c>
      <c r="D188848" t="s">
        <v>8</v>
      </c>
      <c r="E188848">
        <v>50</v>
      </c>
      <c r="F188848">
        <v>60</v>
      </c>
      <c r="G188848">
        <v>55</v>
      </c>
    </row>
    <row r="188849" spans="1:7" x14ac:dyDescent="0.25">
      <c r="A188849">
        <v>188847</v>
      </c>
      <c r="B188849" t="s">
        <v>21</v>
      </c>
      <c r="C188849" s="1">
        <v>44246</v>
      </c>
      <c r="D188849" t="s">
        <v>8</v>
      </c>
      <c r="E188849">
        <v>60</v>
      </c>
      <c r="F188849">
        <v>70</v>
      </c>
      <c r="G188849">
        <v>65</v>
      </c>
    </row>
    <row r="188850" spans="1:7" x14ac:dyDescent="0.25">
      <c r="A188850">
        <v>188848</v>
      </c>
      <c r="B188850" t="s">
        <v>22</v>
      </c>
      <c r="C188850" s="1">
        <v>44246</v>
      </c>
      <c r="D188850" t="s">
        <v>8</v>
      </c>
      <c r="E188850">
        <v>50</v>
      </c>
      <c r="F188850">
        <v>60</v>
      </c>
      <c r="G188850">
        <v>55</v>
      </c>
    </row>
    <row r="188851" spans="1:7" x14ac:dyDescent="0.25">
      <c r="A188851">
        <v>188849</v>
      </c>
      <c r="B188851" t="s">
        <v>120</v>
      </c>
      <c r="C188851" s="1">
        <v>44246</v>
      </c>
      <c r="D188851" t="s">
        <v>8</v>
      </c>
      <c r="E188851">
        <v>45</v>
      </c>
      <c r="F188851">
        <v>50</v>
      </c>
      <c r="G188851">
        <v>47.5</v>
      </c>
    </row>
    <row r="188852" spans="1:7" x14ac:dyDescent="0.25">
      <c r="A188852">
        <v>188850</v>
      </c>
      <c r="B188852" t="s">
        <v>121</v>
      </c>
      <c r="C188852" s="1">
        <v>44246</v>
      </c>
      <c r="D188852" t="s">
        <v>8</v>
      </c>
      <c r="E188852">
        <v>80</v>
      </c>
      <c r="F188852">
        <v>90</v>
      </c>
      <c r="G188852">
        <v>85</v>
      </c>
    </row>
    <row r="188853" spans="1:7" x14ac:dyDescent="0.25">
      <c r="A188853">
        <v>188851</v>
      </c>
      <c r="B188853" t="s">
        <v>91</v>
      </c>
      <c r="C188853" s="1">
        <v>44246</v>
      </c>
      <c r="D188853" t="s">
        <v>8</v>
      </c>
      <c r="E188853">
        <v>70</v>
      </c>
      <c r="F188853">
        <v>80</v>
      </c>
      <c r="G188853">
        <v>75</v>
      </c>
    </row>
    <row r="188854" spans="1:7" x14ac:dyDescent="0.25">
      <c r="A188854">
        <v>188852</v>
      </c>
      <c r="B188854" t="s">
        <v>24</v>
      </c>
      <c r="C188854" s="1">
        <v>44246</v>
      </c>
      <c r="D188854" t="s">
        <v>8</v>
      </c>
      <c r="E188854">
        <v>110</v>
      </c>
      <c r="F188854">
        <v>120</v>
      </c>
      <c r="G188854">
        <v>115</v>
      </c>
    </row>
    <row r="188855" spans="1:7" x14ac:dyDescent="0.25">
      <c r="A188855">
        <v>188853</v>
      </c>
      <c r="B188855" t="s">
        <v>25</v>
      </c>
      <c r="C188855" s="1">
        <v>44246</v>
      </c>
      <c r="D188855" t="s">
        <v>8</v>
      </c>
      <c r="E188855">
        <v>50</v>
      </c>
      <c r="F188855">
        <v>60</v>
      </c>
      <c r="G188855">
        <v>55</v>
      </c>
    </row>
    <row r="188856" spans="1:7" x14ac:dyDescent="0.25">
      <c r="A188856">
        <v>188854</v>
      </c>
      <c r="B188856" t="s">
        <v>26</v>
      </c>
      <c r="C188856" s="1">
        <v>44246</v>
      </c>
      <c r="D188856" t="s">
        <v>8</v>
      </c>
      <c r="E188856">
        <v>160</v>
      </c>
      <c r="F188856">
        <v>170</v>
      </c>
      <c r="G188856">
        <v>165</v>
      </c>
    </row>
    <row r="188857" spans="1:7" x14ac:dyDescent="0.25">
      <c r="A188857">
        <v>188855</v>
      </c>
      <c r="B188857" t="s">
        <v>30</v>
      </c>
      <c r="C188857" s="1">
        <v>44246</v>
      </c>
      <c r="D188857" t="s">
        <v>8</v>
      </c>
      <c r="E188857">
        <v>25</v>
      </c>
      <c r="F188857">
        <v>30</v>
      </c>
      <c r="G188857">
        <v>27.5</v>
      </c>
    </row>
    <row r="188858" spans="1:7" x14ac:dyDescent="0.25">
      <c r="A188858">
        <v>188856</v>
      </c>
      <c r="B188858" t="s">
        <v>31</v>
      </c>
      <c r="C188858" s="1">
        <v>44246</v>
      </c>
      <c r="D188858" t="s">
        <v>8</v>
      </c>
      <c r="E188858">
        <v>20</v>
      </c>
      <c r="F188858">
        <v>25</v>
      </c>
      <c r="G188858">
        <v>22.5</v>
      </c>
    </row>
    <row r="188859" spans="1:7" x14ac:dyDescent="0.25">
      <c r="A188859">
        <v>188857</v>
      </c>
      <c r="B188859" t="s">
        <v>122</v>
      </c>
      <c r="C188859" s="1">
        <v>44246</v>
      </c>
      <c r="D188859" t="s">
        <v>8</v>
      </c>
      <c r="E188859">
        <v>20</v>
      </c>
      <c r="F188859">
        <v>25</v>
      </c>
      <c r="G188859">
        <v>22.5</v>
      </c>
    </row>
    <row r="188860" spans="1:7" x14ac:dyDescent="0.25">
      <c r="A188860">
        <v>188858</v>
      </c>
      <c r="B188860" t="s">
        <v>32</v>
      </c>
      <c r="C188860" s="1">
        <v>44246</v>
      </c>
      <c r="D188860" t="s">
        <v>8</v>
      </c>
      <c r="E188860">
        <v>60</v>
      </c>
      <c r="F188860">
        <v>70</v>
      </c>
      <c r="G188860">
        <v>65</v>
      </c>
    </row>
    <row r="188861" spans="1:7" x14ac:dyDescent="0.25">
      <c r="A188861">
        <v>188859</v>
      </c>
      <c r="B188861" t="s">
        <v>33</v>
      </c>
      <c r="C188861" s="1">
        <v>44246</v>
      </c>
      <c r="D188861" t="s">
        <v>8</v>
      </c>
      <c r="E188861">
        <v>90</v>
      </c>
      <c r="F188861">
        <v>100</v>
      </c>
      <c r="G188861">
        <v>95</v>
      </c>
    </row>
    <row r="188862" spans="1:7" x14ac:dyDescent="0.25">
      <c r="A188862">
        <v>188860</v>
      </c>
      <c r="B188862" t="s">
        <v>95</v>
      </c>
      <c r="C188862" s="1">
        <v>44246</v>
      </c>
      <c r="D188862" t="s">
        <v>8</v>
      </c>
      <c r="E188862">
        <v>50</v>
      </c>
      <c r="F188862">
        <v>60</v>
      </c>
      <c r="G188862">
        <v>55</v>
      </c>
    </row>
    <row r="188863" spans="1:7" x14ac:dyDescent="0.25">
      <c r="A188863">
        <v>188861</v>
      </c>
      <c r="B188863" t="s">
        <v>89</v>
      </c>
      <c r="C188863" s="1">
        <v>44246</v>
      </c>
      <c r="D188863" t="s">
        <v>8</v>
      </c>
      <c r="E188863">
        <v>40</v>
      </c>
      <c r="F188863">
        <v>50</v>
      </c>
      <c r="G188863">
        <v>45</v>
      </c>
    </row>
    <row r="188864" spans="1:7" x14ac:dyDescent="0.25">
      <c r="A188864">
        <v>188862</v>
      </c>
      <c r="B188864" t="s">
        <v>84</v>
      </c>
      <c r="C188864" s="1">
        <v>44246</v>
      </c>
      <c r="D188864" t="s">
        <v>8</v>
      </c>
      <c r="E188864">
        <v>50</v>
      </c>
      <c r="F188864">
        <v>60</v>
      </c>
      <c r="G188864">
        <v>55</v>
      </c>
    </row>
    <row r="188865" spans="1:7" x14ac:dyDescent="0.25">
      <c r="A188865">
        <v>188863</v>
      </c>
      <c r="B188865" t="s">
        <v>34</v>
      </c>
      <c r="C188865" s="1">
        <v>44246</v>
      </c>
      <c r="D188865" t="s">
        <v>8</v>
      </c>
      <c r="E188865">
        <v>50</v>
      </c>
      <c r="F188865">
        <v>60</v>
      </c>
      <c r="G188865">
        <v>55</v>
      </c>
    </row>
    <row r="188866" spans="1:7" x14ac:dyDescent="0.25">
      <c r="A188866">
        <v>188864</v>
      </c>
      <c r="B188866" t="s">
        <v>35</v>
      </c>
      <c r="C188866" s="1">
        <v>44246</v>
      </c>
      <c r="D188866" t="s">
        <v>8</v>
      </c>
      <c r="E188866">
        <v>50</v>
      </c>
      <c r="F188866">
        <v>60</v>
      </c>
      <c r="G188866">
        <v>55</v>
      </c>
    </row>
    <row r="188867" spans="1:7" x14ac:dyDescent="0.25">
      <c r="A188867">
        <v>188865</v>
      </c>
      <c r="B188867" t="s">
        <v>36</v>
      </c>
      <c r="C188867" s="1">
        <v>44246</v>
      </c>
      <c r="D188867" t="s">
        <v>8</v>
      </c>
      <c r="E188867">
        <v>50</v>
      </c>
      <c r="F188867">
        <v>60</v>
      </c>
      <c r="G188867">
        <v>55</v>
      </c>
    </row>
    <row r="188868" spans="1:7" x14ac:dyDescent="0.25">
      <c r="A188868">
        <v>188866</v>
      </c>
      <c r="B188868" t="s">
        <v>37</v>
      </c>
      <c r="C188868" s="1">
        <v>44246</v>
      </c>
      <c r="D188868" t="s">
        <v>8</v>
      </c>
      <c r="E188868">
        <v>70</v>
      </c>
      <c r="F188868">
        <v>80</v>
      </c>
      <c r="G188868">
        <v>75</v>
      </c>
    </row>
    <row r="188869" spans="1:7" x14ac:dyDescent="0.25">
      <c r="A188869">
        <v>188867</v>
      </c>
      <c r="B188869" t="s">
        <v>38</v>
      </c>
      <c r="C188869" s="1">
        <v>44246</v>
      </c>
      <c r="D188869" t="s">
        <v>8</v>
      </c>
      <c r="E188869">
        <v>20</v>
      </c>
      <c r="F188869">
        <v>30</v>
      </c>
      <c r="G188869">
        <v>25</v>
      </c>
    </row>
    <row r="188870" spans="1:7" x14ac:dyDescent="0.25">
      <c r="A188870">
        <v>188868</v>
      </c>
      <c r="B188870" t="s">
        <v>39</v>
      </c>
      <c r="C188870" s="1">
        <v>44246</v>
      </c>
      <c r="D188870" t="s">
        <v>8</v>
      </c>
      <c r="E188870">
        <v>70</v>
      </c>
      <c r="F188870">
        <v>80</v>
      </c>
      <c r="G188870">
        <v>75</v>
      </c>
    </row>
    <row r="188871" spans="1:7" x14ac:dyDescent="0.25">
      <c r="A188871">
        <v>188869</v>
      </c>
      <c r="B188871" t="s">
        <v>40</v>
      </c>
      <c r="C188871" s="1">
        <v>44246</v>
      </c>
      <c r="D188871" t="s">
        <v>8</v>
      </c>
      <c r="E188871">
        <v>50</v>
      </c>
      <c r="F188871">
        <v>60</v>
      </c>
      <c r="G188871">
        <v>55</v>
      </c>
    </row>
    <row r="188872" spans="1:7" x14ac:dyDescent="0.25">
      <c r="A188872">
        <v>188870</v>
      </c>
      <c r="B188872" t="s">
        <v>93</v>
      </c>
      <c r="C188872" s="1">
        <v>44246</v>
      </c>
      <c r="D188872" t="s">
        <v>8</v>
      </c>
      <c r="E188872">
        <v>90</v>
      </c>
      <c r="F188872">
        <v>100</v>
      </c>
      <c r="G188872">
        <v>95</v>
      </c>
    </row>
    <row r="188873" spans="1:7" x14ac:dyDescent="0.25">
      <c r="A188873">
        <v>188871</v>
      </c>
      <c r="B188873" t="s">
        <v>94</v>
      </c>
      <c r="C188873" s="1">
        <v>44246</v>
      </c>
      <c r="D188873" t="s">
        <v>8</v>
      </c>
      <c r="E188873">
        <v>50</v>
      </c>
      <c r="F188873">
        <v>60</v>
      </c>
      <c r="G188873">
        <v>55</v>
      </c>
    </row>
    <row r="188874" spans="1:7" x14ac:dyDescent="0.25">
      <c r="A188874">
        <v>188872</v>
      </c>
      <c r="B188874" t="s">
        <v>41</v>
      </c>
      <c r="C188874" s="1">
        <v>44246</v>
      </c>
      <c r="D188874" t="s">
        <v>8</v>
      </c>
      <c r="E188874">
        <v>70</v>
      </c>
      <c r="F188874">
        <v>80</v>
      </c>
      <c r="G188874">
        <v>75</v>
      </c>
    </row>
    <row r="188875" spans="1:7" x14ac:dyDescent="0.25">
      <c r="A188875">
        <v>188873</v>
      </c>
      <c r="B188875" t="s">
        <v>108</v>
      </c>
      <c r="C188875" s="1">
        <v>44246</v>
      </c>
      <c r="D188875" t="s">
        <v>107</v>
      </c>
      <c r="E188875">
        <v>280</v>
      </c>
      <c r="F188875">
        <v>300</v>
      </c>
      <c r="G188875">
        <v>290</v>
      </c>
    </row>
    <row r="188876" spans="1:7" x14ac:dyDescent="0.25">
      <c r="A188876">
        <v>188874</v>
      </c>
      <c r="B188876" t="s">
        <v>43</v>
      </c>
      <c r="C188876" s="1">
        <v>44246</v>
      </c>
      <c r="D188876" t="s">
        <v>8</v>
      </c>
      <c r="E188876">
        <v>90</v>
      </c>
      <c r="F188876">
        <v>100</v>
      </c>
      <c r="G188876">
        <v>95</v>
      </c>
    </row>
    <row r="188877" spans="1:7" x14ac:dyDescent="0.25">
      <c r="A188877">
        <v>188875</v>
      </c>
      <c r="B188877" t="s">
        <v>44</v>
      </c>
      <c r="C188877" s="1">
        <v>44246</v>
      </c>
      <c r="D188877" t="s">
        <v>8</v>
      </c>
      <c r="E188877">
        <v>30</v>
      </c>
      <c r="F188877">
        <v>35</v>
      </c>
      <c r="G188877">
        <v>32.5</v>
      </c>
    </row>
    <row r="188878" spans="1:7" x14ac:dyDescent="0.25">
      <c r="A188878">
        <v>188876</v>
      </c>
      <c r="B188878" t="s">
        <v>45</v>
      </c>
      <c r="C188878" s="1">
        <v>44246</v>
      </c>
      <c r="D188878" t="s">
        <v>8</v>
      </c>
      <c r="E188878">
        <v>70</v>
      </c>
      <c r="F188878">
        <v>80</v>
      </c>
      <c r="G188878">
        <v>75</v>
      </c>
    </row>
    <row r="188879" spans="1:7" x14ac:dyDescent="0.25">
      <c r="A188879">
        <v>188877</v>
      </c>
      <c r="B188879" t="s">
        <v>46</v>
      </c>
      <c r="C188879" s="1">
        <v>44246</v>
      </c>
      <c r="D188879" t="s">
        <v>8</v>
      </c>
      <c r="E188879">
        <v>160</v>
      </c>
      <c r="F188879">
        <v>170</v>
      </c>
      <c r="G188879">
        <v>165</v>
      </c>
    </row>
    <row r="188880" spans="1:7" x14ac:dyDescent="0.25">
      <c r="A188880">
        <v>188878</v>
      </c>
      <c r="B188880" t="s">
        <v>47</v>
      </c>
      <c r="C188880" s="1">
        <v>44246</v>
      </c>
      <c r="D188880" t="s">
        <v>8</v>
      </c>
      <c r="E188880">
        <v>110</v>
      </c>
      <c r="F188880">
        <v>120</v>
      </c>
      <c r="G188880">
        <v>115</v>
      </c>
    </row>
    <row r="188881" spans="1:7" x14ac:dyDescent="0.25">
      <c r="A188881">
        <v>188879</v>
      </c>
      <c r="B188881" t="s">
        <v>48</v>
      </c>
      <c r="C188881" s="1">
        <v>44246</v>
      </c>
      <c r="D188881" t="s">
        <v>8</v>
      </c>
      <c r="E188881">
        <v>80</v>
      </c>
      <c r="F188881">
        <v>90</v>
      </c>
      <c r="G188881">
        <v>85</v>
      </c>
    </row>
    <row r="188882" spans="1:7" x14ac:dyDescent="0.25">
      <c r="A188882">
        <v>188880</v>
      </c>
      <c r="B188882" t="s">
        <v>97</v>
      </c>
      <c r="C188882" s="1">
        <v>44246</v>
      </c>
      <c r="D188882" t="s">
        <v>8</v>
      </c>
      <c r="E188882">
        <v>80</v>
      </c>
      <c r="F188882">
        <v>90</v>
      </c>
      <c r="G188882">
        <v>85</v>
      </c>
    </row>
    <row r="188883" spans="1:7" x14ac:dyDescent="0.25">
      <c r="A188883">
        <v>188881</v>
      </c>
      <c r="B188883" t="s">
        <v>49</v>
      </c>
      <c r="C188883" s="1">
        <v>44246</v>
      </c>
      <c r="D188883" t="s">
        <v>8</v>
      </c>
      <c r="E188883">
        <v>220</v>
      </c>
      <c r="F188883">
        <v>250</v>
      </c>
      <c r="G188883">
        <v>235</v>
      </c>
    </row>
    <row r="188884" spans="1:7" x14ac:dyDescent="0.25">
      <c r="A188884">
        <v>188882</v>
      </c>
      <c r="B188884" t="s">
        <v>50</v>
      </c>
      <c r="C188884" s="1">
        <v>44246</v>
      </c>
      <c r="D188884" t="s">
        <v>8</v>
      </c>
      <c r="E188884">
        <v>350</v>
      </c>
      <c r="F188884">
        <v>400</v>
      </c>
      <c r="G188884">
        <v>375</v>
      </c>
    </row>
    <row r="188885" spans="1:7" x14ac:dyDescent="0.25">
      <c r="A188885">
        <v>188883</v>
      </c>
      <c r="B188885" t="s">
        <v>51</v>
      </c>
      <c r="C188885" s="1">
        <v>44246</v>
      </c>
      <c r="D188885" t="s">
        <v>8</v>
      </c>
      <c r="E188885">
        <v>80</v>
      </c>
      <c r="F188885">
        <v>90</v>
      </c>
      <c r="G188885">
        <v>85</v>
      </c>
    </row>
    <row r="188886" spans="1:7" x14ac:dyDescent="0.25">
      <c r="A188886">
        <v>188884</v>
      </c>
      <c r="B188886" t="s">
        <v>52</v>
      </c>
      <c r="C188886" s="1">
        <v>44246</v>
      </c>
      <c r="D188886" t="s">
        <v>8</v>
      </c>
      <c r="E188886">
        <v>220</v>
      </c>
      <c r="F188886">
        <v>250</v>
      </c>
      <c r="G188886">
        <v>235</v>
      </c>
    </row>
    <row r="188887" spans="1:7" x14ac:dyDescent="0.25">
      <c r="A188887">
        <v>188885</v>
      </c>
      <c r="B188887" t="s">
        <v>53</v>
      </c>
      <c r="C188887" s="1">
        <v>44246</v>
      </c>
      <c r="D188887" t="s">
        <v>8</v>
      </c>
      <c r="E188887">
        <v>70</v>
      </c>
      <c r="F188887">
        <v>80</v>
      </c>
      <c r="G188887">
        <v>75</v>
      </c>
    </row>
    <row r="188888" spans="1:7" x14ac:dyDescent="0.25">
      <c r="A188888">
        <v>188886</v>
      </c>
      <c r="B188888" t="s">
        <v>54</v>
      </c>
      <c r="C188888" s="1">
        <v>44246</v>
      </c>
      <c r="D188888" t="s">
        <v>8</v>
      </c>
      <c r="E188888">
        <v>140</v>
      </c>
      <c r="F188888">
        <v>150</v>
      </c>
      <c r="G188888">
        <v>145</v>
      </c>
    </row>
    <row r="188889" spans="1:7" x14ac:dyDescent="0.25">
      <c r="A188889">
        <v>188887</v>
      </c>
      <c r="B188889" t="s">
        <v>55</v>
      </c>
      <c r="C188889" s="1">
        <v>44246</v>
      </c>
      <c r="D188889" t="s">
        <v>8</v>
      </c>
      <c r="E188889">
        <v>70</v>
      </c>
      <c r="F188889">
        <v>80</v>
      </c>
      <c r="G188889">
        <v>75</v>
      </c>
    </row>
    <row r="188890" spans="1:7" x14ac:dyDescent="0.25">
      <c r="A188890">
        <v>188888</v>
      </c>
      <c r="B188890" t="s">
        <v>56</v>
      </c>
      <c r="C188890" s="1">
        <v>44246</v>
      </c>
      <c r="D188890" t="s">
        <v>8</v>
      </c>
      <c r="E188890">
        <v>70</v>
      </c>
      <c r="F188890">
        <v>80</v>
      </c>
      <c r="G188890">
        <v>75</v>
      </c>
    </row>
    <row r="188891" spans="1:7" x14ac:dyDescent="0.25">
      <c r="A188891">
        <v>188889</v>
      </c>
      <c r="B188891" t="s">
        <v>57</v>
      </c>
      <c r="C188891" s="1">
        <v>44246</v>
      </c>
      <c r="D188891" t="s">
        <v>8</v>
      </c>
      <c r="E188891">
        <v>220</v>
      </c>
      <c r="F188891">
        <v>250</v>
      </c>
      <c r="G188891">
        <v>235</v>
      </c>
    </row>
    <row r="188892" spans="1:7" x14ac:dyDescent="0.25">
      <c r="A188892">
        <v>188890</v>
      </c>
      <c r="B188892" t="s">
        <v>58</v>
      </c>
      <c r="C188892" s="1">
        <v>44246</v>
      </c>
      <c r="D188892" t="s">
        <v>8</v>
      </c>
      <c r="E188892">
        <v>180</v>
      </c>
      <c r="F188892">
        <v>200</v>
      </c>
      <c r="G188892">
        <v>190</v>
      </c>
    </row>
    <row r="188893" spans="1:7" x14ac:dyDescent="0.25">
      <c r="A188893">
        <v>188891</v>
      </c>
      <c r="B188893" t="s">
        <v>109</v>
      </c>
      <c r="C188893" s="1">
        <v>44246</v>
      </c>
      <c r="D188893" t="s">
        <v>107</v>
      </c>
      <c r="E188893">
        <v>280</v>
      </c>
      <c r="F188893">
        <v>300</v>
      </c>
      <c r="G188893">
        <v>290</v>
      </c>
    </row>
    <row r="188894" spans="1:7" x14ac:dyDescent="0.25">
      <c r="A188894">
        <v>188892</v>
      </c>
      <c r="B188894" t="s">
        <v>59</v>
      </c>
      <c r="C188894" s="1">
        <v>44246</v>
      </c>
      <c r="D188894" t="s">
        <v>60</v>
      </c>
      <c r="E188894">
        <v>90</v>
      </c>
      <c r="F188894">
        <v>100</v>
      </c>
      <c r="G188894">
        <v>95</v>
      </c>
    </row>
    <row r="188895" spans="1:7" x14ac:dyDescent="0.25">
      <c r="A188895">
        <v>188893</v>
      </c>
      <c r="B188895" t="s">
        <v>61</v>
      </c>
      <c r="C188895" s="1">
        <v>44246</v>
      </c>
      <c r="D188895" t="s">
        <v>8</v>
      </c>
      <c r="E188895">
        <v>130</v>
      </c>
      <c r="F188895">
        <v>140</v>
      </c>
      <c r="G188895">
        <v>135</v>
      </c>
    </row>
    <row r="188896" spans="1:7" x14ac:dyDescent="0.25">
      <c r="A188896">
        <v>188894</v>
      </c>
      <c r="B188896" t="s">
        <v>62</v>
      </c>
      <c r="C188896" s="1">
        <v>44246</v>
      </c>
      <c r="D188896" t="s">
        <v>8</v>
      </c>
      <c r="E188896">
        <v>280</v>
      </c>
      <c r="F188896">
        <v>300</v>
      </c>
      <c r="G188896">
        <v>290</v>
      </c>
    </row>
    <row r="188897" spans="1:7" x14ac:dyDescent="0.25">
      <c r="A188897">
        <v>188895</v>
      </c>
      <c r="B188897" t="s">
        <v>64</v>
      </c>
      <c r="C188897" s="1">
        <v>44246</v>
      </c>
      <c r="D188897" t="s">
        <v>8</v>
      </c>
      <c r="E188897">
        <v>100</v>
      </c>
      <c r="F188897">
        <v>120</v>
      </c>
      <c r="G188897">
        <v>110</v>
      </c>
    </row>
    <row r="188898" spans="1:7" x14ac:dyDescent="0.25">
      <c r="A188898">
        <v>188896</v>
      </c>
      <c r="B188898" t="s">
        <v>139</v>
      </c>
      <c r="C188898" s="1">
        <v>44246</v>
      </c>
      <c r="D188898" t="s">
        <v>8</v>
      </c>
      <c r="E188898">
        <v>200</v>
      </c>
      <c r="F188898">
        <v>225</v>
      </c>
      <c r="G188898">
        <v>212.5</v>
      </c>
    </row>
    <row r="188899" spans="1:7" x14ac:dyDescent="0.25">
      <c r="A188899">
        <v>188897</v>
      </c>
      <c r="B188899" t="s">
        <v>92</v>
      </c>
      <c r="C188899" s="1">
        <v>44246</v>
      </c>
      <c r="D188899" t="s">
        <v>8</v>
      </c>
      <c r="E188899">
        <v>100</v>
      </c>
      <c r="F188899">
        <v>120</v>
      </c>
      <c r="G188899">
        <v>110</v>
      </c>
    </row>
    <row r="188900" spans="1:7" x14ac:dyDescent="0.25">
      <c r="A188900">
        <v>188898</v>
      </c>
      <c r="B188900" t="s">
        <v>65</v>
      </c>
      <c r="C188900" s="1">
        <v>44246</v>
      </c>
      <c r="D188900" t="s">
        <v>8</v>
      </c>
      <c r="E188900">
        <v>35</v>
      </c>
      <c r="F188900">
        <v>40</v>
      </c>
      <c r="G188900">
        <v>37.5</v>
      </c>
    </row>
    <row r="188901" spans="1:7" x14ac:dyDescent="0.25">
      <c r="A188901">
        <v>188899</v>
      </c>
      <c r="B188901" t="s">
        <v>66</v>
      </c>
      <c r="C188901" s="1">
        <v>44246</v>
      </c>
      <c r="D188901" t="s">
        <v>8</v>
      </c>
      <c r="E188901">
        <v>140</v>
      </c>
      <c r="F188901">
        <v>150</v>
      </c>
      <c r="G188901">
        <v>145</v>
      </c>
    </row>
    <row r="188902" spans="1:7" x14ac:dyDescent="0.25">
      <c r="A188902">
        <v>188900</v>
      </c>
      <c r="B188902" t="s">
        <v>67</v>
      </c>
      <c r="C188902" s="1">
        <v>44246</v>
      </c>
      <c r="D188902" t="s">
        <v>68</v>
      </c>
      <c r="E188902">
        <v>140</v>
      </c>
      <c r="F188902">
        <v>150</v>
      </c>
      <c r="G188902">
        <v>145</v>
      </c>
    </row>
    <row r="188903" spans="1:7" x14ac:dyDescent="0.25">
      <c r="A188903">
        <v>188901</v>
      </c>
      <c r="B188903" t="s">
        <v>110</v>
      </c>
      <c r="C188903" s="1">
        <v>44246</v>
      </c>
      <c r="D188903" t="s">
        <v>107</v>
      </c>
      <c r="E188903">
        <v>45</v>
      </c>
      <c r="F188903">
        <v>50</v>
      </c>
      <c r="G188903">
        <v>47.5</v>
      </c>
    </row>
    <row r="188904" spans="1:7" x14ac:dyDescent="0.25">
      <c r="A188904">
        <v>188902</v>
      </c>
      <c r="B188904" t="s">
        <v>70</v>
      </c>
      <c r="C188904" s="1">
        <v>44246</v>
      </c>
      <c r="D188904" t="s">
        <v>8</v>
      </c>
      <c r="E188904">
        <v>80</v>
      </c>
      <c r="F188904">
        <v>90</v>
      </c>
      <c r="G188904">
        <v>85</v>
      </c>
    </row>
    <row r="188905" spans="1:7" x14ac:dyDescent="0.25">
      <c r="A188905">
        <v>188903</v>
      </c>
      <c r="B188905" t="s">
        <v>90</v>
      </c>
      <c r="C188905" s="1">
        <v>44246</v>
      </c>
      <c r="D188905" t="s">
        <v>8</v>
      </c>
      <c r="E188905">
        <v>50</v>
      </c>
      <c r="F188905">
        <v>60</v>
      </c>
      <c r="G188905">
        <v>55</v>
      </c>
    </row>
    <row r="188906" spans="1:7" x14ac:dyDescent="0.25">
      <c r="A188906">
        <v>188904</v>
      </c>
      <c r="B188906" t="s">
        <v>130</v>
      </c>
      <c r="C188906" s="1">
        <v>44246</v>
      </c>
      <c r="D188906" t="s">
        <v>8</v>
      </c>
      <c r="E188906">
        <v>250</v>
      </c>
      <c r="F188906">
        <v>260</v>
      </c>
      <c r="G188906">
        <v>255</v>
      </c>
    </row>
    <row r="188907" spans="1:7" x14ac:dyDescent="0.25">
      <c r="A188907">
        <v>188905</v>
      </c>
      <c r="B188907" t="s">
        <v>71</v>
      </c>
      <c r="C188907" s="1">
        <v>44246</v>
      </c>
      <c r="D188907" t="s">
        <v>8</v>
      </c>
      <c r="E188907">
        <v>50</v>
      </c>
      <c r="F188907">
        <v>60</v>
      </c>
      <c r="G188907">
        <v>55</v>
      </c>
    </row>
    <row r="188908" spans="1:7" x14ac:dyDescent="0.25">
      <c r="A188908">
        <v>188906</v>
      </c>
      <c r="B188908" t="s">
        <v>125</v>
      </c>
      <c r="C188908" s="1">
        <v>44246</v>
      </c>
      <c r="D188908" t="s">
        <v>8</v>
      </c>
      <c r="E188908">
        <v>90</v>
      </c>
      <c r="F188908">
        <v>100</v>
      </c>
      <c r="G188908">
        <v>95</v>
      </c>
    </row>
    <row r="188909" spans="1:7" x14ac:dyDescent="0.25">
      <c r="A188909">
        <v>188907</v>
      </c>
      <c r="B188909" t="s">
        <v>87</v>
      </c>
      <c r="C188909" s="1">
        <v>44246</v>
      </c>
      <c r="D188909" t="s">
        <v>8</v>
      </c>
      <c r="E188909">
        <v>90</v>
      </c>
      <c r="F188909">
        <v>100</v>
      </c>
      <c r="G188909">
        <v>95</v>
      </c>
    </row>
    <row r="188910" spans="1:7" x14ac:dyDescent="0.25">
      <c r="A188910">
        <v>188908</v>
      </c>
      <c r="B188910" t="s">
        <v>88</v>
      </c>
      <c r="C188910" s="1">
        <v>44246</v>
      </c>
      <c r="D188910" t="s">
        <v>8</v>
      </c>
      <c r="E188910">
        <v>45</v>
      </c>
      <c r="F188910">
        <v>50</v>
      </c>
      <c r="G188910">
        <v>47.5</v>
      </c>
    </row>
    <row r="188911" spans="1:7" x14ac:dyDescent="0.25">
      <c r="A188911">
        <v>188909</v>
      </c>
      <c r="B188911" t="s">
        <v>99</v>
      </c>
      <c r="C188911" s="1">
        <v>44246</v>
      </c>
      <c r="D188911" t="s">
        <v>8</v>
      </c>
      <c r="E188911">
        <v>70</v>
      </c>
      <c r="F188911">
        <v>80</v>
      </c>
      <c r="G188911">
        <v>75</v>
      </c>
    </row>
    <row r="188912" spans="1:7" x14ac:dyDescent="0.25">
      <c r="A188912">
        <v>188910</v>
      </c>
      <c r="B188912" t="s">
        <v>100</v>
      </c>
      <c r="C188912" s="1">
        <v>44246</v>
      </c>
      <c r="D188912" t="s">
        <v>8</v>
      </c>
      <c r="E188912">
        <v>600</v>
      </c>
      <c r="F188912">
        <v>650</v>
      </c>
      <c r="G188912">
        <v>625</v>
      </c>
    </row>
    <row r="188913" spans="1:7" x14ac:dyDescent="0.25">
      <c r="A188913">
        <v>188911</v>
      </c>
      <c r="B188913" t="s">
        <v>140</v>
      </c>
      <c r="C188913" s="1">
        <v>44246</v>
      </c>
      <c r="D188913" t="s">
        <v>8</v>
      </c>
      <c r="E188913">
        <v>380</v>
      </c>
      <c r="F188913">
        <v>400</v>
      </c>
      <c r="G188913">
        <v>390</v>
      </c>
    </row>
    <row r="188914" spans="1:7" x14ac:dyDescent="0.25">
      <c r="A188914">
        <v>188912</v>
      </c>
      <c r="B188914" t="s">
        <v>73</v>
      </c>
      <c r="C188914" s="1">
        <v>44246</v>
      </c>
      <c r="D188914" t="s">
        <v>8</v>
      </c>
      <c r="E188914">
        <v>50</v>
      </c>
      <c r="F188914">
        <v>60</v>
      </c>
      <c r="G188914">
        <v>55</v>
      </c>
    </row>
    <row r="188915" spans="1:7" x14ac:dyDescent="0.25">
      <c r="A188915">
        <v>188913</v>
      </c>
      <c r="B188915" t="s">
        <v>74</v>
      </c>
      <c r="C188915" s="1">
        <v>44246</v>
      </c>
      <c r="D188915" t="s">
        <v>8</v>
      </c>
      <c r="E188915">
        <v>320</v>
      </c>
      <c r="F188915">
        <v>330</v>
      </c>
      <c r="G188915">
        <v>325</v>
      </c>
    </row>
    <row r="188916" spans="1:7" x14ac:dyDescent="0.25">
      <c r="A188916">
        <v>188914</v>
      </c>
      <c r="B188916" t="s">
        <v>75</v>
      </c>
      <c r="C188916" s="1">
        <v>44246</v>
      </c>
      <c r="D188916" t="s">
        <v>8</v>
      </c>
      <c r="E188916">
        <v>70</v>
      </c>
      <c r="F188916">
        <v>80</v>
      </c>
      <c r="G188916">
        <v>75</v>
      </c>
    </row>
    <row r="188917" spans="1:7" x14ac:dyDescent="0.25">
      <c r="A188917">
        <v>188915</v>
      </c>
      <c r="B188917" t="s">
        <v>111</v>
      </c>
      <c r="C188917" s="1">
        <v>44246</v>
      </c>
      <c r="D188917" t="s">
        <v>107</v>
      </c>
      <c r="E188917">
        <v>50</v>
      </c>
      <c r="F188917">
        <v>60</v>
      </c>
      <c r="G188917">
        <v>55</v>
      </c>
    </row>
    <row r="188918" spans="1:7" x14ac:dyDescent="0.25">
      <c r="A188918">
        <v>188916</v>
      </c>
      <c r="B188918" t="s">
        <v>112</v>
      </c>
      <c r="C188918" s="1">
        <v>44246</v>
      </c>
      <c r="D188918" t="s">
        <v>107</v>
      </c>
      <c r="E188918">
        <v>70</v>
      </c>
      <c r="F188918">
        <v>80</v>
      </c>
      <c r="G188918">
        <v>75</v>
      </c>
    </row>
    <row r="188919" spans="1:7" x14ac:dyDescent="0.25">
      <c r="A188919">
        <v>188917</v>
      </c>
      <c r="B188919" t="s">
        <v>76</v>
      </c>
      <c r="C188919" s="1">
        <v>44246</v>
      </c>
      <c r="D188919" t="s">
        <v>8</v>
      </c>
      <c r="E188919">
        <v>50</v>
      </c>
      <c r="F188919">
        <v>60</v>
      </c>
      <c r="G188919">
        <v>55</v>
      </c>
    </row>
    <row r="188920" spans="1:7" x14ac:dyDescent="0.25">
      <c r="A188920">
        <v>188918</v>
      </c>
      <c r="B188920" t="s">
        <v>77</v>
      </c>
      <c r="C188920" s="1">
        <v>44246</v>
      </c>
      <c r="D188920" t="s">
        <v>8</v>
      </c>
      <c r="E188920">
        <v>50</v>
      </c>
      <c r="F188920">
        <v>60</v>
      </c>
      <c r="G188920">
        <v>55</v>
      </c>
    </row>
    <row r="188921" spans="1:7" x14ac:dyDescent="0.25">
      <c r="A188921">
        <v>188919</v>
      </c>
      <c r="B188921" t="s">
        <v>78</v>
      </c>
      <c r="C188921" s="1">
        <v>44246</v>
      </c>
      <c r="D188921" t="s">
        <v>8</v>
      </c>
      <c r="E188921">
        <v>80</v>
      </c>
      <c r="F188921">
        <v>90</v>
      </c>
      <c r="G188921">
        <v>85</v>
      </c>
    </row>
    <row r="188922" spans="1:7" x14ac:dyDescent="0.25">
      <c r="A188922">
        <v>188920</v>
      </c>
      <c r="B188922" t="s">
        <v>79</v>
      </c>
      <c r="C188922" s="1">
        <v>44246</v>
      </c>
      <c r="D188922" t="s">
        <v>8</v>
      </c>
      <c r="E188922">
        <v>260</v>
      </c>
      <c r="F188922">
        <v>270</v>
      </c>
      <c r="G188922">
        <v>265</v>
      </c>
    </row>
    <row r="188923" spans="1:7" x14ac:dyDescent="0.25">
      <c r="A188923">
        <v>188921</v>
      </c>
      <c r="B188923" t="s">
        <v>114</v>
      </c>
      <c r="C188923" s="1">
        <v>44246</v>
      </c>
      <c r="D188923" t="s">
        <v>107</v>
      </c>
      <c r="E188923">
        <v>260</v>
      </c>
      <c r="F188923">
        <v>270</v>
      </c>
      <c r="G188923">
        <v>265</v>
      </c>
    </row>
    <row r="188924" spans="1:7" x14ac:dyDescent="0.25">
      <c r="A188924">
        <v>188922</v>
      </c>
      <c r="B188924" t="s">
        <v>115</v>
      </c>
      <c r="C188924" s="1">
        <v>44246</v>
      </c>
      <c r="D188924" t="s">
        <v>107</v>
      </c>
      <c r="E188924">
        <v>230</v>
      </c>
      <c r="F188924">
        <v>240</v>
      </c>
      <c r="G188924">
        <v>235</v>
      </c>
    </row>
    <row r="188925" spans="1:7" x14ac:dyDescent="0.25">
      <c r="A188925">
        <v>188923</v>
      </c>
      <c r="B188925" t="s">
        <v>116</v>
      </c>
      <c r="C188925" s="1">
        <v>44246</v>
      </c>
      <c r="D188925" t="s">
        <v>107</v>
      </c>
      <c r="E188925">
        <v>200</v>
      </c>
      <c r="F188925">
        <v>210</v>
      </c>
      <c r="G188925">
        <v>205</v>
      </c>
    </row>
    <row r="188926" spans="1:7" x14ac:dyDescent="0.25">
      <c r="A188926">
        <v>188924</v>
      </c>
      <c r="B188926" t="s">
        <v>117</v>
      </c>
      <c r="C188926" s="1">
        <v>44246</v>
      </c>
      <c r="D188926" t="s">
        <v>107</v>
      </c>
      <c r="E188926">
        <v>240</v>
      </c>
      <c r="F188926">
        <v>250</v>
      </c>
      <c r="G188926">
        <v>245</v>
      </c>
    </row>
    <row r="188927" spans="1:7" x14ac:dyDescent="0.25">
      <c r="A188927">
        <v>188925</v>
      </c>
      <c r="B188927" t="s">
        <v>7</v>
      </c>
      <c r="C188927" s="1">
        <v>44247</v>
      </c>
      <c r="D188927" t="s">
        <v>8</v>
      </c>
      <c r="E188927">
        <v>40</v>
      </c>
      <c r="F188927">
        <v>50</v>
      </c>
      <c r="G188927">
        <v>45</v>
      </c>
    </row>
    <row r="188928" spans="1:7" x14ac:dyDescent="0.25">
      <c r="A188928">
        <v>188926</v>
      </c>
      <c r="B188928" t="s">
        <v>129</v>
      </c>
      <c r="C188928" s="1">
        <v>44247</v>
      </c>
      <c r="D188928" t="s">
        <v>8</v>
      </c>
      <c r="E188928">
        <v>40</v>
      </c>
      <c r="F188928">
        <v>50</v>
      </c>
      <c r="G188928">
        <v>45</v>
      </c>
    </row>
    <row r="188929" spans="1:7" x14ac:dyDescent="0.25">
      <c r="A188929">
        <v>188927</v>
      </c>
      <c r="B188929" t="s">
        <v>9</v>
      </c>
      <c r="C188929" s="1">
        <v>44247</v>
      </c>
      <c r="D188929" t="s">
        <v>8</v>
      </c>
      <c r="E188929">
        <v>8</v>
      </c>
      <c r="F188929">
        <v>15</v>
      </c>
      <c r="G188929">
        <v>11.5</v>
      </c>
    </row>
    <row r="188930" spans="1:7" x14ac:dyDescent="0.25">
      <c r="A188930">
        <v>188928</v>
      </c>
      <c r="B188930" t="s">
        <v>105</v>
      </c>
      <c r="C188930" s="1">
        <v>44247</v>
      </c>
      <c r="D188930" t="s">
        <v>8</v>
      </c>
      <c r="E188930">
        <v>8</v>
      </c>
      <c r="F188930">
        <v>15</v>
      </c>
      <c r="G188930">
        <v>11.5</v>
      </c>
    </row>
    <row r="188931" spans="1:7" x14ac:dyDescent="0.25">
      <c r="A188931">
        <v>188929</v>
      </c>
      <c r="B188931" t="s">
        <v>131</v>
      </c>
      <c r="C188931" s="1">
        <v>44247</v>
      </c>
      <c r="D188931" t="s">
        <v>107</v>
      </c>
      <c r="E188931">
        <v>15</v>
      </c>
      <c r="F188931">
        <v>20</v>
      </c>
      <c r="G188931">
        <v>17.5</v>
      </c>
    </row>
    <row r="188932" spans="1:7" x14ac:dyDescent="0.25">
      <c r="A188932">
        <v>188930</v>
      </c>
      <c r="B188932" t="s">
        <v>134</v>
      </c>
      <c r="C188932" s="1">
        <v>44247</v>
      </c>
      <c r="D188932" t="s">
        <v>107</v>
      </c>
      <c r="E188932">
        <v>15</v>
      </c>
      <c r="F188932">
        <v>20</v>
      </c>
      <c r="G188932">
        <v>17.5</v>
      </c>
    </row>
    <row r="188933" spans="1:7" x14ac:dyDescent="0.25">
      <c r="A188933">
        <v>188931</v>
      </c>
      <c r="B188933" t="s">
        <v>10</v>
      </c>
      <c r="C188933" s="1">
        <v>44247</v>
      </c>
      <c r="D188933" t="s">
        <v>8</v>
      </c>
      <c r="E188933">
        <v>26</v>
      </c>
      <c r="F188933">
        <v>28</v>
      </c>
      <c r="G188933">
        <v>27</v>
      </c>
    </row>
    <row r="188934" spans="1:7" x14ac:dyDescent="0.25">
      <c r="A188934">
        <v>188932</v>
      </c>
      <c r="B188934" t="s">
        <v>106</v>
      </c>
      <c r="C188934" s="1">
        <v>44247</v>
      </c>
      <c r="D188934" t="s">
        <v>107</v>
      </c>
      <c r="E188934">
        <v>24</v>
      </c>
      <c r="F188934">
        <v>26</v>
      </c>
      <c r="G188934">
        <v>25</v>
      </c>
    </row>
    <row r="188935" spans="1:7" x14ac:dyDescent="0.25">
      <c r="A188935">
        <v>188933</v>
      </c>
      <c r="B188935" t="s">
        <v>11</v>
      </c>
      <c r="C188935" s="1">
        <v>44247</v>
      </c>
      <c r="D188935" t="s">
        <v>8</v>
      </c>
      <c r="E188935">
        <v>18</v>
      </c>
      <c r="F188935">
        <v>20</v>
      </c>
      <c r="G188935">
        <v>19</v>
      </c>
    </row>
    <row r="188936" spans="1:7" x14ac:dyDescent="0.25">
      <c r="A188936">
        <v>188934</v>
      </c>
      <c r="B188936" t="s">
        <v>12</v>
      </c>
      <c r="C188936" s="1">
        <v>44247</v>
      </c>
      <c r="D188936" t="s">
        <v>8</v>
      </c>
      <c r="E188936">
        <v>80</v>
      </c>
      <c r="F188936">
        <v>85</v>
      </c>
      <c r="G188936">
        <v>82.5</v>
      </c>
    </row>
    <row r="188937" spans="1:7" x14ac:dyDescent="0.25">
      <c r="A188937">
        <v>188935</v>
      </c>
      <c r="B188937" t="s">
        <v>13</v>
      </c>
      <c r="C188937" s="1">
        <v>44247</v>
      </c>
      <c r="D188937" t="s">
        <v>8</v>
      </c>
      <c r="E188937">
        <v>50</v>
      </c>
      <c r="F188937">
        <v>60</v>
      </c>
      <c r="G188937">
        <v>55</v>
      </c>
    </row>
    <row r="188938" spans="1:7" x14ac:dyDescent="0.25">
      <c r="A188938">
        <v>188936</v>
      </c>
      <c r="B188938" t="s">
        <v>133</v>
      </c>
      <c r="C188938" s="1">
        <v>44247</v>
      </c>
      <c r="D188938" t="s">
        <v>8</v>
      </c>
      <c r="E188938">
        <v>40</v>
      </c>
      <c r="F188938">
        <v>50</v>
      </c>
      <c r="G188938">
        <v>45</v>
      </c>
    </row>
    <row r="188939" spans="1:7" x14ac:dyDescent="0.25">
      <c r="A188939">
        <v>188937</v>
      </c>
      <c r="B188939" t="s">
        <v>14</v>
      </c>
      <c r="C188939" s="1">
        <v>44247</v>
      </c>
      <c r="D188939" t="s">
        <v>8</v>
      </c>
      <c r="E188939">
        <v>15</v>
      </c>
      <c r="F188939">
        <v>20</v>
      </c>
      <c r="G188939">
        <v>17.5</v>
      </c>
    </row>
    <row r="188940" spans="1:7" x14ac:dyDescent="0.25">
      <c r="A188940">
        <v>188938</v>
      </c>
      <c r="B188940" t="s">
        <v>136</v>
      </c>
      <c r="C188940" s="1">
        <v>44247</v>
      </c>
      <c r="D188940" t="s">
        <v>8</v>
      </c>
      <c r="E188940">
        <v>10</v>
      </c>
      <c r="F188940">
        <v>15</v>
      </c>
      <c r="G188940">
        <v>12.5</v>
      </c>
    </row>
    <row r="188941" spans="1:7" x14ac:dyDescent="0.25">
      <c r="A188941">
        <v>188939</v>
      </c>
      <c r="B188941" t="s">
        <v>127</v>
      </c>
      <c r="C188941" s="1">
        <v>44247</v>
      </c>
      <c r="D188941" t="s">
        <v>8</v>
      </c>
      <c r="E188941">
        <v>12</v>
      </c>
      <c r="F188941">
        <v>16</v>
      </c>
      <c r="G188941">
        <v>14</v>
      </c>
    </row>
    <row r="188942" spans="1:7" x14ac:dyDescent="0.25">
      <c r="A188942">
        <v>188940</v>
      </c>
      <c r="B188942" t="s">
        <v>15</v>
      </c>
      <c r="C188942" s="1">
        <v>44247</v>
      </c>
      <c r="D188942" t="s">
        <v>8</v>
      </c>
      <c r="E188942">
        <v>20</v>
      </c>
      <c r="F188942">
        <v>30</v>
      </c>
      <c r="G188942">
        <v>25</v>
      </c>
    </row>
    <row r="188943" spans="1:7" x14ac:dyDescent="0.25">
      <c r="A188943">
        <v>188941</v>
      </c>
      <c r="B188943" t="s">
        <v>137</v>
      </c>
      <c r="C188943" s="1">
        <v>44247</v>
      </c>
      <c r="D188943" t="s">
        <v>8</v>
      </c>
      <c r="E188943">
        <v>25</v>
      </c>
      <c r="F188943">
        <v>35</v>
      </c>
      <c r="G188943">
        <v>30</v>
      </c>
    </row>
    <row r="188944" spans="1:7" x14ac:dyDescent="0.25">
      <c r="A188944">
        <v>188942</v>
      </c>
      <c r="B188944" t="s">
        <v>98</v>
      </c>
      <c r="C188944" s="1">
        <v>44247</v>
      </c>
      <c r="D188944" t="s">
        <v>8</v>
      </c>
      <c r="E188944">
        <v>18</v>
      </c>
      <c r="F188944">
        <v>25</v>
      </c>
      <c r="G188944">
        <v>21.5</v>
      </c>
    </row>
    <row r="188945" spans="1:7" x14ac:dyDescent="0.25">
      <c r="A188945">
        <v>188943</v>
      </c>
      <c r="B188945" t="s">
        <v>16</v>
      </c>
      <c r="C188945" s="1">
        <v>44247</v>
      </c>
      <c r="D188945" t="s">
        <v>8</v>
      </c>
      <c r="E188945">
        <v>50</v>
      </c>
      <c r="F188945">
        <v>60</v>
      </c>
      <c r="G188945">
        <v>55</v>
      </c>
    </row>
    <row r="188946" spans="1:7" x14ac:dyDescent="0.25">
      <c r="A188946">
        <v>188944</v>
      </c>
      <c r="B188946" t="s">
        <v>17</v>
      </c>
      <c r="C188946" s="1">
        <v>44247</v>
      </c>
      <c r="D188946" t="s">
        <v>8</v>
      </c>
      <c r="E188946">
        <v>30</v>
      </c>
      <c r="F188946">
        <v>35</v>
      </c>
      <c r="G188946">
        <v>32.5</v>
      </c>
    </row>
    <row r="188947" spans="1:7" x14ac:dyDescent="0.25">
      <c r="A188947">
        <v>188945</v>
      </c>
      <c r="B188947" t="s">
        <v>118</v>
      </c>
      <c r="C188947" s="1">
        <v>44247</v>
      </c>
      <c r="D188947" t="s">
        <v>8</v>
      </c>
      <c r="E188947">
        <v>30</v>
      </c>
      <c r="F188947">
        <v>35</v>
      </c>
      <c r="G188947">
        <v>32.5</v>
      </c>
    </row>
    <row r="188948" spans="1:7" x14ac:dyDescent="0.25">
      <c r="A188948">
        <v>188946</v>
      </c>
      <c r="B188948" t="s">
        <v>18</v>
      </c>
      <c r="C188948" s="1">
        <v>44247</v>
      </c>
      <c r="D188948" t="s">
        <v>8</v>
      </c>
      <c r="E188948">
        <v>45</v>
      </c>
      <c r="F188948">
        <v>50</v>
      </c>
      <c r="G188948">
        <v>47.5</v>
      </c>
    </row>
    <row r="188949" spans="1:7" x14ac:dyDescent="0.25">
      <c r="A188949">
        <v>188947</v>
      </c>
      <c r="B188949" t="s">
        <v>19</v>
      </c>
      <c r="C188949" s="1">
        <v>44247</v>
      </c>
      <c r="D188949" t="s">
        <v>8</v>
      </c>
      <c r="E188949">
        <v>45</v>
      </c>
      <c r="F188949">
        <v>50</v>
      </c>
      <c r="G188949">
        <v>47.5</v>
      </c>
    </row>
    <row r="188950" spans="1:7" x14ac:dyDescent="0.25">
      <c r="A188950">
        <v>188948</v>
      </c>
      <c r="B188950" t="s">
        <v>21</v>
      </c>
      <c r="C188950" s="1">
        <v>44247</v>
      </c>
      <c r="D188950" t="s">
        <v>8</v>
      </c>
      <c r="E188950">
        <v>65</v>
      </c>
      <c r="F188950">
        <v>75</v>
      </c>
      <c r="G188950">
        <v>70</v>
      </c>
    </row>
    <row r="188951" spans="1:7" x14ac:dyDescent="0.25">
      <c r="A188951">
        <v>188949</v>
      </c>
      <c r="B188951" t="s">
        <v>22</v>
      </c>
      <c r="C188951" s="1">
        <v>44247</v>
      </c>
      <c r="D188951" t="s">
        <v>8</v>
      </c>
      <c r="E188951">
        <v>50</v>
      </c>
      <c r="F188951">
        <v>60</v>
      </c>
      <c r="G188951">
        <v>55</v>
      </c>
    </row>
    <row r="188952" spans="1:7" x14ac:dyDescent="0.25">
      <c r="A188952">
        <v>188950</v>
      </c>
      <c r="B188952" t="s">
        <v>120</v>
      </c>
      <c r="C188952" s="1">
        <v>44247</v>
      </c>
      <c r="D188952" t="s">
        <v>8</v>
      </c>
      <c r="E188952">
        <v>40</v>
      </c>
      <c r="F188952">
        <v>50</v>
      </c>
      <c r="G188952">
        <v>45</v>
      </c>
    </row>
    <row r="188953" spans="1:7" x14ac:dyDescent="0.25">
      <c r="A188953">
        <v>188951</v>
      </c>
      <c r="B188953" t="s">
        <v>91</v>
      </c>
      <c r="C188953" s="1">
        <v>44247</v>
      </c>
      <c r="D188953" t="s">
        <v>8</v>
      </c>
      <c r="E188953">
        <v>60</v>
      </c>
      <c r="F188953">
        <v>70</v>
      </c>
      <c r="G188953">
        <v>65</v>
      </c>
    </row>
    <row r="188954" spans="1:7" x14ac:dyDescent="0.25">
      <c r="A188954">
        <v>188952</v>
      </c>
      <c r="B188954" t="s">
        <v>24</v>
      </c>
      <c r="C188954" s="1">
        <v>44247</v>
      </c>
      <c r="D188954" t="s">
        <v>8</v>
      </c>
      <c r="E188954">
        <v>110</v>
      </c>
      <c r="F188954">
        <v>120</v>
      </c>
      <c r="G188954">
        <v>115</v>
      </c>
    </row>
    <row r="188955" spans="1:7" x14ac:dyDescent="0.25">
      <c r="A188955">
        <v>188953</v>
      </c>
      <c r="B188955" t="s">
        <v>25</v>
      </c>
      <c r="C188955" s="1">
        <v>44247</v>
      </c>
      <c r="D188955" t="s">
        <v>8</v>
      </c>
      <c r="E188955">
        <v>50</v>
      </c>
      <c r="F188955">
        <v>60</v>
      </c>
      <c r="G188955">
        <v>55</v>
      </c>
    </row>
    <row r="188956" spans="1:7" x14ac:dyDescent="0.25">
      <c r="A188956">
        <v>188954</v>
      </c>
      <c r="B188956" t="s">
        <v>30</v>
      </c>
      <c r="C188956" s="1">
        <v>44247</v>
      </c>
      <c r="D188956" t="s">
        <v>8</v>
      </c>
      <c r="E188956">
        <v>25</v>
      </c>
      <c r="F188956">
        <v>30</v>
      </c>
      <c r="G188956">
        <v>27.5</v>
      </c>
    </row>
    <row r="188957" spans="1:7" x14ac:dyDescent="0.25">
      <c r="A188957">
        <v>188955</v>
      </c>
      <c r="B188957" t="s">
        <v>31</v>
      </c>
      <c r="C188957" s="1">
        <v>44247</v>
      </c>
      <c r="D188957" t="s">
        <v>8</v>
      </c>
      <c r="E188957">
        <v>20</v>
      </c>
      <c r="F188957">
        <v>25</v>
      </c>
      <c r="G188957">
        <v>22.5</v>
      </c>
    </row>
    <row r="188958" spans="1:7" x14ac:dyDescent="0.25">
      <c r="A188958">
        <v>188956</v>
      </c>
      <c r="B188958" t="s">
        <v>122</v>
      </c>
      <c r="C188958" s="1">
        <v>44247</v>
      </c>
      <c r="D188958" t="s">
        <v>8</v>
      </c>
      <c r="E188958">
        <v>20</v>
      </c>
      <c r="F188958">
        <v>25</v>
      </c>
      <c r="G188958">
        <v>22.5</v>
      </c>
    </row>
    <row r="188959" spans="1:7" x14ac:dyDescent="0.25">
      <c r="A188959">
        <v>188957</v>
      </c>
      <c r="B188959" t="s">
        <v>32</v>
      </c>
      <c r="C188959" s="1">
        <v>44247</v>
      </c>
      <c r="D188959" t="s">
        <v>8</v>
      </c>
      <c r="E188959">
        <v>70</v>
      </c>
      <c r="F188959">
        <v>80</v>
      </c>
      <c r="G188959">
        <v>75</v>
      </c>
    </row>
    <row r="188960" spans="1:7" x14ac:dyDescent="0.25">
      <c r="A188960">
        <v>188958</v>
      </c>
      <c r="B188960" t="s">
        <v>33</v>
      </c>
      <c r="C188960" s="1">
        <v>44247</v>
      </c>
      <c r="D188960" t="s">
        <v>8</v>
      </c>
      <c r="E188960">
        <v>100</v>
      </c>
      <c r="F188960">
        <v>110</v>
      </c>
      <c r="G188960">
        <v>105</v>
      </c>
    </row>
    <row r="188961" spans="1:7" x14ac:dyDescent="0.25">
      <c r="A188961">
        <v>188959</v>
      </c>
      <c r="B188961" t="s">
        <v>95</v>
      </c>
      <c r="C188961" s="1">
        <v>44247</v>
      </c>
      <c r="D188961" t="s">
        <v>8</v>
      </c>
      <c r="E188961">
        <v>60</v>
      </c>
      <c r="F188961">
        <v>70</v>
      </c>
      <c r="G188961">
        <v>65</v>
      </c>
    </row>
    <row r="188962" spans="1:7" x14ac:dyDescent="0.25">
      <c r="A188962">
        <v>188960</v>
      </c>
      <c r="B188962" t="s">
        <v>89</v>
      </c>
      <c r="C188962" s="1">
        <v>44247</v>
      </c>
      <c r="D188962" t="s">
        <v>8</v>
      </c>
      <c r="E188962">
        <v>35</v>
      </c>
      <c r="F188962">
        <v>45</v>
      </c>
      <c r="G188962">
        <v>40</v>
      </c>
    </row>
    <row r="188963" spans="1:7" x14ac:dyDescent="0.25">
      <c r="A188963">
        <v>188961</v>
      </c>
      <c r="B188963" t="s">
        <v>84</v>
      </c>
      <c r="C188963" s="1">
        <v>44247</v>
      </c>
      <c r="D188963" t="s">
        <v>8</v>
      </c>
      <c r="E188963">
        <v>45</v>
      </c>
      <c r="F188963">
        <v>55</v>
      </c>
      <c r="G188963">
        <v>50</v>
      </c>
    </row>
    <row r="188964" spans="1:7" x14ac:dyDescent="0.25">
      <c r="A188964">
        <v>188962</v>
      </c>
      <c r="B188964" t="s">
        <v>34</v>
      </c>
      <c r="C188964" s="1">
        <v>44247</v>
      </c>
      <c r="D188964" t="s">
        <v>8</v>
      </c>
      <c r="E188964">
        <v>50</v>
      </c>
      <c r="F188964">
        <v>60</v>
      </c>
      <c r="G188964">
        <v>55</v>
      </c>
    </row>
    <row r="188965" spans="1:7" x14ac:dyDescent="0.25">
      <c r="A188965">
        <v>188963</v>
      </c>
      <c r="B188965" t="s">
        <v>35</v>
      </c>
      <c r="C188965" s="1">
        <v>44247</v>
      </c>
      <c r="D188965" t="s">
        <v>8</v>
      </c>
      <c r="E188965">
        <v>25</v>
      </c>
      <c r="F188965">
        <v>30</v>
      </c>
      <c r="G188965">
        <v>27.5</v>
      </c>
    </row>
    <row r="188966" spans="1:7" x14ac:dyDescent="0.25">
      <c r="A188966">
        <v>188964</v>
      </c>
      <c r="B188966" t="s">
        <v>36</v>
      </c>
      <c r="C188966" s="1">
        <v>44247</v>
      </c>
      <c r="D188966" t="s">
        <v>8</v>
      </c>
      <c r="E188966">
        <v>25</v>
      </c>
      <c r="F188966">
        <v>30</v>
      </c>
      <c r="G188966">
        <v>27.5</v>
      </c>
    </row>
    <row r="188967" spans="1:7" x14ac:dyDescent="0.25">
      <c r="A188967">
        <v>188965</v>
      </c>
      <c r="B188967" t="s">
        <v>37</v>
      </c>
      <c r="C188967" s="1">
        <v>44247</v>
      </c>
      <c r="D188967" t="s">
        <v>8</v>
      </c>
      <c r="E188967">
        <v>40</v>
      </c>
      <c r="F188967">
        <v>50</v>
      </c>
      <c r="G188967">
        <v>45</v>
      </c>
    </row>
    <row r="188968" spans="1:7" x14ac:dyDescent="0.25">
      <c r="A188968">
        <v>188966</v>
      </c>
      <c r="B188968" t="s">
        <v>38</v>
      </c>
      <c r="C188968" s="1">
        <v>44247</v>
      </c>
      <c r="D188968" t="s">
        <v>8</v>
      </c>
      <c r="E188968">
        <v>25</v>
      </c>
      <c r="F188968">
        <v>30</v>
      </c>
      <c r="G188968">
        <v>27.5</v>
      </c>
    </row>
    <row r="188969" spans="1:7" x14ac:dyDescent="0.25">
      <c r="A188969">
        <v>188967</v>
      </c>
      <c r="B188969" t="s">
        <v>39</v>
      </c>
      <c r="C188969" s="1">
        <v>44247</v>
      </c>
      <c r="D188969" t="s">
        <v>8</v>
      </c>
      <c r="E188969">
        <v>40</v>
      </c>
      <c r="F188969">
        <v>50</v>
      </c>
      <c r="G188969">
        <v>45</v>
      </c>
    </row>
    <row r="188970" spans="1:7" x14ac:dyDescent="0.25">
      <c r="A188970">
        <v>188968</v>
      </c>
      <c r="B188970" t="s">
        <v>40</v>
      </c>
      <c r="C188970" s="1">
        <v>44247</v>
      </c>
      <c r="D188970" t="s">
        <v>8</v>
      </c>
      <c r="E188970">
        <v>60</v>
      </c>
      <c r="F188970">
        <v>70</v>
      </c>
      <c r="G188970">
        <v>65</v>
      </c>
    </row>
    <row r="188971" spans="1:7" x14ac:dyDescent="0.25">
      <c r="A188971">
        <v>188969</v>
      </c>
      <c r="B188971" t="s">
        <v>93</v>
      </c>
      <c r="C188971" s="1">
        <v>44247</v>
      </c>
      <c r="D188971" t="s">
        <v>8</v>
      </c>
      <c r="E188971">
        <v>90</v>
      </c>
      <c r="F188971">
        <v>100</v>
      </c>
      <c r="G188971">
        <v>95</v>
      </c>
    </row>
    <row r="188972" spans="1:7" x14ac:dyDescent="0.25">
      <c r="A188972">
        <v>188970</v>
      </c>
      <c r="B188972" t="s">
        <v>94</v>
      </c>
      <c r="C188972" s="1">
        <v>44247</v>
      </c>
      <c r="D188972" t="s">
        <v>8</v>
      </c>
      <c r="E188972">
        <v>70</v>
      </c>
      <c r="F188972">
        <v>80</v>
      </c>
      <c r="G188972">
        <v>75</v>
      </c>
    </row>
    <row r="188973" spans="1:7" x14ac:dyDescent="0.25">
      <c r="A188973">
        <v>188971</v>
      </c>
      <c r="B188973" t="s">
        <v>41</v>
      </c>
      <c r="C188973" s="1">
        <v>44247</v>
      </c>
      <c r="D188973" t="s">
        <v>8</v>
      </c>
      <c r="E188973">
        <v>130</v>
      </c>
      <c r="F188973">
        <v>150</v>
      </c>
      <c r="G188973">
        <v>140</v>
      </c>
    </row>
    <row r="188974" spans="1:7" x14ac:dyDescent="0.25">
      <c r="A188974">
        <v>188972</v>
      </c>
      <c r="B188974" t="s">
        <v>108</v>
      </c>
      <c r="C188974" s="1">
        <v>44247</v>
      </c>
      <c r="D188974" t="s">
        <v>107</v>
      </c>
      <c r="E188974">
        <v>260</v>
      </c>
      <c r="F188974">
        <v>280</v>
      </c>
      <c r="G188974">
        <v>270</v>
      </c>
    </row>
    <row r="188975" spans="1:7" x14ac:dyDescent="0.25">
      <c r="A188975">
        <v>188973</v>
      </c>
      <c r="B188975" t="s">
        <v>44</v>
      </c>
      <c r="C188975" s="1">
        <v>44247</v>
      </c>
      <c r="D188975" t="s">
        <v>8</v>
      </c>
      <c r="E188975">
        <v>35</v>
      </c>
      <c r="F188975">
        <v>45</v>
      </c>
      <c r="G188975">
        <v>40</v>
      </c>
    </row>
    <row r="188976" spans="1:7" x14ac:dyDescent="0.25">
      <c r="A188976">
        <v>188974</v>
      </c>
      <c r="B188976" t="s">
        <v>45</v>
      </c>
      <c r="C188976" s="1">
        <v>44247</v>
      </c>
      <c r="D188976" t="s">
        <v>8</v>
      </c>
      <c r="E188976">
        <v>70</v>
      </c>
      <c r="F188976">
        <v>80</v>
      </c>
      <c r="G188976">
        <v>75</v>
      </c>
    </row>
    <row r="188977" spans="1:7" x14ac:dyDescent="0.25">
      <c r="A188977">
        <v>188975</v>
      </c>
      <c r="B188977" t="s">
        <v>47</v>
      </c>
      <c r="C188977" s="1">
        <v>44247</v>
      </c>
      <c r="D188977" t="s">
        <v>8</v>
      </c>
      <c r="E188977">
        <v>100</v>
      </c>
      <c r="F188977">
        <v>120</v>
      </c>
      <c r="G188977">
        <v>110</v>
      </c>
    </row>
    <row r="188978" spans="1:7" x14ac:dyDescent="0.25">
      <c r="A188978">
        <v>188976</v>
      </c>
      <c r="B188978" t="s">
        <v>48</v>
      </c>
      <c r="C188978" s="1">
        <v>44247</v>
      </c>
      <c r="D188978" t="s">
        <v>8</v>
      </c>
      <c r="E188978">
        <v>70</v>
      </c>
      <c r="F188978">
        <v>80</v>
      </c>
      <c r="G188978">
        <v>75</v>
      </c>
    </row>
    <row r="188979" spans="1:7" x14ac:dyDescent="0.25">
      <c r="A188979">
        <v>188977</v>
      </c>
      <c r="B188979" t="s">
        <v>97</v>
      </c>
      <c r="C188979" s="1">
        <v>44247</v>
      </c>
      <c r="D188979" t="s">
        <v>8</v>
      </c>
      <c r="E188979">
        <v>80</v>
      </c>
      <c r="F188979">
        <v>90</v>
      </c>
      <c r="G188979">
        <v>85</v>
      </c>
    </row>
    <row r="188980" spans="1:7" x14ac:dyDescent="0.25">
      <c r="A188980">
        <v>188978</v>
      </c>
      <c r="B188980" t="s">
        <v>49</v>
      </c>
      <c r="C188980" s="1">
        <v>44247</v>
      </c>
      <c r="D188980" t="s">
        <v>8</v>
      </c>
      <c r="E188980">
        <v>220</v>
      </c>
      <c r="F188980">
        <v>250</v>
      </c>
      <c r="G188980">
        <v>235</v>
      </c>
    </row>
    <row r="188981" spans="1:7" x14ac:dyDescent="0.25">
      <c r="A188981">
        <v>188979</v>
      </c>
      <c r="B188981" t="s">
        <v>50</v>
      </c>
      <c r="C188981" s="1">
        <v>44247</v>
      </c>
      <c r="D188981" t="s">
        <v>8</v>
      </c>
      <c r="E188981">
        <v>350</v>
      </c>
      <c r="F188981">
        <v>400</v>
      </c>
      <c r="G188981">
        <v>375</v>
      </c>
    </row>
    <row r="188982" spans="1:7" x14ac:dyDescent="0.25">
      <c r="A188982">
        <v>188980</v>
      </c>
      <c r="B188982" t="s">
        <v>51</v>
      </c>
      <c r="C188982" s="1">
        <v>44247</v>
      </c>
      <c r="D188982" t="s">
        <v>8</v>
      </c>
      <c r="E188982">
        <v>40</v>
      </c>
      <c r="F188982">
        <v>50</v>
      </c>
      <c r="G188982">
        <v>45</v>
      </c>
    </row>
    <row r="188983" spans="1:7" x14ac:dyDescent="0.25">
      <c r="A188983">
        <v>188981</v>
      </c>
      <c r="B188983" t="s">
        <v>52</v>
      </c>
      <c r="C188983" s="1">
        <v>44247</v>
      </c>
      <c r="D188983" t="s">
        <v>8</v>
      </c>
      <c r="E188983">
        <v>220</v>
      </c>
      <c r="F188983">
        <v>250</v>
      </c>
      <c r="G188983">
        <v>235</v>
      </c>
    </row>
    <row r="188984" spans="1:7" x14ac:dyDescent="0.25">
      <c r="A188984">
        <v>188982</v>
      </c>
      <c r="B188984" t="s">
        <v>53</v>
      </c>
      <c r="C188984" s="1">
        <v>44247</v>
      </c>
      <c r="D188984" t="s">
        <v>8</v>
      </c>
      <c r="E188984">
        <v>70</v>
      </c>
      <c r="F188984">
        <v>80</v>
      </c>
      <c r="G188984">
        <v>75</v>
      </c>
    </row>
    <row r="188985" spans="1:7" x14ac:dyDescent="0.25">
      <c r="A188985">
        <v>188983</v>
      </c>
      <c r="B188985" t="s">
        <v>54</v>
      </c>
      <c r="C188985" s="1">
        <v>44247</v>
      </c>
      <c r="D188985" t="s">
        <v>8</v>
      </c>
      <c r="E188985">
        <v>140</v>
      </c>
      <c r="F188985">
        <v>150</v>
      </c>
      <c r="G188985">
        <v>145</v>
      </c>
    </row>
    <row r="188986" spans="1:7" x14ac:dyDescent="0.25">
      <c r="A188986">
        <v>188984</v>
      </c>
      <c r="B188986" t="s">
        <v>55</v>
      </c>
      <c r="C188986" s="1">
        <v>44247</v>
      </c>
      <c r="D188986" t="s">
        <v>8</v>
      </c>
      <c r="E188986">
        <v>70</v>
      </c>
      <c r="F188986">
        <v>80</v>
      </c>
      <c r="G188986">
        <v>75</v>
      </c>
    </row>
    <row r="188987" spans="1:7" x14ac:dyDescent="0.25">
      <c r="A188987">
        <v>188985</v>
      </c>
      <c r="B188987" t="s">
        <v>56</v>
      </c>
      <c r="C188987" s="1">
        <v>44247</v>
      </c>
      <c r="D188987" t="s">
        <v>8</v>
      </c>
      <c r="E188987">
        <v>70</v>
      </c>
      <c r="F188987">
        <v>80</v>
      </c>
      <c r="G188987">
        <v>75</v>
      </c>
    </row>
    <row r="188988" spans="1:7" x14ac:dyDescent="0.25">
      <c r="A188988">
        <v>188986</v>
      </c>
      <c r="B188988" t="s">
        <v>57</v>
      </c>
      <c r="C188988" s="1">
        <v>44247</v>
      </c>
      <c r="D188988" t="s">
        <v>8</v>
      </c>
      <c r="E188988">
        <v>220</v>
      </c>
      <c r="F188988">
        <v>250</v>
      </c>
      <c r="G188988">
        <v>235</v>
      </c>
    </row>
    <row r="188989" spans="1:7" x14ac:dyDescent="0.25">
      <c r="A188989">
        <v>188987</v>
      </c>
      <c r="B188989" t="s">
        <v>58</v>
      </c>
      <c r="C188989" s="1">
        <v>44247</v>
      </c>
      <c r="D188989" t="s">
        <v>8</v>
      </c>
      <c r="E188989">
        <v>180</v>
      </c>
      <c r="F188989">
        <v>200</v>
      </c>
      <c r="G188989">
        <v>190</v>
      </c>
    </row>
    <row r="188990" spans="1:7" x14ac:dyDescent="0.25">
      <c r="A188990">
        <v>188988</v>
      </c>
      <c r="B188990" t="s">
        <v>109</v>
      </c>
      <c r="C188990" s="1">
        <v>44247</v>
      </c>
      <c r="D188990" t="s">
        <v>107</v>
      </c>
      <c r="E188990">
        <v>250</v>
      </c>
      <c r="F188990">
        <v>280</v>
      </c>
      <c r="G188990">
        <v>265</v>
      </c>
    </row>
    <row r="188991" spans="1:7" x14ac:dyDescent="0.25">
      <c r="A188991">
        <v>188989</v>
      </c>
      <c r="B188991" t="s">
        <v>59</v>
      </c>
      <c r="C188991" s="1">
        <v>44247</v>
      </c>
      <c r="D188991" t="s">
        <v>60</v>
      </c>
      <c r="E188991">
        <v>100</v>
      </c>
      <c r="F188991">
        <v>110</v>
      </c>
      <c r="G188991">
        <v>105</v>
      </c>
    </row>
    <row r="188992" spans="1:7" x14ac:dyDescent="0.25">
      <c r="A188992">
        <v>188990</v>
      </c>
      <c r="B188992" t="s">
        <v>61</v>
      </c>
      <c r="C188992" s="1">
        <v>44247</v>
      </c>
      <c r="D188992" t="s">
        <v>8</v>
      </c>
      <c r="E188992">
        <v>140</v>
      </c>
      <c r="F188992">
        <v>150</v>
      </c>
      <c r="G188992">
        <v>145</v>
      </c>
    </row>
    <row r="188993" spans="1:7" x14ac:dyDescent="0.25">
      <c r="A188993">
        <v>188991</v>
      </c>
      <c r="B188993" t="s">
        <v>62</v>
      </c>
      <c r="C188993" s="1">
        <v>44247</v>
      </c>
      <c r="D188993" t="s">
        <v>8</v>
      </c>
      <c r="E188993">
        <v>280</v>
      </c>
      <c r="F188993">
        <v>300</v>
      </c>
      <c r="G188993">
        <v>290</v>
      </c>
    </row>
    <row r="188994" spans="1:7" x14ac:dyDescent="0.25">
      <c r="A188994">
        <v>188992</v>
      </c>
      <c r="B188994" t="s">
        <v>64</v>
      </c>
      <c r="C188994" s="1">
        <v>44247</v>
      </c>
      <c r="D188994" t="s">
        <v>8</v>
      </c>
      <c r="E188994">
        <v>100</v>
      </c>
      <c r="F188994">
        <v>120</v>
      </c>
      <c r="G188994">
        <v>110</v>
      </c>
    </row>
    <row r="188995" spans="1:7" x14ac:dyDescent="0.25">
      <c r="A188995">
        <v>188993</v>
      </c>
      <c r="B188995" t="s">
        <v>139</v>
      </c>
      <c r="C188995" s="1">
        <v>44247</v>
      </c>
      <c r="D188995" t="s">
        <v>8</v>
      </c>
      <c r="E188995">
        <v>200</v>
      </c>
      <c r="F188995">
        <v>225</v>
      </c>
      <c r="G188995">
        <v>212.5</v>
      </c>
    </row>
    <row r="188996" spans="1:7" x14ac:dyDescent="0.25">
      <c r="A188996">
        <v>188994</v>
      </c>
      <c r="B188996" t="s">
        <v>92</v>
      </c>
      <c r="C188996" s="1">
        <v>44247</v>
      </c>
      <c r="D188996" t="s">
        <v>8</v>
      </c>
      <c r="E188996">
        <v>100</v>
      </c>
      <c r="F188996">
        <v>110</v>
      </c>
      <c r="G188996">
        <v>105</v>
      </c>
    </row>
    <row r="188997" spans="1:7" x14ac:dyDescent="0.25">
      <c r="A188997">
        <v>188995</v>
      </c>
      <c r="B188997" t="s">
        <v>132</v>
      </c>
      <c r="C188997" s="1">
        <v>44247</v>
      </c>
      <c r="D188997" t="s">
        <v>8</v>
      </c>
      <c r="E188997">
        <v>130</v>
      </c>
      <c r="F188997">
        <v>140</v>
      </c>
      <c r="G188997">
        <v>135</v>
      </c>
    </row>
    <row r="188998" spans="1:7" x14ac:dyDescent="0.25">
      <c r="A188998">
        <v>188996</v>
      </c>
      <c r="B188998" t="s">
        <v>65</v>
      </c>
      <c r="C188998" s="1">
        <v>44247</v>
      </c>
      <c r="D188998" t="s">
        <v>8</v>
      </c>
      <c r="E188998">
        <v>40</v>
      </c>
      <c r="F188998">
        <v>50</v>
      </c>
      <c r="G188998">
        <v>45</v>
      </c>
    </row>
    <row r="188999" spans="1:7" x14ac:dyDescent="0.25">
      <c r="A188999">
        <v>188997</v>
      </c>
      <c r="B188999" t="s">
        <v>66</v>
      </c>
      <c r="C188999" s="1">
        <v>44247</v>
      </c>
      <c r="D188999" t="s">
        <v>8</v>
      </c>
      <c r="E188999">
        <v>140</v>
      </c>
      <c r="F188999">
        <v>150</v>
      </c>
      <c r="G188999">
        <v>145</v>
      </c>
    </row>
    <row r="189000" spans="1:7" x14ac:dyDescent="0.25">
      <c r="A189000">
        <v>188998</v>
      </c>
      <c r="B189000" t="s">
        <v>67</v>
      </c>
      <c r="C189000" s="1">
        <v>44247</v>
      </c>
      <c r="D189000" t="s">
        <v>68</v>
      </c>
      <c r="E189000">
        <v>140</v>
      </c>
      <c r="F189000">
        <v>150</v>
      </c>
      <c r="G189000">
        <v>145</v>
      </c>
    </row>
    <row r="189001" spans="1:7" x14ac:dyDescent="0.25">
      <c r="A189001">
        <v>188999</v>
      </c>
      <c r="B189001" t="s">
        <v>110</v>
      </c>
      <c r="C189001" s="1">
        <v>44247</v>
      </c>
      <c r="D189001" t="s">
        <v>107</v>
      </c>
      <c r="E189001">
        <v>40</v>
      </c>
      <c r="F189001">
        <v>45</v>
      </c>
      <c r="G189001">
        <v>42.5</v>
      </c>
    </row>
    <row r="189002" spans="1:7" x14ac:dyDescent="0.25">
      <c r="A189002">
        <v>189000</v>
      </c>
      <c r="B189002" t="s">
        <v>70</v>
      </c>
      <c r="C189002" s="1">
        <v>44247</v>
      </c>
      <c r="D189002" t="s">
        <v>8</v>
      </c>
      <c r="E189002">
        <v>80</v>
      </c>
      <c r="F189002">
        <v>90</v>
      </c>
      <c r="G189002">
        <v>85</v>
      </c>
    </row>
    <row r="189003" spans="1:7" x14ac:dyDescent="0.25">
      <c r="A189003">
        <v>189001</v>
      </c>
      <c r="B189003" t="s">
        <v>90</v>
      </c>
      <c r="C189003" s="1">
        <v>44247</v>
      </c>
      <c r="D189003" t="s">
        <v>8</v>
      </c>
      <c r="E189003">
        <v>50</v>
      </c>
      <c r="F189003">
        <v>60</v>
      </c>
      <c r="G189003">
        <v>55</v>
      </c>
    </row>
    <row r="189004" spans="1:7" x14ac:dyDescent="0.25">
      <c r="A189004">
        <v>189002</v>
      </c>
      <c r="B189004" t="s">
        <v>130</v>
      </c>
      <c r="C189004" s="1">
        <v>44247</v>
      </c>
      <c r="D189004" t="s">
        <v>8</v>
      </c>
      <c r="E189004">
        <v>260</v>
      </c>
      <c r="F189004">
        <v>270</v>
      </c>
      <c r="G189004">
        <v>265</v>
      </c>
    </row>
    <row r="189005" spans="1:7" x14ac:dyDescent="0.25">
      <c r="A189005">
        <v>189003</v>
      </c>
      <c r="B189005" t="s">
        <v>71</v>
      </c>
      <c r="C189005" s="1">
        <v>44247</v>
      </c>
      <c r="D189005" t="s">
        <v>8</v>
      </c>
      <c r="E189005">
        <v>50</v>
      </c>
      <c r="F189005">
        <v>60</v>
      </c>
      <c r="G189005">
        <v>55</v>
      </c>
    </row>
    <row r="189006" spans="1:7" x14ac:dyDescent="0.25">
      <c r="A189006">
        <v>189004</v>
      </c>
      <c r="B189006" t="s">
        <v>125</v>
      </c>
      <c r="C189006" s="1">
        <v>44247</v>
      </c>
      <c r="D189006" t="s">
        <v>8</v>
      </c>
      <c r="E189006">
        <v>90</v>
      </c>
      <c r="F189006">
        <v>100</v>
      </c>
      <c r="G189006">
        <v>95</v>
      </c>
    </row>
    <row r="189007" spans="1:7" x14ac:dyDescent="0.25">
      <c r="A189007">
        <v>189005</v>
      </c>
      <c r="B189007" t="s">
        <v>87</v>
      </c>
      <c r="C189007" s="1">
        <v>44247</v>
      </c>
      <c r="D189007" t="s">
        <v>8</v>
      </c>
      <c r="E189007">
        <v>90</v>
      </c>
      <c r="F189007">
        <v>100</v>
      </c>
      <c r="G189007">
        <v>95</v>
      </c>
    </row>
    <row r="189008" spans="1:7" x14ac:dyDescent="0.25">
      <c r="A189008">
        <v>189006</v>
      </c>
      <c r="B189008" t="s">
        <v>88</v>
      </c>
      <c r="C189008" s="1">
        <v>44247</v>
      </c>
      <c r="D189008" t="s">
        <v>8</v>
      </c>
      <c r="E189008">
        <v>45</v>
      </c>
      <c r="F189008">
        <v>50</v>
      </c>
      <c r="G189008">
        <v>47.5</v>
      </c>
    </row>
    <row r="189009" spans="1:7" x14ac:dyDescent="0.25">
      <c r="A189009">
        <v>189007</v>
      </c>
      <c r="B189009" t="s">
        <v>99</v>
      </c>
      <c r="C189009" s="1">
        <v>44247</v>
      </c>
      <c r="D189009" t="s">
        <v>8</v>
      </c>
      <c r="E189009">
        <v>70</v>
      </c>
      <c r="F189009">
        <v>80</v>
      </c>
      <c r="G189009">
        <v>75</v>
      </c>
    </row>
    <row r="189010" spans="1:7" x14ac:dyDescent="0.25">
      <c r="A189010">
        <v>189008</v>
      </c>
      <c r="B189010" t="s">
        <v>100</v>
      </c>
      <c r="C189010" s="1">
        <v>44247</v>
      </c>
      <c r="D189010" t="s">
        <v>8</v>
      </c>
      <c r="E189010">
        <v>600</v>
      </c>
      <c r="F189010">
        <v>650</v>
      </c>
      <c r="G189010">
        <v>625</v>
      </c>
    </row>
    <row r="189011" spans="1:7" x14ac:dyDescent="0.25">
      <c r="A189011">
        <v>189009</v>
      </c>
      <c r="B189011" t="s">
        <v>140</v>
      </c>
      <c r="C189011" s="1">
        <v>44247</v>
      </c>
      <c r="D189011" t="s">
        <v>8</v>
      </c>
      <c r="E189011">
        <v>350</v>
      </c>
      <c r="F189011">
        <v>400</v>
      </c>
      <c r="G189011">
        <v>375</v>
      </c>
    </row>
    <row r="189012" spans="1:7" x14ac:dyDescent="0.25">
      <c r="A189012">
        <v>189010</v>
      </c>
      <c r="B189012" t="s">
        <v>73</v>
      </c>
      <c r="C189012" s="1">
        <v>44247</v>
      </c>
      <c r="D189012" t="s">
        <v>8</v>
      </c>
      <c r="E189012">
        <v>60</v>
      </c>
      <c r="F189012">
        <v>70</v>
      </c>
      <c r="G189012">
        <v>65</v>
      </c>
    </row>
    <row r="189013" spans="1:7" x14ac:dyDescent="0.25">
      <c r="A189013">
        <v>189011</v>
      </c>
      <c r="B189013" t="s">
        <v>74</v>
      </c>
      <c r="C189013" s="1">
        <v>44247</v>
      </c>
      <c r="D189013" t="s">
        <v>8</v>
      </c>
      <c r="E189013">
        <v>320</v>
      </c>
      <c r="F189013">
        <v>330</v>
      </c>
      <c r="G189013">
        <v>325</v>
      </c>
    </row>
    <row r="189014" spans="1:7" x14ac:dyDescent="0.25">
      <c r="A189014">
        <v>189012</v>
      </c>
      <c r="B189014" t="s">
        <v>75</v>
      </c>
      <c r="C189014" s="1">
        <v>44247</v>
      </c>
      <c r="D189014" t="s">
        <v>8</v>
      </c>
      <c r="E189014">
        <v>80</v>
      </c>
      <c r="F189014">
        <v>90</v>
      </c>
      <c r="G189014">
        <v>85</v>
      </c>
    </row>
    <row r="189015" spans="1:7" x14ac:dyDescent="0.25">
      <c r="A189015">
        <v>189013</v>
      </c>
      <c r="B189015" t="s">
        <v>111</v>
      </c>
      <c r="C189015" s="1">
        <v>44247</v>
      </c>
      <c r="D189015" t="s">
        <v>107</v>
      </c>
      <c r="E189015">
        <v>50</v>
      </c>
      <c r="F189015">
        <v>60</v>
      </c>
      <c r="G189015">
        <v>55</v>
      </c>
    </row>
    <row r="189016" spans="1:7" x14ac:dyDescent="0.25">
      <c r="A189016">
        <v>189014</v>
      </c>
      <c r="B189016" t="s">
        <v>112</v>
      </c>
      <c r="C189016" s="1">
        <v>44247</v>
      </c>
      <c r="D189016" t="s">
        <v>107</v>
      </c>
      <c r="E189016">
        <v>90</v>
      </c>
      <c r="F189016">
        <v>100</v>
      </c>
      <c r="G189016">
        <v>95</v>
      </c>
    </row>
    <row r="189017" spans="1:7" x14ac:dyDescent="0.25">
      <c r="A189017">
        <v>189015</v>
      </c>
      <c r="B189017" t="s">
        <v>113</v>
      </c>
      <c r="C189017" s="1">
        <v>44247</v>
      </c>
      <c r="D189017" t="s">
        <v>107</v>
      </c>
      <c r="E189017">
        <v>550</v>
      </c>
      <c r="F189017">
        <v>600</v>
      </c>
      <c r="G189017">
        <v>575</v>
      </c>
    </row>
    <row r="189018" spans="1:7" x14ac:dyDescent="0.25">
      <c r="A189018">
        <v>189016</v>
      </c>
      <c r="B189018" t="s">
        <v>76</v>
      </c>
      <c r="C189018" s="1">
        <v>44247</v>
      </c>
      <c r="D189018" t="s">
        <v>8</v>
      </c>
      <c r="E189018">
        <v>60</v>
      </c>
      <c r="F189018">
        <v>70</v>
      </c>
      <c r="G189018">
        <v>65</v>
      </c>
    </row>
    <row r="189019" spans="1:7" x14ac:dyDescent="0.25">
      <c r="A189019">
        <v>189017</v>
      </c>
      <c r="B189019" t="s">
        <v>77</v>
      </c>
      <c r="C189019" s="1">
        <v>44247</v>
      </c>
      <c r="D189019" t="s">
        <v>8</v>
      </c>
      <c r="E189019">
        <v>90</v>
      </c>
      <c r="F189019">
        <v>100</v>
      </c>
      <c r="G189019">
        <v>95</v>
      </c>
    </row>
    <row r="189020" spans="1:7" x14ac:dyDescent="0.25">
      <c r="A189020">
        <v>189018</v>
      </c>
      <c r="B189020" t="s">
        <v>78</v>
      </c>
      <c r="C189020" s="1">
        <v>44247</v>
      </c>
      <c r="D189020" t="s">
        <v>8</v>
      </c>
      <c r="E189020">
        <v>80</v>
      </c>
      <c r="F189020">
        <v>90</v>
      </c>
      <c r="G189020">
        <v>85</v>
      </c>
    </row>
    <row r="189021" spans="1:7" x14ac:dyDescent="0.25">
      <c r="A189021">
        <v>189019</v>
      </c>
      <c r="B189021" t="s">
        <v>79</v>
      </c>
      <c r="C189021" s="1">
        <v>44247</v>
      </c>
      <c r="D189021" t="s">
        <v>8</v>
      </c>
      <c r="E189021">
        <v>240</v>
      </c>
      <c r="F189021">
        <v>260</v>
      </c>
      <c r="G189021">
        <v>250</v>
      </c>
    </row>
    <row r="189022" spans="1:7" x14ac:dyDescent="0.25">
      <c r="A189022">
        <v>189020</v>
      </c>
      <c r="B189022" t="s">
        <v>114</v>
      </c>
      <c r="C189022" s="1">
        <v>44247</v>
      </c>
      <c r="D189022" t="s">
        <v>107</v>
      </c>
      <c r="E189022">
        <v>270</v>
      </c>
      <c r="F189022">
        <v>280</v>
      </c>
      <c r="G189022">
        <v>275</v>
      </c>
    </row>
    <row r="189023" spans="1:7" x14ac:dyDescent="0.25">
      <c r="A189023">
        <v>189021</v>
      </c>
      <c r="B189023" t="s">
        <v>115</v>
      </c>
      <c r="C189023" s="1">
        <v>44247</v>
      </c>
      <c r="D189023" t="s">
        <v>107</v>
      </c>
      <c r="E189023">
        <v>220</v>
      </c>
      <c r="F189023">
        <v>230</v>
      </c>
      <c r="G189023">
        <v>225</v>
      </c>
    </row>
    <row r="189024" spans="1:7" x14ac:dyDescent="0.25">
      <c r="A189024">
        <v>189022</v>
      </c>
      <c r="B189024" t="s">
        <v>116</v>
      </c>
      <c r="C189024" s="1">
        <v>44247</v>
      </c>
      <c r="D189024" t="s">
        <v>107</v>
      </c>
      <c r="E189024">
        <v>210</v>
      </c>
      <c r="F189024">
        <v>220</v>
      </c>
      <c r="G189024">
        <v>215</v>
      </c>
    </row>
    <row r="189025" spans="1:7" x14ac:dyDescent="0.25">
      <c r="A189025">
        <v>189023</v>
      </c>
      <c r="B189025" t="s">
        <v>117</v>
      </c>
      <c r="C189025" s="1">
        <v>44247</v>
      </c>
      <c r="D189025" t="s">
        <v>107</v>
      </c>
      <c r="E189025">
        <v>240</v>
      </c>
      <c r="F189025">
        <v>250</v>
      </c>
      <c r="G189025">
        <v>245</v>
      </c>
    </row>
    <row r="189026" spans="1:7" x14ac:dyDescent="0.25">
      <c r="A189026">
        <v>189024</v>
      </c>
      <c r="B189026" t="s">
        <v>7</v>
      </c>
      <c r="C189026" s="1">
        <v>44248</v>
      </c>
      <c r="D189026" t="s">
        <v>8</v>
      </c>
      <c r="E189026">
        <v>40</v>
      </c>
      <c r="F189026">
        <v>45</v>
      </c>
      <c r="G189026">
        <v>42.5</v>
      </c>
    </row>
    <row r="189027" spans="1:7" x14ac:dyDescent="0.25">
      <c r="A189027">
        <v>189025</v>
      </c>
      <c r="B189027" t="s">
        <v>129</v>
      </c>
      <c r="C189027" s="1">
        <v>44248</v>
      </c>
      <c r="D189027" t="s">
        <v>8</v>
      </c>
      <c r="E189027">
        <v>40</v>
      </c>
      <c r="F189027">
        <v>50</v>
      </c>
      <c r="G189027">
        <v>45</v>
      </c>
    </row>
    <row r="189028" spans="1:7" x14ac:dyDescent="0.25">
      <c r="A189028">
        <v>189026</v>
      </c>
      <c r="B189028" t="s">
        <v>9</v>
      </c>
      <c r="C189028" s="1">
        <v>44248</v>
      </c>
      <c r="D189028" t="s">
        <v>8</v>
      </c>
      <c r="E189028">
        <v>8</v>
      </c>
      <c r="F189028">
        <v>15</v>
      </c>
      <c r="G189028">
        <v>11.5</v>
      </c>
    </row>
    <row r="189029" spans="1:7" x14ac:dyDescent="0.25">
      <c r="A189029">
        <v>189027</v>
      </c>
      <c r="B189029" t="s">
        <v>105</v>
      </c>
      <c r="C189029" s="1">
        <v>44248</v>
      </c>
      <c r="D189029" t="s">
        <v>8</v>
      </c>
      <c r="E189029">
        <v>8</v>
      </c>
      <c r="F189029">
        <v>15</v>
      </c>
      <c r="G189029">
        <v>11.5</v>
      </c>
    </row>
    <row r="189030" spans="1:7" x14ac:dyDescent="0.25">
      <c r="A189030">
        <v>189028</v>
      </c>
      <c r="B189030" t="s">
        <v>131</v>
      </c>
      <c r="C189030" s="1">
        <v>44248</v>
      </c>
      <c r="D189030" t="s">
        <v>107</v>
      </c>
      <c r="E189030">
        <v>10</v>
      </c>
      <c r="F189030">
        <v>15</v>
      </c>
      <c r="G189030">
        <v>12.5</v>
      </c>
    </row>
    <row r="189031" spans="1:7" x14ac:dyDescent="0.25">
      <c r="A189031">
        <v>189029</v>
      </c>
      <c r="B189031" t="s">
        <v>134</v>
      </c>
      <c r="C189031" s="1">
        <v>44248</v>
      </c>
      <c r="D189031" t="s">
        <v>107</v>
      </c>
      <c r="E189031">
        <v>10</v>
      </c>
      <c r="F189031">
        <v>20</v>
      </c>
      <c r="G189031">
        <v>15</v>
      </c>
    </row>
    <row r="189032" spans="1:7" x14ac:dyDescent="0.25">
      <c r="A189032">
        <v>189030</v>
      </c>
      <c r="B189032" t="s">
        <v>10</v>
      </c>
      <c r="C189032" s="1">
        <v>44248</v>
      </c>
      <c r="D189032" t="s">
        <v>8</v>
      </c>
      <c r="E189032">
        <v>25</v>
      </c>
      <c r="F189032">
        <v>30</v>
      </c>
      <c r="G189032">
        <v>27.5</v>
      </c>
    </row>
    <row r="189033" spans="1:7" x14ac:dyDescent="0.25">
      <c r="A189033">
        <v>189031</v>
      </c>
      <c r="B189033" t="s">
        <v>106</v>
      </c>
      <c r="C189033" s="1">
        <v>44248</v>
      </c>
      <c r="D189033" t="s">
        <v>107</v>
      </c>
      <c r="E189033">
        <v>25</v>
      </c>
      <c r="F189033">
        <v>30</v>
      </c>
      <c r="G189033">
        <v>27.5</v>
      </c>
    </row>
    <row r="189034" spans="1:7" x14ac:dyDescent="0.25">
      <c r="A189034">
        <v>189032</v>
      </c>
      <c r="B189034" t="s">
        <v>11</v>
      </c>
      <c r="C189034" s="1">
        <v>44248</v>
      </c>
      <c r="D189034" t="s">
        <v>8</v>
      </c>
      <c r="E189034">
        <v>18</v>
      </c>
      <c r="F189034">
        <v>20</v>
      </c>
      <c r="G189034">
        <v>19</v>
      </c>
    </row>
    <row r="189035" spans="1:7" x14ac:dyDescent="0.25">
      <c r="A189035">
        <v>189033</v>
      </c>
      <c r="B189035" t="s">
        <v>12</v>
      </c>
      <c r="C189035" s="1">
        <v>44248</v>
      </c>
      <c r="D189035" t="s">
        <v>8</v>
      </c>
      <c r="E189035">
        <v>80</v>
      </c>
      <c r="F189035">
        <v>85</v>
      </c>
      <c r="G189035">
        <v>82.5</v>
      </c>
    </row>
    <row r="189036" spans="1:7" x14ac:dyDescent="0.25">
      <c r="A189036">
        <v>189034</v>
      </c>
      <c r="B189036" t="s">
        <v>13</v>
      </c>
      <c r="C189036" s="1">
        <v>44248</v>
      </c>
      <c r="D189036" t="s">
        <v>8</v>
      </c>
      <c r="E189036">
        <v>45</v>
      </c>
      <c r="F189036">
        <v>50</v>
      </c>
      <c r="G189036">
        <v>47.5</v>
      </c>
    </row>
    <row r="189037" spans="1:7" x14ac:dyDescent="0.25">
      <c r="A189037">
        <v>189035</v>
      </c>
      <c r="B189037" t="s">
        <v>14</v>
      </c>
      <c r="C189037" s="1">
        <v>44248</v>
      </c>
      <c r="D189037" t="s">
        <v>8</v>
      </c>
      <c r="E189037">
        <v>15</v>
      </c>
      <c r="F189037">
        <v>20</v>
      </c>
      <c r="G189037">
        <v>17.5</v>
      </c>
    </row>
    <row r="189038" spans="1:7" x14ac:dyDescent="0.25">
      <c r="A189038">
        <v>189036</v>
      </c>
      <c r="B189038" t="s">
        <v>136</v>
      </c>
      <c r="C189038" s="1">
        <v>44248</v>
      </c>
      <c r="D189038" t="s">
        <v>8</v>
      </c>
      <c r="E189038">
        <v>10</v>
      </c>
      <c r="F189038">
        <v>15</v>
      </c>
      <c r="G189038">
        <v>12.5</v>
      </c>
    </row>
    <row r="189039" spans="1:7" x14ac:dyDescent="0.25">
      <c r="A189039">
        <v>189037</v>
      </c>
      <c r="B189039" t="s">
        <v>127</v>
      </c>
      <c r="C189039" s="1">
        <v>44248</v>
      </c>
      <c r="D189039" t="s">
        <v>8</v>
      </c>
      <c r="E189039">
        <v>10</v>
      </c>
      <c r="F189039">
        <v>15</v>
      </c>
      <c r="G189039">
        <v>12.5</v>
      </c>
    </row>
    <row r="189040" spans="1:7" x14ac:dyDescent="0.25">
      <c r="A189040">
        <v>189038</v>
      </c>
      <c r="B189040" t="s">
        <v>15</v>
      </c>
      <c r="C189040" s="1">
        <v>44248</v>
      </c>
      <c r="D189040" t="s">
        <v>8</v>
      </c>
      <c r="E189040">
        <v>20</v>
      </c>
      <c r="F189040">
        <v>25</v>
      </c>
      <c r="G189040">
        <v>22.5</v>
      </c>
    </row>
    <row r="189041" spans="1:7" x14ac:dyDescent="0.25">
      <c r="A189041">
        <v>189039</v>
      </c>
      <c r="B189041" t="s">
        <v>137</v>
      </c>
      <c r="C189041" s="1">
        <v>44248</v>
      </c>
      <c r="D189041" t="s">
        <v>8</v>
      </c>
      <c r="E189041">
        <v>30</v>
      </c>
      <c r="F189041">
        <v>35</v>
      </c>
      <c r="G189041">
        <v>32.5</v>
      </c>
    </row>
    <row r="189042" spans="1:7" x14ac:dyDescent="0.25">
      <c r="A189042">
        <v>189040</v>
      </c>
      <c r="B189042" t="s">
        <v>98</v>
      </c>
      <c r="C189042" s="1">
        <v>44248</v>
      </c>
      <c r="D189042" t="s">
        <v>8</v>
      </c>
      <c r="E189042">
        <v>10</v>
      </c>
      <c r="F189042">
        <v>15</v>
      </c>
      <c r="G189042">
        <v>12.5</v>
      </c>
    </row>
    <row r="189043" spans="1:7" x14ac:dyDescent="0.25">
      <c r="A189043">
        <v>189041</v>
      </c>
      <c r="B189043" t="s">
        <v>16</v>
      </c>
      <c r="C189043" s="1">
        <v>44248</v>
      </c>
      <c r="D189043" t="s">
        <v>8</v>
      </c>
      <c r="E189043">
        <v>40</v>
      </c>
      <c r="F189043">
        <v>50</v>
      </c>
      <c r="G189043">
        <v>45</v>
      </c>
    </row>
    <row r="189044" spans="1:7" x14ac:dyDescent="0.25">
      <c r="A189044">
        <v>189042</v>
      </c>
      <c r="B189044" t="s">
        <v>17</v>
      </c>
      <c r="C189044" s="1">
        <v>44248</v>
      </c>
      <c r="D189044" t="s">
        <v>8</v>
      </c>
      <c r="E189044">
        <v>25</v>
      </c>
      <c r="F189044">
        <v>30</v>
      </c>
      <c r="G189044">
        <v>27.5</v>
      </c>
    </row>
    <row r="189045" spans="1:7" x14ac:dyDescent="0.25">
      <c r="A189045">
        <v>189043</v>
      </c>
      <c r="B189045" t="s">
        <v>118</v>
      </c>
      <c r="C189045" s="1">
        <v>44248</v>
      </c>
      <c r="D189045" t="s">
        <v>8</v>
      </c>
      <c r="E189045">
        <v>25</v>
      </c>
      <c r="F189045">
        <v>30</v>
      </c>
      <c r="G189045">
        <v>27.5</v>
      </c>
    </row>
    <row r="189046" spans="1:7" x14ac:dyDescent="0.25">
      <c r="A189046">
        <v>189044</v>
      </c>
      <c r="B189046" t="s">
        <v>18</v>
      </c>
      <c r="C189046" s="1">
        <v>44248</v>
      </c>
      <c r="D189046" t="s">
        <v>8</v>
      </c>
      <c r="E189046">
        <v>40</v>
      </c>
      <c r="F189046">
        <v>50</v>
      </c>
      <c r="G189046">
        <v>45</v>
      </c>
    </row>
    <row r="189047" spans="1:7" x14ac:dyDescent="0.25">
      <c r="A189047">
        <v>189045</v>
      </c>
      <c r="B189047" t="s">
        <v>19</v>
      </c>
      <c r="C189047" s="1">
        <v>44248</v>
      </c>
      <c r="D189047" t="s">
        <v>8</v>
      </c>
      <c r="E189047">
        <v>45</v>
      </c>
      <c r="F189047">
        <v>50</v>
      </c>
      <c r="G189047">
        <v>47.5</v>
      </c>
    </row>
    <row r="189048" spans="1:7" x14ac:dyDescent="0.25">
      <c r="A189048">
        <v>189046</v>
      </c>
      <c r="B189048" t="s">
        <v>21</v>
      </c>
      <c r="C189048" s="1">
        <v>44248</v>
      </c>
      <c r="D189048" t="s">
        <v>8</v>
      </c>
      <c r="E189048">
        <v>60</v>
      </c>
      <c r="F189048">
        <v>70</v>
      </c>
      <c r="G189048">
        <v>65</v>
      </c>
    </row>
    <row r="189049" spans="1:7" x14ac:dyDescent="0.25">
      <c r="A189049">
        <v>189047</v>
      </c>
      <c r="B189049" t="s">
        <v>22</v>
      </c>
      <c r="C189049" s="1">
        <v>44248</v>
      </c>
      <c r="D189049" t="s">
        <v>8</v>
      </c>
      <c r="E189049">
        <v>50</v>
      </c>
      <c r="F189049">
        <v>60</v>
      </c>
      <c r="G189049">
        <v>55</v>
      </c>
    </row>
    <row r="189050" spans="1:7" x14ac:dyDescent="0.25">
      <c r="A189050">
        <v>189048</v>
      </c>
      <c r="B189050" t="s">
        <v>120</v>
      </c>
      <c r="C189050" s="1">
        <v>44248</v>
      </c>
      <c r="D189050" t="s">
        <v>8</v>
      </c>
      <c r="E189050">
        <v>50</v>
      </c>
      <c r="F189050">
        <v>60</v>
      </c>
      <c r="G189050">
        <v>55</v>
      </c>
    </row>
    <row r="189051" spans="1:7" x14ac:dyDescent="0.25">
      <c r="A189051">
        <v>189049</v>
      </c>
      <c r="B189051" t="s">
        <v>121</v>
      </c>
      <c r="C189051" s="1">
        <v>44248</v>
      </c>
      <c r="D189051" t="s">
        <v>8</v>
      </c>
      <c r="E189051">
        <v>85</v>
      </c>
      <c r="F189051">
        <v>90</v>
      </c>
      <c r="G189051">
        <v>87.5</v>
      </c>
    </row>
    <row r="189052" spans="1:7" x14ac:dyDescent="0.25">
      <c r="A189052">
        <v>189050</v>
      </c>
      <c r="B189052" t="s">
        <v>91</v>
      </c>
      <c r="C189052" s="1">
        <v>44248</v>
      </c>
      <c r="D189052" t="s">
        <v>8</v>
      </c>
      <c r="E189052">
        <v>70</v>
      </c>
      <c r="F189052">
        <v>80</v>
      </c>
      <c r="G189052">
        <v>75</v>
      </c>
    </row>
    <row r="189053" spans="1:7" x14ac:dyDescent="0.25">
      <c r="A189053">
        <v>189051</v>
      </c>
      <c r="B189053" t="s">
        <v>24</v>
      </c>
      <c r="C189053" s="1">
        <v>44248</v>
      </c>
      <c r="D189053" t="s">
        <v>8</v>
      </c>
      <c r="E189053">
        <v>110</v>
      </c>
      <c r="F189053">
        <v>120</v>
      </c>
      <c r="G189053">
        <v>115</v>
      </c>
    </row>
    <row r="189054" spans="1:7" x14ac:dyDescent="0.25">
      <c r="A189054">
        <v>189052</v>
      </c>
      <c r="B189054" t="s">
        <v>25</v>
      </c>
      <c r="C189054" s="1">
        <v>44248</v>
      </c>
      <c r="D189054" t="s">
        <v>8</v>
      </c>
      <c r="E189054">
        <v>45</v>
      </c>
      <c r="F189054">
        <v>50</v>
      </c>
      <c r="G189054">
        <v>47.5</v>
      </c>
    </row>
    <row r="189055" spans="1:7" x14ac:dyDescent="0.25">
      <c r="A189055">
        <v>189053</v>
      </c>
      <c r="B189055" t="s">
        <v>30</v>
      </c>
      <c r="C189055" s="1">
        <v>44248</v>
      </c>
      <c r="D189055" t="s">
        <v>8</v>
      </c>
      <c r="E189055">
        <v>25</v>
      </c>
      <c r="F189055">
        <v>30</v>
      </c>
      <c r="G189055">
        <v>27.5</v>
      </c>
    </row>
    <row r="189056" spans="1:7" x14ac:dyDescent="0.25">
      <c r="A189056">
        <v>189054</v>
      </c>
      <c r="B189056" t="s">
        <v>31</v>
      </c>
      <c r="C189056" s="1">
        <v>44248</v>
      </c>
      <c r="D189056" t="s">
        <v>8</v>
      </c>
      <c r="E189056">
        <v>20</v>
      </c>
      <c r="F189056">
        <v>25</v>
      </c>
      <c r="G189056">
        <v>22.5</v>
      </c>
    </row>
    <row r="189057" spans="1:7" x14ac:dyDescent="0.25">
      <c r="A189057">
        <v>189055</v>
      </c>
      <c r="B189057" t="s">
        <v>122</v>
      </c>
      <c r="C189057" s="1">
        <v>44248</v>
      </c>
      <c r="D189057" t="s">
        <v>8</v>
      </c>
      <c r="E189057">
        <v>20</v>
      </c>
      <c r="F189057">
        <v>25</v>
      </c>
      <c r="G189057">
        <v>22.5</v>
      </c>
    </row>
    <row r="189058" spans="1:7" x14ac:dyDescent="0.25">
      <c r="A189058">
        <v>189056</v>
      </c>
      <c r="B189058" t="s">
        <v>33</v>
      </c>
      <c r="C189058" s="1">
        <v>44248</v>
      </c>
      <c r="D189058" t="s">
        <v>8</v>
      </c>
      <c r="E189058">
        <v>90</v>
      </c>
      <c r="F189058">
        <v>100</v>
      </c>
      <c r="G189058">
        <v>95</v>
      </c>
    </row>
    <row r="189059" spans="1:7" x14ac:dyDescent="0.25">
      <c r="A189059">
        <v>189057</v>
      </c>
      <c r="B189059" t="s">
        <v>95</v>
      </c>
      <c r="C189059" s="1">
        <v>44248</v>
      </c>
      <c r="D189059" t="s">
        <v>8</v>
      </c>
      <c r="E189059">
        <v>50</v>
      </c>
      <c r="F189059">
        <v>60</v>
      </c>
      <c r="G189059">
        <v>55</v>
      </c>
    </row>
    <row r="189060" spans="1:7" x14ac:dyDescent="0.25">
      <c r="A189060">
        <v>189058</v>
      </c>
      <c r="B189060" t="s">
        <v>89</v>
      </c>
      <c r="C189060" s="1">
        <v>44248</v>
      </c>
      <c r="D189060" t="s">
        <v>8</v>
      </c>
      <c r="E189060">
        <v>35</v>
      </c>
      <c r="F189060">
        <v>40</v>
      </c>
      <c r="G189060">
        <v>37.5</v>
      </c>
    </row>
    <row r="189061" spans="1:7" x14ac:dyDescent="0.25">
      <c r="A189061">
        <v>189059</v>
      </c>
      <c r="B189061" t="s">
        <v>84</v>
      </c>
      <c r="C189061" s="1">
        <v>44248</v>
      </c>
      <c r="D189061" t="s">
        <v>8</v>
      </c>
      <c r="E189061">
        <v>45</v>
      </c>
      <c r="F189061">
        <v>50</v>
      </c>
      <c r="G189061">
        <v>47.5</v>
      </c>
    </row>
    <row r="189062" spans="1:7" x14ac:dyDescent="0.25">
      <c r="A189062">
        <v>189060</v>
      </c>
      <c r="B189062" t="s">
        <v>34</v>
      </c>
      <c r="C189062" s="1">
        <v>44248</v>
      </c>
      <c r="D189062" t="s">
        <v>8</v>
      </c>
      <c r="E189062">
        <v>50</v>
      </c>
      <c r="F189062">
        <v>60</v>
      </c>
      <c r="G189062">
        <v>55</v>
      </c>
    </row>
    <row r="189063" spans="1:7" x14ac:dyDescent="0.25">
      <c r="A189063">
        <v>189061</v>
      </c>
      <c r="B189063" t="s">
        <v>35</v>
      </c>
      <c r="C189063" s="1">
        <v>44248</v>
      </c>
      <c r="D189063" t="s">
        <v>8</v>
      </c>
      <c r="E189063">
        <v>40</v>
      </c>
      <c r="F189063">
        <v>50</v>
      </c>
      <c r="G189063">
        <v>45</v>
      </c>
    </row>
    <row r="189064" spans="1:7" x14ac:dyDescent="0.25">
      <c r="A189064">
        <v>189062</v>
      </c>
      <c r="B189064" t="s">
        <v>36</v>
      </c>
      <c r="C189064" s="1">
        <v>44248</v>
      </c>
      <c r="D189064" t="s">
        <v>8</v>
      </c>
      <c r="E189064">
        <v>30</v>
      </c>
      <c r="F189064">
        <v>35</v>
      </c>
      <c r="G189064">
        <v>32.5</v>
      </c>
    </row>
    <row r="189065" spans="1:7" x14ac:dyDescent="0.25">
      <c r="A189065">
        <v>189063</v>
      </c>
      <c r="B189065" t="s">
        <v>37</v>
      </c>
      <c r="C189065" s="1">
        <v>44248</v>
      </c>
      <c r="D189065" t="s">
        <v>8</v>
      </c>
      <c r="E189065">
        <v>40</v>
      </c>
      <c r="F189065">
        <v>50</v>
      </c>
      <c r="G189065">
        <v>45</v>
      </c>
    </row>
    <row r="189066" spans="1:7" x14ac:dyDescent="0.25">
      <c r="A189066">
        <v>189064</v>
      </c>
      <c r="B189066" t="s">
        <v>38</v>
      </c>
      <c r="C189066" s="1">
        <v>44248</v>
      </c>
      <c r="D189066" t="s">
        <v>8</v>
      </c>
      <c r="E189066">
        <v>25</v>
      </c>
      <c r="F189066">
        <v>30</v>
      </c>
      <c r="G189066">
        <v>27.5</v>
      </c>
    </row>
    <row r="189067" spans="1:7" x14ac:dyDescent="0.25">
      <c r="A189067">
        <v>189065</v>
      </c>
      <c r="B189067" t="s">
        <v>39</v>
      </c>
      <c r="C189067" s="1">
        <v>44248</v>
      </c>
      <c r="D189067" t="s">
        <v>8</v>
      </c>
      <c r="E189067">
        <v>40</v>
      </c>
      <c r="F189067">
        <v>50</v>
      </c>
      <c r="G189067">
        <v>45</v>
      </c>
    </row>
    <row r="189068" spans="1:7" x14ac:dyDescent="0.25">
      <c r="A189068">
        <v>189066</v>
      </c>
      <c r="B189068" t="s">
        <v>40</v>
      </c>
      <c r="C189068" s="1">
        <v>44248</v>
      </c>
      <c r="D189068" t="s">
        <v>8</v>
      </c>
      <c r="E189068">
        <v>50</v>
      </c>
      <c r="F189068">
        <v>60</v>
      </c>
      <c r="G189068">
        <v>55</v>
      </c>
    </row>
    <row r="189069" spans="1:7" x14ac:dyDescent="0.25">
      <c r="A189069">
        <v>189067</v>
      </c>
      <c r="B189069" t="s">
        <v>93</v>
      </c>
      <c r="C189069" s="1">
        <v>44248</v>
      </c>
      <c r="D189069" t="s">
        <v>8</v>
      </c>
      <c r="E189069">
        <v>90</v>
      </c>
      <c r="F189069">
        <v>100</v>
      </c>
      <c r="G189069">
        <v>95</v>
      </c>
    </row>
    <row r="189070" spans="1:7" x14ac:dyDescent="0.25">
      <c r="A189070">
        <v>189068</v>
      </c>
      <c r="B189070" t="s">
        <v>94</v>
      </c>
      <c r="C189070" s="1">
        <v>44248</v>
      </c>
      <c r="D189070" t="s">
        <v>8</v>
      </c>
      <c r="E189070">
        <v>60</v>
      </c>
      <c r="F189070">
        <v>70</v>
      </c>
      <c r="G189070">
        <v>65</v>
      </c>
    </row>
    <row r="189071" spans="1:7" x14ac:dyDescent="0.25">
      <c r="A189071">
        <v>189069</v>
      </c>
      <c r="B189071" t="s">
        <v>41</v>
      </c>
      <c r="C189071" s="1">
        <v>44248</v>
      </c>
      <c r="D189071" t="s">
        <v>8</v>
      </c>
      <c r="E189071">
        <v>90</v>
      </c>
      <c r="F189071">
        <v>100</v>
      </c>
      <c r="G189071">
        <v>95</v>
      </c>
    </row>
    <row r="189072" spans="1:7" x14ac:dyDescent="0.25">
      <c r="A189072">
        <v>189070</v>
      </c>
      <c r="B189072" t="s">
        <v>108</v>
      </c>
      <c r="C189072" s="1">
        <v>44248</v>
      </c>
      <c r="D189072" t="s">
        <v>107</v>
      </c>
      <c r="E189072">
        <v>280</v>
      </c>
      <c r="F189072">
        <v>300</v>
      </c>
      <c r="G189072">
        <v>290</v>
      </c>
    </row>
    <row r="189073" spans="1:7" x14ac:dyDescent="0.25">
      <c r="A189073">
        <v>189071</v>
      </c>
      <c r="B189073" t="s">
        <v>44</v>
      </c>
      <c r="C189073" s="1">
        <v>44248</v>
      </c>
      <c r="D189073" t="s">
        <v>8</v>
      </c>
      <c r="E189073">
        <v>35</v>
      </c>
      <c r="F189073">
        <v>40</v>
      </c>
      <c r="G189073">
        <v>37.5</v>
      </c>
    </row>
    <row r="189074" spans="1:7" x14ac:dyDescent="0.25">
      <c r="A189074">
        <v>189072</v>
      </c>
      <c r="B189074" t="s">
        <v>45</v>
      </c>
      <c r="C189074" s="1">
        <v>44248</v>
      </c>
      <c r="D189074" t="s">
        <v>8</v>
      </c>
      <c r="E189074">
        <v>70</v>
      </c>
      <c r="F189074">
        <v>80</v>
      </c>
      <c r="G189074">
        <v>75</v>
      </c>
    </row>
    <row r="189075" spans="1:7" x14ac:dyDescent="0.25">
      <c r="A189075">
        <v>189073</v>
      </c>
      <c r="B189075" t="s">
        <v>47</v>
      </c>
      <c r="C189075" s="1">
        <v>44248</v>
      </c>
      <c r="D189075" t="s">
        <v>8</v>
      </c>
      <c r="E189075">
        <v>100</v>
      </c>
      <c r="F189075">
        <v>120</v>
      </c>
      <c r="G189075">
        <v>110</v>
      </c>
    </row>
    <row r="189076" spans="1:7" x14ac:dyDescent="0.25">
      <c r="A189076">
        <v>189074</v>
      </c>
      <c r="B189076" t="s">
        <v>48</v>
      </c>
      <c r="C189076" s="1">
        <v>44248</v>
      </c>
      <c r="D189076" t="s">
        <v>8</v>
      </c>
      <c r="E189076">
        <v>70</v>
      </c>
      <c r="F189076">
        <v>80</v>
      </c>
      <c r="G189076">
        <v>75</v>
      </c>
    </row>
    <row r="189077" spans="1:7" x14ac:dyDescent="0.25">
      <c r="A189077">
        <v>189075</v>
      </c>
      <c r="B189077" t="s">
        <v>97</v>
      </c>
      <c r="C189077" s="1">
        <v>44248</v>
      </c>
      <c r="D189077" t="s">
        <v>8</v>
      </c>
      <c r="E189077">
        <v>80</v>
      </c>
      <c r="F189077">
        <v>90</v>
      </c>
      <c r="G189077">
        <v>85</v>
      </c>
    </row>
    <row r="189078" spans="1:7" x14ac:dyDescent="0.25">
      <c r="A189078">
        <v>189076</v>
      </c>
      <c r="B189078" t="s">
        <v>49</v>
      </c>
      <c r="C189078" s="1">
        <v>44248</v>
      </c>
      <c r="D189078" t="s">
        <v>8</v>
      </c>
      <c r="E189078">
        <v>220</v>
      </c>
      <c r="F189078">
        <v>250</v>
      </c>
      <c r="G189078">
        <v>235</v>
      </c>
    </row>
    <row r="189079" spans="1:7" x14ac:dyDescent="0.25">
      <c r="A189079">
        <v>189077</v>
      </c>
      <c r="B189079" t="s">
        <v>50</v>
      </c>
      <c r="C189079" s="1">
        <v>44248</v>
      </c>
      <c r="D189079" t="s">
        <v>8</v>
      </c>
      <c r="E189079">
        <v>350</v>
      </c>
      <c r="F189079">
        <v>380</v>
      </c>
      <c r="G189079">
        <v>365</v>
      </c>
    </row>
    <row r="189080" spans="1:7" x14ac:dyDescent="0.25">
      <c r="A189080">
        <v>189078</v>
      </c>
      <c r="B189080" t="s">
        <v>51</v>
      </c>
      <c r="C189080" s="1">
        <v>44248</v>
      </c>
      <c r="D189080" t="s">
        <v>8</v>
      </c>
      <c r="E189080">
        <v>40</v>
      </c>
      <c r="F189080">
        <v>50</v>
      </c>
      <c r="G189080">
        <v>45</v>
      </c>
    </row>
    <row r="189081" spans="1:7" x14ac:dyDescent="0.25">
      <c r="A189081">
        <v>189079</v>
      </c>
      <c r="B189081" t="s">
        <v>52</v>
      </c>
      <c r="C189081" s="1">
        <v>44248</v>
      </c>
      <c r="D189081" t="s">
        <v>8</v>
      </c>
      <c r="E189081">
        <v>220</v>
      </c>
      <c r="F189081">
        <v>250</v>
      </c>
      <c r="G189081">
        <v>235</v>
      </c>
    </row>
    <row r="189082" spans="1:7" x14ac:dyDescent="0.25">
      <c r="A189082">
        <v>189080</v>
      </c>
      <c r="B189082" t="s">
        <v>53</v>
      </c>
      <c r="C189082" s="1">
        <v>44248</v>
      </c>
      <c r="D189082" t="s">
        <v>8</v>
      </c>
      <c r="E189082">
        <v>70</v>
      </c>
      <c r="F189082">
        <v>80</v>
      </c>
      <c r="G189082">
        <v>75</v>
      </c>
    </row>
    <row r="189083" spans="1:7" x14ac:dyDescent="0.25">
      <c r="A189083">
        <v>189081</v>
      </c>
      <c r="B189083" t="s">
        <v>54</v>
      </c>
      <c r="C189083" s="1">
        <v>44248</v>
      </c>
      <c r="D189083" t="s">
        <v>8</v>
      </c>
      <c r="E189083">
        <v>140</v>
      </c>
      <c r="F189083">
        <v>150</v>
      </c>
      <c r="G189083">
        <v>145</v>
      </c>
    </row>
    <row r="189084" spans="1:7" x14ac:dyDescent="0.25">
      <c r="A189084">
        <v>189082</v>
      </c>
      <c r="B189084" t="s">
        <v>55</v>
      </c>
      <c r="C189084" s="1">
        <v>44248</v>
      </c>
      <c r="D189084" t="s">
        <v>8</v>
      </c>
      <c r="E189084">
        <v>70</v>
      </c>
      <c r="F189084">
        <v>80</v>
      </c>
      <c r="G189084">
        <v>75</v>
      </c>
    </row>
    <row r="189085" spans="1:7" x14ac:dyDescent="0.25">
      <c r="A189085">
        <v>189083</v>
      </c>
      <c r="B189085" t="s">
        <v>56</v>
      </c>
      <c r="C189085" s="1">
        <v>44248</v>
      </c>
      <c r="D189085" t="s">
        <v>8</v>
      </c>
      <c r="E189085">
        <v>70</v>
      </c>
      <c r="F189085">
        <v>80</v>
      </c>
      <c r="G189085">
        <v>75</v>
      </c>
    </row>
    <row r="189086" spans="1:7" x14ac:dyDescent="0.25">
      <c r="A189086">
        <v>189084</v>
      </c>
      <c r="B189086" t="s">
        <v>57</v>
      </c>
      <c r="C189086" s="1">
        <v>44248</v>
      </c>
      <c r="D189086" t="s">
        <v>8</v>
      </c>
      <c r="E189086">
        <v>220</v>
      </c>
      <c r="F189086">
        <v>250</v>
      </c>
      <c r="G189086">
        <v>235</v>
      </c>
    </row>
    <row r="189087" spans="1:7" x14ac:dyDescent="0.25">
      <c r="A189087">
        <v>189085</v>
      </c>
      <c r="B189087" t="s">
        <v>58</v>
      </c>
      <c r="C189087" s="1">
        <v>44248</v>
      </c>
      <c r="D189087" t="s">
        <v>8</v>
      </c>
      <c r="E189087">
        <v>180</v>
      </c>
      <c r="F189087">
        <v>200</v>
      </c>
      <c r="G189087">
        <v>190</v>
      </c>
    </row>
    <row r="189088" spans="1:7" x14ac:dyDescent="0.25">
      <c r="A189088">
        <v>189086</v>
      </c>
      <c r="B189088" t="s">
        <v>109</v>
      </c>
      <c r="C189088" s="1">
        <v>44248</v>
      </c>
      <c r="D189088" t="s">
        <v>107</v>
      </c>
      <c r="E189088">
        <v>250</v>
      </c>
      <c r="F189088">
        <v>280</v>
      </c>
      <c r="G189088">
        <v>265</v>
      </c>
    </row>
    <row r="189089" spans="1:7" x14ac:dyDescent="0.25">
      <c r="A189089">
        <v>189087</v>
      </c>
      <c r="B189089" t="s">
        <v>59</v>
      </c>
      <c r="C189089" s="1">
        <v>44248</v>
      </c>
      <c r="D189089" t="s">
        <v>60</v>
      </c>
      <c r="E189089">
        <v>100</v>
      </c>
      <c r="F189089">
        <v>110</v>
      </c>
      <c r="G189089">
        <v>105</v>
      </c>
    </row>
    <row r="189090" spans="1:7" x14ac:dyDescent="0.25">
      <c r="A189090">
        <v>189088</v>
      </c>
      <c r="B189090" t="s">
        <v>61</v>
      </c>
      <c r="C189090" s="1">
        <v>44248</v>
      </c>
      <c r="D189090" t="s">
        <v>8</v>
      </c>
      <c r="E189090">
        <v>140</v>
      </c>
      <c r="F189090">
        <v>150</v>
      </c>
      <c r="G189090">
        <v>145</v>
      </c>
    </row>
    <row r="189091" spans="1:7" x14ac:dyDescent="0.25">
      <c r="A189091">
        <v>189089</v>
      </c>
      <c r="B189091" t="s">
        <v>62</v>
      </c>
      <c r="C189091" s="1">
        <v>44248</v>
      </c>
      <c r="D189091" t="s">
        <v>8</v>
      </c>
      <c r="E189091">
        <v>280</v>
      </c>
      <c r="F189091">
        <v>300</v>
      </c>
      <c r="G189091">
        <v>290</v>
      </c>
    </row>
    <row r="189092" spans="1:7" x14ac:dyDescent="0.25">
      <c r="A189092">
        <v>189090</v>
      </c>
      <c r="B189092" t="s">
        <v>64</v>
      </c>
      <c r="C189092" s="1">
        <v>44248</v>
      </c>
      <c r="D189092" t="s">
        <v>8</v>
      </c>
      <c r="E189092">
        <v>100</v>
      </c>
      <c r="F189092">
        <v>120</v>
      </c>
      <c r="G189092">
        <v>110</v>
      </c>
    </row>
    <row r="189093" spans="1:7" x14ac:dyDescent="0.25">
      <c r="A189093">
        <v>189091</v>
      </c>
      <c r="B189093" t="s">
        <v>139</v>
      </c>
      <c r="C189093" s="1">
        <v>44248</v>
      </c>
      <c r="D189093" t="s">
        <v>8</v>
      </c>
      <c r="E189093">
        <v>200</v>
      </c>
      <c r="F189093">
        <v>230</v>
      </c>
      <c r="G189093">
        <v>215</v>
      </c>
    </row>
    <row r="189094" spans="1:7" x14ac:dyDescent="0.25">
      <c r="A189094">
        <v>189092</v>
      </c>
      <c r="B189094" t="s">
        <v>92</v>
      </c>
      <c r="C189094" s="1">
        <v>44248</v>
      </c>
      <c r="D189094" t="s">
        <v>8</v>
      </c>
      <c r="E189094">
        <v>90</v>
      </c>
      <c r="F189094">
        <v>100</v>
      </c>
      <c r="G189094">
        <v>95</v>
      </c>
    </row>
    <row r="189095" spans="1:7" x14ac:dyDescent="0.25">
      <c r="A189095">
        <v>189093</v>
      </c>
      <c r="B189095" t="s">
        <v>65</v>
      </c>
      <c r="C189095" s="1">
        <v>44248</v>
      </c>
      <c r="D189095" t="s">
        <v>8</v>
      </c>
      <c r="E189095">
        <v>40</v>
      </c>
      <c r="F189095">
        <v>50</v>
      </c>
      <c r="G189095">
        <v>45</v>
      </c>
    </row>
    <row r="189096" spans="1:7" x14ac:dyDescent="0.25">
      <c r="A189096">
        <v>189094</v>
      </c>
      <c r="B189096" t="s">
        <v>66</v>
      </c>
      <c r="C189096" s="1">
        <v>44248</v>
      </c>
      <c r="D189096" t="s">
        <v>8</v>
      </c>
      <c r="E189096">
        <v>140</v>
      </c>
      <c r="F189096">
        <v>150</v>
      </c>
      <c r="G189096">
        <v>145</v>
      </c>
    </row>
    <row r="189097" spans="1:7" x14ac:dyDescent="0.25">
      <c r="A189097">
        <v>189095</v>
      </c>
      <c r="B189097" t="s">
        <v>110</v>
      </c>
      <c r="C189097" s="1">
        <v>44248</v>
      </c>
      <c r="D189097" t="s">
        <v>107</v>
      </c>
      <c r="E189097">
        <v>40</v>
      </c>
      <c r="F189097">
        <v>50</v>
      </c>
      <c r="G189097">
        <v>45</v>
      </c>
    </row>
    <row r="189098" spans="1:7" x14ac:dyDescent="0.25">
      <c r="A189098">
        <v>189096</v>
      </c>
      <c r="B189098" t="s">
        <v>70</v>
      </c>
      <c r="C189098" s="1">
        <v>44248</v>
      </c>
      <c r="D189098" t="s">
        <v>8</v>
      </c>
      <c r="E189098">
        <v>70</v>
      </c>
      <c r="F189098">
        <v>80</v>
      </c>
      <c r="G189098">
        <v>75</v>
      </c>
    </row>
    <row r="189099" spans="1:7" x14ac:dyDescent="0.25">
      <c r="A189099">
        <v>189097</v>
      </c>
      <c r="B189099" t="s">
        <v>90</v>
      </c>
      <c r="C189099" s="1">
        <v>44248</v>
      </c>
      <c r="D189099" t="s">
        <v>8</v>
      </c>
      <c r="E189099">
        <v>50</v>
      </c>
      <c r="F189099">
        <v>60</v>
      </c>
      <c r="G189099">
        <v>55</v>
      </c>
    </row>
    <row r="189100" spans="1:7" x14ac:dyDescent="0.25">
      <c r="A189100">
        <v>189098</v>
      </c>
      <c r="B189100" t="s">
        <v>130</v>
      </c>
      <c r="C189100" s="1">
        <v>44248</v>
      </c>
      <c r="D189100" t="s">
        <v>8</v>
      </c>
      <c r="E189100">
        <v>260</v>
      </c>
      <c r="F189100">
        <v>280</v>
      </c>
      <c r="G189100">
        <v>270</v>
      </c>
    </row>
    <row r="189101" spans="1:7" x14ac:dyDescent="0.25">
      <c r="A189101">
        <v>189099</v>
      </c>
      <c r="B189101" t="s">
        <v>71</v>
      </c>
      <c r="C189101" s="1">
        <v>44248</v>
      </c>
      <c r="D189101" t="s">
        <v>8</v>
      </c>
      <c r="E189101">
        <v>50</v>
      </c>
      <c r="F189101">
        <v>60</v>
      </c>
      <c r="G189101">
        <v>55</v>
      </c>
    </row>
    <row r="189102" spans="1:7" x14ac:dyDescent="0.25">
      <c r="A189102">
        <v>189100</v>
      </c>
      <c r="B189102" t="s">
        <v>125</v>
      </c>
      <c r="C189102" s="1">
        <v>44248</v>
      </c>
      <c r="D189102" t="s">
        <v>8</v>
      </c>
      <c r="E189102">
        <v>90</v>
      </c>
      <c r="F189102">
        <v>100</v>
      </c>
      <c r="G189102">
        <v>95</v>
      </c>
    </row>
    <row r="189103" spans="1:7" x14ac:dyDescent="0.25">
      <c r="A189103">
        <v>189101</v>
      </c>
      <c r="B189103" t="s">
        <v>87</v>
      </c>
      <c r="C189103" s="1">
        <v>44248</v>
      </c>
      <c r="D189103" t="s">
        <v>8</v>
      </c>
      <c r="E189103">
        <v>90</v>
      </c>
      <c r="F189103">
        <v>100</v>
      </c>
      <c r="G189103">
        <v>95</v>
      </c>
    </row>
    <row r="189104" spans="1:7" x14ac:dyDescent="0.25">
      <c r="A189104">
        <v>189102</v>
      </c>
      <c r="B189104" t="s">
        <v>88</v>
      </c>
      <c r="C189104" s="1">
        <v>44248</v>
      </c>
      <c r="D189104" t="s">
        <v>8</v>
      </c>
      <c r="E189104">
        <v>50</v>
      </c>
      <c r="F189104">
        <v>60</v>
      </c>
      <c r="G189104">
        <v>55</v>
      </c>
    </row>
    <row r="189105" spans="1:7" x14ac:dyDescent="0.25">
      <c r="A189105">
        <v>189103</v>
      </c>
      <c r="B189105" t="s">
        <v>99</v>
      </c>
      <c r="C189105" s="1">
        <v>44248</v>
      </c>
      <c r="D189105" t="s">
        <v>8</v>
      </c>
      <c r="E189105">
        <v>70</v>
      </c>
      <c r="F189105">
        <v>80</v>
      </c>
      <c r="G189105">
        <v>75</v>
      </c>
    </row>
    <row r="189106" spans="1:7" x14ac:dyDescent="0.25">
      <c r="A189106">
        <v>189104</v>
      </c>
      <c r="B189106" t="s">
        <v>100</v>
      </c>
      <c r="C189106" s="1">
        <v>44248</v>
      </c>
      <c r="D189106" t="s">
        <v>8</v>
      </c>
      <c r="E189106">
        <v>600</v>
      </c>
      <c r="F189106">
        <v>650</v>
      </c>
      <c r="G189106">
        <v>625</v>
      </c>
    </row>
    <row r="189107" spans="1:7" x14ac:dyDescent="0.25">
      <c r="A189107">
        <v>189105</v>
      </c>
      <c r="B189107" t="s">
        <v>140</v>
      </c>
      <c r="C189107" s="1">
        <v>44248</v>
      </c>
      <c r="D189107" t="s">
        <v>8</v>
      </c>
      <c r="E189107">
        <v>350</v>
      </c>
      <c r="F189107">
        <v>400</v>
      </c>
      <c r="G189107">
        <v>375</v>
      </c>
    </row>
    <row r="189108" spans="1:7" x14ac:dyDescent="0.25">
      <c r="A189108">
        <v>189106</v>
      </c>
      <c r="B189108" t="s">
        <v>73</v>
      </c>
      <c r="C189108" s="1">
        <v>44248</v>
      </c>
      <c r="D189108" t="s">
        <v>8</v>
      </c>
      <c r="E189108">
        <v>60</v>
      </c>
      <c r="F189108">
        <v>70</v>
      </c>
      <c r="G189108">
        <v>65</v>
      </c>
    </row>
    <row r="189109" spans="1:7" x14ac:dyDescent="0.25">
      <c r="A189109">
        <v>189107</v>
      </c>
      <c r="B189109" t="s">
        <v>74</v>
      </c>
      <c r="C189109" s="1">
        <v>44248</v>
      </c>
      <c r="D189109" t="s">
        <v>8</v>
      </c>
      <c r="E189109">
        <v>320</v>
      </c>
      <c r="F189109">
        <v>330</v>
      </c>
      <c r="G189109">
        <v>325</v>
      </c>
    </row>
    <row r="189110" spans="1:7" x14ac:dyDescent="0.25">
      <c r="A189110">
        <v>189108</v>
      </c>
      <c r="B189110" t="s">
        <v>75</v>
      </c>
      <c r="C189110" s="1">
        <v>44248</v>
      </c>
      <c r="D189110" t="s">
        <v>8</v>
      </c>
      <c r="E189110">
        <v>75</v>
      </c>
      <c r="F189110">
        <v>80</v>
      </c>
      <c r="G189110">
        <v>77.5</v>
      </c>
    </row>
    <row r="189111" spans="1:7" x14ac:dyDescent="0.25">
      <c r="A189111">
        <v>189109</v>
      </c>
      <c r="B189111" t="s">
        <v>111</v>
      </c>
      <c r="C189111" s="1">
        <v>44248</v>
      </c>
      <c r="D189111" t="s">
        <v>107</v>
      </c>
      <c r="E189111">
        <v>70</v>
      </c>
      <c r="F189111">
        <v>80</v>
      </c>
      <c r="G189111">
        <v>75</v>
      </c>
    </row>
    <row r="189112" spans="1:7" x14ac:dyDescent="0.25">
      <c r="A189112">
        <v>189110</v>
      </c>
      <c r="B189112" t="s">
        <v>112</v>
      </c>
      <c r="C189112" s="1">
        <v>44248</v>
      </c>
      <c r="D189112" t="s">
        <v>107</v>
      </c>
      <c r="E189112">
        <v>80</v>
      </c>
      <c r="F189112">
        <v>90</v>
      </c>
      <c r="G189112">
        <v>85</v>
      </c>
    </row>
    <row r="189113" spans="1:7" x14ac:dyDescent="0.25">
      <c r="A189113">
        <v>189111</v>
      </c>
      <c r="B189113" t="s">
        <v>76</v>
      </c>
      <c r="C189113" s="1">
        <v>44248</v>
      </c>
      <c r="D189113" t="s">
        <v>8</v>
      </c>
      <c r="E189113">
        <v>50</v>
      </c>
      <c r="F189113">
        <v>60</v>
      </c>
      <c r="G189113">
        <v>55</v>
      </c>
    </row>
    <row r="189114" spans="1:7" x14ac:dyDescent="0.25">
      <c r="A189114">
        <v>189112</v>
      </c>
      <c r="B189114" t="s">
        <v>77</v>
      </c>
      <c r="C189114" s="1">
        <v>44248</v>
      </c>
      <c r="D189114" t="s">
        <v>8</v>
      </c>
      <c r="E189114">
        <v>50</v>
      </c>
      <c r="F189114">
        <v>60</v>
      </c>
      <c r="G189114">
        <v>55</v>
      </c>
    </row>
    <row r="189115" spans="1:7" x14ac:dyDescent="0.25">
      <c r="A189115">
        <v>189113</v>
      </c>
      <c r="B189115" t="s">
        <v>78</v>
      </c>
      <c r="C189115" s="1">
        <v>44248</v>
      </c>
      <c r="D189115" t="s">
        <v>8</v>
      </c>
      <c r="E189115">
        <v>70</v>
      </c>
      <c r="F189115">
        <v>80</v>
      </c>
      <c r="G189115">
        <v>75</v>
      </c>
    </row>
    <row r="189116" spans="1:7" x14ac:dyDescent="0.25">
      <c r="A189116">
        <v>189114</v>
      </c>
      <c r="B189116" t="s">
        <v>79</v>
      </c>
      <c r="C189116" s="1">
        <v>44248</v>
      </c>
      <c r="D189116" t="s">
        <v>8</v>
      </c>
      <c r="E189116">
        <v>240</v>
      </c>
      <c r="F189116">
        <v>260</v>
      </c>
      <c r="G189116">
        <v>250</v>
      </c>
    </row>
    <row r="189117" spans="1:7" x14ac:dyDescent="0.25">
      <c r="A189117">
        <v>189115</v>
      </c>
      <c r="B189117" t="s">
        <v>114</v>
      </c>
      <c r="C189117" s="1">
        <v>44248</v>
      </c>
      <c r="D189117" t="s">
        <v>107</v>
      </c>
      <c r="E189117">
        <v>270</v>
      </c>
      <c r="F189117">
        <v>280</v>
      </c>
      <c r="G189117">
        <v>275</v>
      </c>
    </row>
    <row r="189118" spans="1:7" x14ac:dyDescent="0.25">
      <c r="A189118">
        <v>189116</v>
      </c>
      <c r="B189118" t="s">
        <v>115</v>
      </c>
      <c r="C189118" s="1">
        <v>44248</v>
      </c>
      <c r="D189118" t="s">
        <v>107</v>
      </c>
      <c r="E189118">
        <v>220</v>
      </c>
      <c r="F189118">
        <v>230</v>
      </c>
      <c r="G189118">
        <v>225</v>
      </c>
    </row>
    <row r="189119" spans="1:7" x14ac:dyDescent="0.25">
      <c r="A189119">
        <v>189117</v>
      </c>
      <c r="B189119" t="s">
        <v>116</v>
      </c>
      <c r="C189119" s="1">
        <v>44248</v>
      </c>
      <c r="D189119" t="s">
        <v>107</v>
      </c>
      <c r="E189119">
        <v>210</v>
      </c>
      <c r="F189119">
        <v>220</v>
      </c>
      <c r="G189119">
        <v>215</v>
      </c>
    </row>
    <row r="189120" spans="1:7" x14ac:dyDescent="0.25">
      <c r="A189120">
        <v>189118</v>
      </c>
      <c r="B189120" t="s">
        <v>117</v>
      </c>
      <c r="C189120" s="1">
        <v>44248</v>
      </c>
      <c r="D189120" t="s">
        <v>107</v>
      </c>
      <c r="E189120">
        <v>240</v>
      </c>
      <c r="F189120">
        <v>250</v>
      </c>
      <c r="G189120">
        <v>245</v>
      </c>
    </row>
    <row r="189121" spans="1:7" x14ac:dyDescent="0.25">
      <c r="A189121">
        <v>189119</v>
      </c>
      <c r="B189121" t="s">
        <v>7</v>
      </c>
      <c r="C189121" s="1">
        <v>44249</v>
      </c>
      <c r="D189121" t="s">
        <v>8</v>
      </c>
      <c r="E189121">
        <v>40</v>
      </c>
      <c r="F189121">
        <v>50</v>
      </c>
      <c r="G189121">
        <v>45</v>
      </c>
    </row>
    <row r="189122" spans="1:7" x14ac:dyDescent="0.25">
      <c r="A189122">
        <v>189120</v>
      </c>
      <c r="B189122" t="s">
        <v>129</v>
      </c>
      <c r="C189122" s="1">
        <v>44249</v>
      </c>
      <c r="D189122" t="s">
        <v>8</v>
      </c>
      <c r="E189122">
        <v>40</v>
      </c>
      <c r="F189122">
        <v>50</v>
      </c>
      <c r="G189122">
        <v>45</v>
      </c>
    </row>
    <row r="189123" spans="1:7" x14ac:dyDescent="0.25">
      <c r="A189123">
        <v>189121</v>
      </c>
      <c r="B189123" t="s">
        <v>9</v>
      </c>
      <c r="C189123" s="1">
        <v>44249</v>
      </c>
      <c r="D189123" t="s">
        <v>8</v>
      </c>
      <c r="E189123">
        <v>10</v>
      </c>
      <c r="F189123">
        <v>15</v>
      </c>
      <c r="G189123">
        <v>12.5</v>
      </c>
    </row>
    <row r="189124" spans="1:7" x14ac:dyDescent="0.25">
      <c r="A189124">
        <v>189122</v>
      </c>
      <c r="B189124" t="s">
        <v>105</v>
      </c>
      <c r="C189124" s="1">
        <v>44249</v>
      </c>
      <c r="D189124" t="s">
        <v>8</v>
      </c>
      <c r="E189124">
        <v>15</v>
      </c>
      <c r="F189124">
        <v>20</v>
      </c>
      <c r="G189124">
        <v>17.5</v>
      </c>
    </row>
    <row r="189125" spans="1:7" x14ac:dyDescent="0.25">
      <c r="A189125">
        <v>189123</v>
      </c>
      <c r="B189125" t="s">
        <v>131</v>
      </c>
      <c r="C189125" s="1">
        <v>44249</v>
      </c>
      <c r="D189125" t="s">
        <v>107</v>
      </c>
      <c r="E189125">
        <v>15</v>
      </c>
      <c r="F189125">
        <v>20</v>
      </c>
      <c r="G189125">
        <v>17.5</v>
      </c>
    </row>
    <row r="189126" spans="1:7" x14ac:dyDescent="0.25">
      <c r="A189126">
        <v>189124</v>
      </c>
      <c r="B189126" t="s">
        <v>134</v>
      </c>
      <c r="C189126" s="1">
        <v>44249</v>
      </c>
      <c r="D189126" t="s">
        <v>107</v>
      </c>
      <c r="E189126">
        <v>15</v>
      </c>
      <c r="F189126">
        <v>20</v>
      </c>
      <c r="G189126">
        <v>17.5</v>
      </c>
    </row>
    <row r="189127" spans="1:7" x14ac:dyDescent="0.25">
      <c r="A189127">
        <v>189125</v>
      </c>
      <c r="B189127" t="s">
        <v>10</v>
      </c>
      <c r="C189127" s="1">
        <v>44249</v>
      </c>
      <c r="D189127" t="s">
        <v>8</v>
      </c>
      <c r="E189127">
        <v>26</v>
      </c>
      <c r="F189127">
        <v>28</v>
      </c>
      <c r="G189127">
        <v>27</v>
      </c>
    </row>
    <row r="189128" spans="1:7" x14ac:dyDescent="0.25">
      <c r="A189128">
        <v>189126</v>
      </c>
      <c r="B189128" t="s">
        <v>106</v>
      </c>
      <c r="C189128" s="1">
        <v>44249</v>
      </c>
      <c r="D189128" t="s">
        <v>107</v>
      </c>
      <c r="E189128">
        <v>24</v>
      </c>
      <c r="F189128">
        <v>26</v>
      </c>
      <c r="G189128">
        <v>25</v>
      </c>
    </row>
    <row r="189129" spans="1:7" x14ac:dyDescent="0.25">
      <c r="A189129">
        <v>189127</v>
      </c>
      <c r="B189129" t="s">
        <v>12</v>
      </c>
      <c r="C189129" s="1">
        <v>44249</v>
      </c>
      <c r="D189129" t="s">
        <v>8</v>
      </c>
      <c r="E189129">
        <v>80</v>
      </c>
      <c r="F189129">
        <v>85</v>
      </c>
      <c r="G189129">
        <v>82.5</v>
      </c>
    </row>
    <row r="189130" spans="1:7" x14ac:dyDescent="0.25">
      <c r="A189130">
        <v>189128</v>
      </c>
      <c r="B189130" t="s">
        <v>13</v>
      </c>
      <c r="C189130" s="1">
        <v>44249</v>
      </c>
      <c r="D189130" t="s">
        <v>8</v>
      </c>
      <c r="E189130">
        <v>40</v>
      </c>
      <c r="F189130">
        <v>50</v>
      </c>
      <c r="G189130">
        <v>45</v>
      </c>
    </row>
    <row r="189131" spans="1:7" x14ac:dyDescent="0.25">
      <c r="A189131">
        <v>189129</v>
      </c>
      <c r="B189131" t="s">
        <v>133</v>
      </c>
      <c r="C189131" s="1">
        <v>44249</v>
      </c>
      <c r="D189131" t="s">
        <v>8</v>
      </c>
      <c r="E189131">
        <v>30</v>
      </c>
      <c r="F189131">
        <v>40</v>
      </c>
      <c r="G189131">
        <v>35</v>
      </c>
    </row>
    <row r="189132" spans="1:7" x14ac:dyDescent="0.25">
      <c r="A189132">
        <v>189130</v>
      </c>
      <c r="B189132" t="s">
        <v>14</v>
      </c>
      <c r="C189132" s="1">
        <v>44249</v>
      </c>
      <c r="D189132" t="s">
        <v>8</v>
      </c>
      <c r="E189132">
        <v>15</v>
      </c>
      <c r="F189132">
        <v>20</v>
      </c>
      <c r="G189132">
        <v>17.5</v>
      </c>
    </row>
    <row r="189133" spans="1:7" x14ac:dyDescent="0.25">
      <c r="A189133">
        <v>189131</v>
      </c>
      <c r="B189133" t="s">
        <v>136</v>
      </c>
      <c r="C189133" s="1">
        <v>44249</v>
      </c>
      <c r="D189133" t="s">
        <v>8</v>
      </c>
      <c r="E189133">
        <v>10</v>
      </c>
      <c r="F189133">
        <v>15</v>
      </c>
      <c r="G189133">
        <v>12.5</v>
      </c>
    </row>
    <row r="189134" spans="1:7" x14ac:dyDescent="0.25">
      <c r="A189134">
        <v>189132</v>
      </c>
      <c r="B189134" t="s">
        <v>127</v>
      </c>
      <c r="C189134" s="1">
        <v>44249</v>
      </c>
      <c r="D189134" t="s">
        <v>8</v>
      </c>
      <c r="E189134">
        <v>12</v>
      </c>
      <c r="F189134">
        <v>16</v>
      </c>
      <c r="G189134">
        <v>14</v>
      </c>
    </row>
    <row r="189135" spans="1:7" x14ac:dyDescent="0.25">
      <c r="A189135">
        <v>189133</v>
      </c>
      <c r="B189135" t="s">
        <v>15</v>
      </c>
      <c r="C189135" s="1">
        <v>44249</v>
      </c>
      <c r="D189135" t="s">
        <v>8</v>
      </c>
      <c r="E189135">
        <v>25</v>
      </c>
      <c r="F189135">
        <v>35</v>
      </c>
      <c r="G189135">
        <v>30</v>
      </c>
    </row>
    <row r="189136" spans="1:7" x14ac:dyDescent="0.25">
      <c r="A189136">
        <v>189134</v>
      </c>
      <c r="B189136" t="s">
        <v>137</v>
      </c>
      <c r="C189136" s="1">
        <v>44249</v>
      </c>
      <c r="D189136" t="s">
        <v>8</v>
      </c>
      <c r="E189136">
        <v>30</v>
      </c>
      <c r="F189136">
        <v>40</v>
      </c>
      <c r="G189136">
        <v>35</v>
      </c>
    </row>
    <row r="189137" spans="1:7" x14ac:dyDescent="0.25">
      <c r="A189137">
        <v>189135</v>
      </c>
      <c r="B189137" t="s">
        <v>98</v>
      </c>
      <c r="C189137" s="1">
        <v>44249</v>
      </c>
      <c r="D189137" t="s">
        <v>8</v>
      </c>
      <c r="E189137">
        <v>20</v>
      </c>
      <c r="F189137">
        <v>25</v>
      </c>
      <c r="G189137">
        <v>22.5</v>
      </c>
    </row>
    <row r="189138" spans="1:7" x14ac:dyDescent="0.25">
      <c r="A189138">
        <v>189136</v>
      </c>
      <c r="B189138" t="s">
        <v>16</v>
      </c>
      <c r="C189138" s="1">
        <v>44249</v>
      </c>
      <c r="D189138" t="s">
        <v>8</v>
      </c>
      <c r="E189138">
        <v>70</v>
      </c>
      <c r="F189138">
        <v>80</v>
      </c>
      <c r="G189138">
        <v>75</v>
      </c>
    </row>
    <row r="189139" spans="1:7" x14ac:dyDescent="0.25">
      <c r="A189139">
        <v>189137</v>
      </c>
      <c r="B189139" t="s">
        <v>17</v>
      </c>
      <c r="C189139" s="1">
        <v>44249</v>
      </c>
      <c r="D189139" t="s">
        <v>8</v>
      </c>
      <c r="E189139">
        <v>20</v>
      </c>
      <c r="F189139">
        <v>30</v>
      </c>
      <c r="G189139">
        <v>25</v>
      </c>
    </row>
    <row r="189140" spans="1:7" x14ac:dyDescent="0.25">
      <c r="A189140">
        <v>189138</v>
      </c>
      <c r="B189140" t="s">
        <v>118</v>
      </c>
      <c r="C189140" s="1">
        <v>44249</v>
      </c>
      <c r="D189140" t="s">
        <v>8</v>
      </c>
      <c r="E189140">
        <v>20</v>
      </c>
      <c r="F189140">
        <v>30</v>
      </c>
      <c r="G189140">
        <v>25</v>
      </c>
    </row>
    <row r="189141" spans="1:7" x14ac:dyDescent="0.25">
      <c r="A189141">
        <v>189139</v>
      </c>
      <c r="B189141" t="s">
        <v>18</v>
      </c>
      <c r="C189141" s="1">
        <v>44249</v>
      </c>
      <c r="D189141" t="s">
        <v>8</v>
      </c>
      <c r="E189141">
        <v>40</v>
      </c>
      <c r="F189141">
        <v>50</v>
      </c>
      <c r="G189141">
        <v>45</v>
      </c>
    </row>
    <row r="189142" spans="1:7" x14ac:dyDescent="0.25">
      <c r="A189142">
        <v>189140</v>
      </c>
      <c r="B189142" t="s">
        <v>19</v>
      </c>
      <c r="C189142" s="1">
        <v>44249</v>
      </c>
      <c r="D189142" t="s">
        <v>8</v>
      </c>
      <c r="E189142">
        <v>40</v>
      </c>
      <c r="F189142">
        <v>50</v>
      </c>
      <c r="G189142">
        <v>45</v>
      </c>
    </row>
    <row r="189143" spans="1:7" x14ac:dyDescent="0.25">
      <c r="A189143">
        <v>189141</v>
      </c>
      <c r="B189143" t="s">
        <v>21</v>
      </c>
      <c r="C189143" s="1">
        <v>44249</v>
      </c>
      <c r="D189143" t="s">
        <v>8</v>
      </c>
      <c r="E189143">
        <v>60</v>
      </c>
      <c r="F189143">
        <v>70</v>
      </c>
      <c r="G189143">
        <v>65</v>
      </c>
    </row>
    <row r="189144" spans="1:7" x14ac:dyDescent="0.25">
      <c r="A189144">
        <v>189142</v>
      </c>
      <c r="B189144" t="s">
        <v>22</v>
      </c>
      <c r="C189144" s="1">
        <v>44249</v>
      </c>
      <c r="D189144" t="s">
        <v>8</v>
      </c>
      <c r="E189144">
        <v>70</v>
      </c>
      <c r="F189144">
        <v>80</v>
      </c>
      <c r="G189144">
        <v>75</v>
      </c>
    </row>
    <row r="189145" spans="1:7" x14ac:dyDescent="0.25">
      <c r="A189145">
        <v>189143</v>
      </c>
      <c r="B189145" t="s">
        <v>120</v>
      </c>
      <c r="C189145" s="1">
        <v>44249</v>
      </c>
      <c r="D189145" t="s">
        <v>8</v>
      </c>
      <c r="E189145">
        <v>50</v>
      </c>
      <c r="F189145">
        <v>60</v>
      </c>
      <c r="G189145">
        <v>55</v>
      </c>
    </row>
    <row r="189146" spans="1:7" x14ac:dyDescent="0.25">
      <c r="A189146">
        <v>189144</v>
      </c>
      <c r="B189146" t="s">
        <v>91</v>
      </c>
      <c r="C189146" s="1">
        <v>44249</v>
      </c>
      <c r="D189146" t="s">
        <v>8</v>
      </c>
      <c r="E189146">
        <v>60</v>
      </c>
      <c r="F189146">
        <v>70</v>
      </c>
      <c r="G189146">
        <v>65</v>
      </c>
    </row>
    <row r="189147" spans="1:7" x14ac:dyDescent="0.25">
      <c r="A189147">
        <v>189145</v>
      </c>
      <c r="B189147" t="s">
        <v>24</v>
      </c>
      <c r="C189147" s="1">
        <v>44249</v>
      </c>
      <c r="D189147" t="s">
        <v>8</v>
      </c>
      <c r="E189147">
        <v>140</v>
      </c>
      <c r="F189147">
        <v>160</v>
      </c>
      <c r="G189147">
        <v>150</v>
      </c>
    </row>
    <row r="189148" spans="1:7" x14ac:dyDescent="0.25">
      <c r="A189148">
        <v>189146</v>
      </c>
      <c r="B189148" t="s">
        <v>25</v>
      </c>
      <c r="C189148" s="1">
        <v>44249</v>
      </c>
      <c r="D189148" t="s">
        <v>8</v>
      </c>
      <c r="E189148">
        <v>50</v>
      </c>
      <c r="F189148">
        <v>60</v>
      </c>
      <c r="G189148">
        <v>55</v>
      </c>
    </row>
    <row r="189149" spans="1:7" x14ac:dyDescent="0.25">
      <c r="A189149">
        <v>189147</v>
      </c>
      <c r="B189149" t="s">
        <v>30</v>
      </c>
      <c r="C189149" s="1">
        <v>44249</v>
      </c>
      <c r="D189149" t="s">
        <v>8</v>
      </c>
      <c r="E189149">
        <v>30</v>
      </c>
      <c r="F189149">
        <v>35</v>
      </c>
      <c r="G189149">
        <v>32.5</v>
      </c>
    </row>
    <row r="189150" spans="1:7" x14ac:dyDescent="0.25">
      <c r="A189150">
        <v>189148</v>
      </c>
      <c r="B189150" t="s">
        <v>31</v>
      </c>
      <c r="C189150" s="1">
        <v>44249</v>
      </c>
      <c r="D189150" t="s">
        <v>8</v>
      </c>
      <c r="E189150">
        <v>20</v>
      </c>
      <c r="F189150">
        <v>25</v>
      </c>
      <c r="G189150">
        <v>22.5</v>
      </c>
    </row>
    <row r="189151" spans="1:7" x14ac:dyDescent="0.25">
      <c r="A189151">
        <v>189149</v>
      </c>
      <c r="B189151" t="s">
        <v>122</v>
      </c>
      <c r="C189151" s="1">
        <v>44249</v>
      </c>
      <c r="D189151" t="s">
        <v>8</v>
      </c>
      <c r="E189151">
        <v>20</v>
      </c>
      <c r="F189151">
        <v>25</v>
      </c>
      <c r="G189151">
        <v>22.5</v>
      </c>
    </row>
    <row r="189152" spans="1:7" x14ac:dyDescent="0.25">
      <c r="A189152">
        <v>189150</v>
      </c>
      <c r="B189152" t="s">
        <v>32</v>
      </c>
      <c r="C189152" s="1">
        <v>44249</v>
      </c>
      <c r="D189152" t="s">
        <v>8</v>
      </c>
      <c r="E189152">
        <v>70</v>
      </c>
      <c r="F189152">
        <v>80</v>
      </c>
      <c r="G189152">
        <v>75</v>
      </c>
    </row>
    <row r="189153" spans="1:7" x14ac:dyDescent="0.25">
      <c r="A189153">
        <v>189151</v>
      </c>
      <c r="B189153" t="s">
        <v>33</v>
      </c>
      <c r="C189153" s="1">
        <v>44249</v>
      </c>
      <c r="D189153" t="s">
        <v>8</v>
      </c>
      <c r="E189153">
        <v>100</v>
      </c>
      <c r="F189153">
        <v>110</v>
      </c>
      <c r="G189153">
        <v>105</v>
      </c>
    </row>
    <row r="189154" spans="1:7" x14ac:dyDescent="0.25">
      <c r="A189154">
        <v>189152</v>
      </c>
      <c r="B189154" t="s">
        <v>95</v>
      </c>
      <c r="C189154" s="1">
        <v>44249</v>
      </c>
      <c r="D189154" t="s">
        <v>8</v>
      </c>
      <c r="E189154">
        <v>60</v>
      </c>
      <c r="F189154">
        <v>70</v>
      </c>
      <c r="G189154">
        <v>65</v>
      </c>
    </row>
    <row r="189155" spans="1:7" x14ac:dyDescent="0.25">
      <c r="A189155">
        <v>189153</v>
      </c>
      <c r="B189155" t="s">
        <v>89</v>
      </c>
      <c r="C189155" s="1">
        <v>44249</v>
      </c>
      <c r="D189155" t="s">
        <v>8</v>
      </c>
      <c r="E189155">
        <v>35</v>
      </c>
      <c r="F189155">
        <v>45</v>
      </c>
      <c r="G189155">
        <v>40</v>
      </c>
    </row>
    <row r="189156" spans="1:7" x14ac:dyDescent="0.25">
      <c r="A189156">
        <v>189154</v>
      </c>
      <c r="B189156" t="s">
        <v>84</v>
      </c>
      <c r="C189156" s="1">
        <v>44249</v>
      </c>
      <c r="D189156" t="s">
        <v>8</v>
      </c>
      <c r="E189156">
        <v>45</v>
      </c>
      <c r="F189156">
        <v>50</v>
      </c>
      <c r="G189156">
        <v>47.5</v>
      </c>
    </row>
    <row r="189157" spans="1:7" x14ac:dyDescent="0.25">
      <c r="A189157">
        <v>189155</v>
      </c>
      <c r="B189157" t="s">
        <v>34</v>
      </c>
      <c r="C189157" s="1">
        <v>44249</v>
      </c>
      <c r="D189157" t="s">
        <v>8</v>
      </c>
      <c r="E189157">
        <v>50</v>
      </c>
      <c r="F189157">
        <v>60</v>
      </c>
      <c r="G189157">
        <v>55</v>
      </c>
    </row>
    <row r="189158" spans="1:7" x14ac:dyDescent="0.25">
      <c r="A189158">
        <v>189156</v>
      </c>
      <c r="B189158" t="s">
        <v>35</v>
      </c>
      <c r="C189158" s="1">
        <v>44249</v>
      </c>
      <c r="D189158" t="s">
        <v>8</v>
      </c>
      <c r="E189158">
        <v>30</v>
      </c>
      <c r="F189158">
        <v>40</v>
      </c>
      <c r="G189158">
        <v>35</v>
      </c>
    </row>
    <row r="189159" spans="1:7" x14ac:dyDescent="0.25">
      <c r="A189159">
        <v>189157</v>
      </c>
      <c r="B189159" t="s">
        <v>36</v>
      </c>
      <c r="C189159" s="1">
        <v>44249</v>
      </c>
      <c r="D189159" t="s">
        <v>8</v>
      </c>
      <c r="E189159">
        <v>30</v>
      </c>
      <c r="F189159">
        <v>40</v>
      </c>
      <c r="G189159">
        <v>35</v>
      </c>
    </row>
    <row r="189160" spans="1:7" x14ac:dyDescent="0.25">
      <c r="A189160">
        <v>189158</v>
      </c>
      <c r="B189160" t="s">
        <v>37</v>
      </c>
      <c r="C189160" s="1">
        <v>44249</v>
      </c>
      <c r="D189160" t="s">
        <v>8</v>
      </c>
      <c r="E189160">
        <v>50</v>
      </c>
      <c r="F189160">
        <v>60</v>
      </c>
      <c r="G189160">
        <v>55</v>
      </c>
    </row>
    <row r="189161" spans="1:7" x14ac:dyDescent="0.25">
      <c r="A189161">
        <v>189159</v>
      </c>
      <c r="B189161" t="s">
        <v>38</v>
      </c>
      <c r="C189161" s="1">
        <v>44249</v>
      </c>
      <c r="D189161" t="s">
        <v>8</v>
      </c>
      <c r="E189161">
        <v>25</v>
      </c>
      <c r="F189161">
        <v>30</v>
      </c>
      <c r="G189161">
        <v>27.5</v>
      </c>
    </row>
    <row r="189162" spans="1:7" x14ac:dyDescent="0.25">
      <c r="A189162">
        <v>189160</v>
      </c>
      <c r="B189162" t="s">
        <v>39</v>
      </c>
      <c r="C189162" s="1">
        <v>44249</v>
      </c>
      <c r="D189162" t="s">
        <v>8</v>
      </c>
      <c r="E189162">
        <v>30</v>
      </c>
      <c r="F189162">
        <v>40</v>
      </c>
      <c r="G189162">
        <v>35</v>
      </c>
    </row>
    <row r="189163" spans="1:7" x14ac:dyDescent="0.25">
      <c r="A189163">
        <v>189161</v>
      </c>
      <c r="B189163" t="s">
        <v>40</v>
      </c>
      <c r="C189163" s="1">
        <v>44249</v>
      </c>
      <c r="D189163" t="s">
        <v>8</v>
      </c>
      <c r="E189163">
        <v>50</v>
      </c>
      <c r="F189163">
        <v>60</v>
      </c>
      <c r="G189163">
        <v>55</v>
      </c>
    </row>
    <row r="189164" spans="1:7" x14ac:dyDescent="0.25">
      <c r="A189164">
        <v>189162</v>
      </c>
      <c r="B189164" t="s">
        <v>93</v>
      </c>
      <c r="C189164" s="1">
        <v>44249</v>
      </c>
      <c r="D189164" t="s">
        <v>8</v>
      </c>
      <c r="E189164">
        <v>110</v>
      </c>
      <c r="F189164">
        <v>120</v>
      </c>
      <c r="G189164">
        <v>115</v>
      </c>
    </row>
    <row r="189165" spans="1:7" x14ac:dyDescent="0.25">
      <c r="A189165">
        <v>189163</v>
      </c>
      <c r="B189165" t="s">
        <v>94</v>
      </c>
      <c r="C189165" s="1">
        <v>44249</v>
      </c>
      <c r="D189165" t="s">
        <v>8</v>
      </c>
      <c r="E189165">
        <v>60</v>
      </c>
      <c r="F189165">
        <v>70</v>
      </c>
      <c r="G189165">
        <v>65</v>
      </c>
    </row>
    <row r="189166" spans="1:7" x14ac:dyDescent="0.25">
      <c r="A189166">
        <v>189164</v>
      </c>
      <c r="B189166" t="s">
        <v>41</v>
      </c>
      <c r="C189166" s="1">
        <v>44249</v>
      </c>
      <c r="D189166" t="s">
        <v>8</v>
      </c>
      <c r="E189166">
        <v>120</v>
      </c>
      <c r="F189166">
        <v>130</v>
      </c>
      <c r="G189166">
        <v>125</v>
      </c>
    </row>
    <row r="189167" spans="1:7" x14ac:dyDescent="0.25">
      <c r="A189167">
        <v>189165</v>
      </c>
      <c r="B189167" t="s">
        <v>108</v>
      </c>
      <c r="C189167" s="1">
        <v>44249</v>
      </c>
      <c r="D189167" t="s">
        <v>107</v>
      </c>
      <c r="E189167">
        <v>250</v>
      </c>
      <c r="F189167">
        <v>280</v>
      </c>
      <c r="G189167">
        <v>265</v>
      </c>
    </row>
    <row r="189168" spans="1:7" x14ac:dyDescent="0.25">
      <c r="A189168">
        <v>189166</v>
      </c>
      <c r="B189168" t="s">
        <v>44</v>
      </c>
      <c r="C189168" s="1">
        <v>44249</v>
      </c>
      <c r="D189168" t="s">
        <v>8</v>
      </c>
      <c r="E189168">
        <v>50</v>
      </c>
      <c r="F189168">
        <v>60</v>
      </c>
      <c r="G189168">
        <v>55</v>
      </c>
    </row>
    <row r="189169" spans="1:7" x14ac:dyDescent="0.25">
      <c r="A189169">
        <v>189167</v>
      </c>
      <c r="B189169" t="s">
        <v>45</v>
      </c>
      <c r="C189169" s="1">
        <v>44249</v>
      </c>
      <c r="D189169" t="s">
        <v>8</v>
      </c>
      <c r="E189169">
        <v>70</v>
      </c>
      <c r="F189169">
        <v>80</v>
      </c>
      <c r="G189169">
        <v>75</v>
      </c>
    </row>
    <row r="189170" spans="1:7" x14ac:dyDescent="0.25">
      <c r="A189170">
        <v>189168</v>
      </c>
      <c r="B189170" t="s">
        <v>47</v>
      </c>
      <c r="C189170" s="1">
        <v>44249</v>
      </c>
      <c r="D189170" t="s">
        <v>8</v>
      </c>
      <c r="E189170">
        <v>140</v>
      </c>
      <c r="F189170">
        <v>150</v>
      </c>
      <c r="G189170">
        <v>145</v>
      </c>
    </row>
    <row r="189171" spans="1:7" x14ac:dyDescent="0.25">
      <c r="A189171">
        <v>189169</v>
      </c>
      <c r="B189171" t="s">
        <v>48</v>
      </c>
      <c r="C189171" s="1">
        <v>44249</v>
      </c>
      <c r="D189171" t="s">
        <v>8</v>
      </c>
      <c r="E189171">
        <v>70</v>
      </c>
      <c r="F189171">
        <v>80</v>
      </c>
      <c r="G189171">
        <v>75</v>
      </c>
    </row>
    <row r="189172" spans="1:7" x14ac:dyDescent="0.25">
      <c r="A189172">
        <v>189170</v>
      </c>
      <c r="B189172" t="s">
        <v>97</v>
      </c>
      <c r="C189172" s="1">
        <v>44249</v>
      </c>
      <c r="D189172" t="s">
        <v>8</v>
      </c>
      <c r="E189172">
        <v>80</v>
      </c>
      <c r="F189172">
        <v>90</v>
      </c>
      <c r="G189172">
        <v>85</v>
      </c>
    </row>
    <row r="189173" spans="1:7" x14ac:dyDescent="0.25">
      <c r="A189173">
        <v>189171</v>
      </c>
      <c r="B189173" t="s">
        <v>49</v>
      </c>
      <c r="C189173" s="1">
        <v>44249</v>
      </c>
      <c r="D189173" t="s">
        <v>8</v>
      </c>
      <c r="E189173">
        <v>150</v>
      </c>
      <c r="F189173">
        <v>160</v>
      </c>
      <c r="G189173">
        <v>155</v>
      </c>
    </row>
    <row r="189174" spans="1:7" x14ac:dyDescent="0.25">
      <c r="A189174">
        <v>189172</v>
      </c>
      <c r="B189174" t="s">
        <v>50</v>
      </c>
      <c r="C189174" s="1">
        <v>44249</v>
      </c>
      <c r="D189174" t="s">
        <v>8</v>
      </c>
      <c r="E189174">
        <v>280</v>
      </c>
      <c r="F189174">
        <v>300</v>
      </c>
      <c r="G189174">
        <v>290</v>
      </c>
    </row>
    <row r="189175" spans="1:7" x14ac:dyDescent="0.25">
      <c r="A189175">
        <v>189173</v>
      </c>
      <c r="B189175" t="s">
        <v>51</v>
      </c>
      <c r="C189175" s="1">
        <v>44249</v>
      </c>
      <c r="D189175" t="s">
        <v>8</v>
      </c>
      <c r="E189175">
        <v>40</v>
      </c>
      <c r="F189175">
        <v>50</v>
      </c>
      <c r="G189175">
        <v>45</v>
      </c>
    </row>
    <row r="189176" spans="1:7" x14ac:dyDescent="0.25">
      <c r="A189176">
        <v>189174</v>
      </c>
      <c r="B189176" t="s">
        <v>52</v>
      </c>
      <c r="C189176" s="1">
        <v>44249</v>
      </c>
      <c r="D189176" t="s">
        <v>8</v>
      </c>
      <c r="E189176">
        <v>180</v>
      </c>
      <c r="F189176">
        <v>200</v>
      </c>
      <c r="G189176">
        <v>190</v>
      </c>
    </row>
    <row r="189177" spans="1:7" x14ac:dyDescent="0.25">
      <c r="A189177">
        <v>189175</v>
      </c>
      <c r="B189177" t="s">
        <v>53</v>
      </c>
      <c r="C189177" s="1">
        <v>44249</v>
      </c>
      <c r="D189177" t="s">
        <v>8</v>
      </c>
      <c r="E189177">
        <v>70</v>
      </c>
      <c r="F189177">
        <v>80</v>
      </c>
      <c r="G189177">
        <v>75</v>
      </c>
    </row>
    <row r="189178" spans="1:7" x14ac:dyDescent="0.25">
      <c r="A189178">
        <v>189176</v>
      </c>
      <c r="B189178" t="s">
        <v>54</v>
      </c>
      <c r="C189178" s="1">
        <v>44249</v>
      </c>
      <c r="D189178" t="s">
        <v>8</v>
      </c>
      <c r="E189178">
        <v>140</v>
      </c>
      <c r="F189178">
        <v>150</v>
      </c>
      <c r="G189178">
        <v>145</v>
      </c>
    </row>
    <row r="189179" spans="1:7" x14ac:dyDescent="0.25">
      <c r="A189179">
        <v>189177</v>
      </c>
      <c r="B189179" t="s">
        <v>55</v>
      </c>
      <c r="C189179" s="1">
        <v>44249</v>
      </c>
      <c r="D189179" t="s">
        <v>8</v>
      </c>
      <c r="E189179">
        <v>70</v>
      </c>
      <c r="F189179">
        <v>80</v>
      </c>
      <c r="G189179">
        <v>75</v>
      </c>
    </row>
    <row r="189180" spans="1:7" x14ac:dyDescent="0.25">
      <c r="A189180">
        <v>189178</v>
      </c>
      <c r="B189180" t="s">
        <v>56</v>
      </c>
      <c r="C189180" s="1">
        <v>44249</v>
      </c>
      <c r="D189180" t="s">
        <v>8</v>
      </c>
      <c r="E189180">
        <v>70</v>
      </c>
      <c r="F189180">
        <v>80</v>
      </c>
      <c r="G189180">
        <v>75</v>
      </c>
    </row>
    <row r="189181" spans="1:7" x14ac:dyDescent="0.25">
      <c r="A189181">
        <v>189179</v>
      </c>
      <c r="B189181" t="s">
        <v>57</v>
      </c>
      <c r="C189181" s="1">
        <v>44249</v>
      </c>
      <c r="D189181" t="s">
        <v>8</v>
      </c>
      <c r="E189181">
        <v>220</v>
      </c>
      <c r="F189181">
        <v>250</v>
      </c>
      <c r="G189181">
        <v>235</v>
      </c>
    </row>
    <row r="189182" spans="1:7" x14ac:dyDescent="0.25">
      <c r="A189182">
        <v>189180</v>
      </c>
      <c r="B189182" t="s">
        <v>58</v>
      </c>
      <c r="C189182" s="1">
        <v>44249</v>
      </c>
      <c r="D189182" t="s">
        <v>8</v>
      </c>
      <c r="E189182">
        <v>180</v>
      </c>
      <c r="F189182">
        <v>200</v>
      </c>
      <c r="G189182">
        <v>190</v>
      </c>
    </row>
    <row r="189183" spans="1:7" x14ac:dyDescent="0.25">
      <c r="A189183">
        <v>189181</v>
      </c>
      <c r="B189183" t="s">
        <v>109</v>
      </c>
      <c r="C189183" s="1">
        <v>44249</v>
      </c>
      <c r="D189183" t="s">
        <v>107</v>
      </c>
      <c r="E189183">
        <v>250</v>
      </c>
      <c r="F189183">
        <v>280</v>
      </c>
      <c r="G189183">
        <v>265</v>
      </c>
    </row>
    <row r="189184" spans="1:7" x14ac:dyDescent="0.25">
      <c r="A189184">
        <v>189182</v>
      </c>
      <c r="B189184" t="s">
        <v>59</v>
      </c>
      <c r="C189184" s="1">
        <v>44249</v>
      </c>
      <c r="D189184" t="s">
        <v>60</v>
      </c>
      <c r="E189184">
        <v>100</v>
      </c>
      <c r="F189184">
        <v>110</v>
      </c>
      <c r="G189184">
        <v>105</v>
      </c>
    </row>
    <row r="189185" spans="1:7" x14ac:dyDescent="0.25">
      <c r="A189185">
        <v>189183</v>
      </c>
      <c r="B189185" t="s">
        <v>61</v>
      </c>
      <c r="C189185" s="1">
        <v>44249</v>
      </c>
      <c r="D189185" t="s">
        <v>8</v>
      </c>
      <c r="E189185">
        <v>130</v>
      </c>
      <c r="F189185">
        <v>150</v>
      </c>
      <c r="G189185">
        <v>140</v>
      </c>
    </row>
    <row r="189186" spans="1:7" x14ac:dyDescent="0.25">
      <c r="A189186">
        <v>189184</v>
      </c>
      <c r="B189186" t="s">
        <v>62</v>
      </c>
      <c r="C189186" s="1">
        <v>44249</v>
      </c>
      <c r="D189186" t="s">
        <v>8</v>
      </c>
      <c r="E189186">
        <v>300</v>
      </c>
      <c r="F189186">
        <v>320</v>
      </c>
      <c r="G189186">
        <v>310</v>
      </c>
    </row>
    <row r="189187" spans="1:7" x14ac:dyDescent="0.25">
      <c r="A189187">
        <v>189185</v>
      </c>
      <c r="B189187" t="s">
        <v>64</v>
      </c>
      <c r="C189187" s="1">
        <v>44249</v>
      </c>
      <c r="D189187" t="s">
        <v>8</v>
      </c>
      <c r="E189187">
        <v>100</v>
      </c>
      <c r="F189187">
        <v>120</v>
      </c>
      <c r="G189187">
        <v>110</v>
      </c>
    </row>
    <row r="189188" spans="1:7" x14ac:dyDescent="0.25">
      <c r="A189188">
        <v>189186</v>
      </c>
      <c r="B189188" t="s">
        <v>139</v>
      </c>
      <c r="C189188" s="1">
        <v>44249</v>
      </c>
      <c r="D189188" t="s">
        <v>8</v>
      </c>
      <c r="E189188">
        <v>200</v>
      </c>
      <c r="F189188">
        <v>220</v>
      </c>
      <c r="G189188">
        <v>210</v>
      </c>
    </row>
    <row r="189189" spans="1:7" x14ac:dyDescent="0.25">
      <c r="A189189">
        <v>189187</v>
      </c>
      <c r="B189189" t="s">
        <v>92</v>
      </c>
      <c r="C189189" s="1">
        <v>44249</v>
      </c>
      <c r="D189189" t="s">
        <v>8</v>
      </c>
      <c r="E189189">
        <v>90</v>
      </c>
      <c r="F189189">
        <v>100</v>
      </c>
      <c r="G189189">
        <v>95</v>
      </c>
    </row>
    <row r="189190" spans="1:7" x14ac:dyDescent="0.25">
      <c r="A189190">
        <v>189188</v>
      </c>
      <c r="B189190" t="s">
        <v>132</v>
      </c>
      <c r="C189190" s="1">
        <v>44249</v>
      </c>
      <c r="D189190" t="s">
        <v>8</v>
      </c>
      <c r="E189190">
        <v>120</v>
      </c>
      <c r="F189190">
        <v>130</v>
      </c>
      <c r="G189190">
        <v>125</v>
      </c>
    </row>
    <row r="189191" spans="1:7" x14ac:dyDescent="0.25">
      <c r="A189191">
        <v>189189</v>
      </c>
      <c r="B189191" t="s">
        <v>65</v>
      </c>
      <c r="C189191" s="1">
        <v>44249</v>
      </c>
      <c r="D189191" t="s">
        <v>8</v>
      </c>
      <c r="E189191">
        <v>50</v>
      </c>
      <c r="F189191">
        <v>60</v>
      </c>
      <c r="G189191">
        <v>55</v>
      </c>
    </row>
    <row r="189192" spans="1:7" x14ac:dyDescent="0.25">
      <c r="A189192">
        <v>189190</v>
      </c>
      <c r="B189192" t="s">
        <v>66</v>
      </c>
      <c r="C189192" s="1">
        <v>44249</v>
      </c>
      <c r="D189192" t="s">
        <v>8</v>
      </c>
      <c r="E189192">
        <v>140</v>
      </c>
      <c r="F189192">
        <v>150</v>
      </c>
      <c r="G189192">
        <v>145</v>
      </c>
    </row>
    <row r="189193" spans="1:7" x14ac:dyDescent="0.25">
      <c r="A189193">
        <v>189191</v>
      </c>
      <c r="B189193" t="s">
        <v>67</v>
      </c>
      <c r="C189193" s="1">
        <v>44249</v>
      </c>
      <c r="D189193" t="s">
        <v>68</v>
      </c>
      <c r="E189193">
        <v>140</v>
      </c>
      <c r="F189193">
        <v>150</v>
      </c>
      <c r="G189193">
        <v>145</v>
      </c>
    </row>
    <row r="189194" spans="1:7" x14ac:dyDescent="0.25">
      <c r="A189194">
        <v>189192</v>
      </c>
      <c r="B189194" t="s">
        <v>110</v>
      </c>
      <c r="C189194" s="1">
        <v>44249</v>
      </c>
      <c r="D189194" t="s">
        <v>107</v>
      </c>
      <c r="E189194">
        <v>40</v>
      </c>
      <c r="F189194">
        <v>50</v>
      </c>
      <c r="G189194">
        <v>45</v>
      </c>
    </row>
    <row r="189195" spans="1:7" x14ac:dyDescent="0.25">
      <c r="A189195">
        <v>189193</v>
      </c>
      <c r="B189195" t="s">
        <v>70</v>
      </c>
      <c r="C189195" s="1">
        <v>44249</v>
      </c>
      <c r="D189195" t="s">
        <v>8</v>
      </c>
      <c r="E189195">
        <v>80</v>
      </c>
      <c r="F189195">
        <v>90</v>
      </c>
      <c r="G189195">
        <v>85</v>
      </c>
    </row>
    <row r="189196" spans="1:7" x14ac:dyDescent="0.25">
      <c r="A189196">
        <v>189194</v>
      </c>
      <c r="B189196" t="s">
        <v>90</v>
      </c>
      <c r="C189196" s="1">
        <v>44249</v>
      </c>
      <c r="D189196" t="s">
        <v>8</v>
      </c>
      <c r="E189196">
        <v>50</v>
      </c>
      <c r="F189196">
        <v>60</v>
      </c>
      <c r="G189196">
        <v>55</v>
      </c>
    </row>
    <row r="189197" spans="1:7" x14ac:dyDescent="0.25">
      <c r="A189197">
        <v>189195</v>
      </c>
      <c r="B189197" t="s">
        <v>130</v>
      </c>
      <c r="C189197" s="1">
        <v>44249</v>
      </c>
      <c r="D189197" t="s">
        <v>8</v>
      </c>
      <c r="E189197">
        <v>260</v>
      </c>
      <c r="F189197">
        <v>270</v>
      </c>
      <c r="G189197">
        <v>265</v>
      </c>
    </row>
    <row r="189198" spans="1:7" x14ac:dyDescent="0.25">
      <c r="A189198">
        <v>189196</v>
      </c>
      <c r="B189198" t="s">
        <v>71</v>
      </c>
      <c r="C189198" s="1">
        <v>44249</v>
      </c>
      <c r="D189198" t="s">
        <v>8</v>
      </c>
      <c r="E189198">
        <v>50</v>
      </c>
      <c r="F189198">
        <v>60</v>
      </c>
      <c r="G189198">
        <v>55</v>
      </c>
    </row>
    <row r="189199" spans="1:7" x14ac:dyDescent="0.25">
      <c r="A189199">
        <v>189197</v>
      </c>
      <c r="B189199" t="s">
        <v>125</v>
      </c>
      <c r="C189199" s="1">
        <v>44249</v>
      </c>
      <c r="D189199" t="s">
        <v>8</v>
      </c>
      <c r="E189199">
        <v>80</v>
      </c>
      <c r="F189199">
        <v>90</v>
      </c>
      <c r="G189199">
        <v>85</v>
      </c>
    </row>
    <row r="189200" spans="1:7" x14ac:dyDescent="0.25">
      <c r="A189200">
        <v>189198</v>
      </c>
      <c r="B189200" t="s">
        <v>87</v>
      </c>
      <c r="C189200" s="1">
        <v>44249</v>
      </c>
      <c r="D189200" t="s">
        <v>8</v>
      </c>
      <c r="E189200">
        <v>110</v>
      </c>
      <c r="F189200">
        <v>110</v>
      </c>
      <c r="G189200">
        <v>110</v>
      </c>
    </row>
    <row r="189201" spans="1:7" x14ac:dyDescent="0.25">
      <c r="A189201">
        <v>189199</v>
      </c>
      <c r="B189201" t="s">
        <v>88</v>
      </c>
      <c r="C189201" s="1">
        <v>44249</v>
      </c>
      <c r="D189201" t="s">
        <v>8</v>
      </c>
      <c r="E189201">
        <v>50</v>
      </c>
      <c r="F189201">
        <v>60</v>
      </c>
      <c r="G189201">
        <v>55</v>
      </c>
    </row>
    <row r="189202" spans="1:7" x14ac:dyDescent="0.25">
      <c r="A189202">
        <v>189200</v>
      </c>
      <c r="B189202" t="s">
        <v>99</v>
      </c>
      <c r="C189202" s="1">
        <v>44249</v>
      </c>
      <c r="D189202" t="s">
        <v>8</v>
      </c>
      <c r="E189202">
        <v>70</v>
      </c>
      <c r="F189202">
        <v>80</v>
      </c>
      <c r="G189202">
        <v>75</v>
      </c>
    </row>
    <row r="189203" spans="1:7" x14ac:dyDescent="0.25">
      <c r="A189203">
        <v>189201</v>
      </c>
      <c r="B189203" t="s">
        <v>100</v>
      </c>
      <c r="C189203" s="1">
        <v>44249</v>
      </c>
      <c r="D189203" t="s">
        <v>8</v>
      </c>
      <c r="E189203">
        <v>600</v>
      </c>
      <c r="F189203">
        <v>650</v>
      </c>
      <c r="G189203">
        <v>625</v>
      </c>
    </row>
    <row r="189204" spans="1:7" x14ac:dyDescent="0.25">
      <c r="A189204">
        <v>189202</v>
      </c>
      <c r="B189204" t="s">
        <v>140</v>
      </c>
      <c r="C189204" s="1">
        <v>44249</v>
      </c>
      <c r="D189204" t="s">
        <v>8</v>
      </c>
      <c r="E189204">
        <v>300</v>
      </c>
      <c r="F189204">
        <v>350</v>
      </c>
      <c r="G189204">
        <v>325</v>
      </c>
    </row>
    <row r="189205" spans="1:7" x14ac:dyDescent="0.25">
      <c r="A189205">
        <v>189203</v>
      </c>
      <c r="B189205" t="s">
        <v>73</v>
      </c>
      <c r="C189205" s="1">
        <v>44249</v>
      </c>
      <c r="D189205" t="s">
        <v>8</v>
      </c>
      <c r="E189205">
        <v>60</v>
      </c>
      <c r="F189205">
        <v>70</v>
      </c>
      <c r="G189205">
        <v>65</v>
      </c>
    </row>
    <row r="189206" spans="1:7" x14ac:dyDescent="0.25">
      <c r="A189206">
        <v>189204</v>
      </c>
      <c r="B189206" t="s">
        <v>74</v>
      </c>
      <c r="C189206" s="1">
        <v>44249</v>
      </c>
      <c r="D189206" t="s">
        <v>8</v>
      </c>
      <c r="E189206">
        <v>320</v>
      </c>
      <c r="F189206">
        <v>330</v>
      </c>
      <c r="G189206">
        <v>325</v>
      </c>
    </row>
    <row r="189207" spans="1:7" x14ac:dyDescent="0.25">
      <c r="A189207">
        <v>189205</v>
      </c>
      <c r="B189207" t="s">
        <v>75</v>
      </c>
      <c r="C189207" s="1">
        <v>44249</v>
      </c>
      <c r="D189207" t="s">
        <v>8</v>
      </c>
      <c r="E189207">
        <v>80</v>
      </c>
      <c r="F189207">
        <v>90</v>
      </c>
      <c r="G189207">
        <v>85</v>
      </c>
    </row>
    <row r="189208" spans="1:7" x14ac:dyDescent="0.25">
      <c r="A189208">
        <v>189206</v>
      </c>
      <c r="B189208" t="s">
        <v>111</v>
      </c>
      <c r="C189208" s="1">
        <v>44249</v>
      </c>
      <c r="D189208" t="s">
        <v>107</v>
      </c>
      <c r="E189208">
        <v>50</v>
      </c>
      <c r="F189208">
        <v>60</v>
      </c>
      <c r="G189208">
        <v>55</v>
      </c>
    </row>
    <row r="189209" spans="1:7" x14ac:dyDescent="0.25">
      <c r="A189209">
        <v>189207</v>
      </c>
      <c r="B189209" t="s">
        <v>112</v>
      </c>
      <c r="C189209" s="1">
        <v>44249</v>
      </c>
      <c r="D189209" t="s">
        <v>107</v>
      </c>
      <c r="E189209">
        <v>90</v>
      </c>
      <c r="F189209">
        <v>100</v>
      </c>
      <c r="G189209">
        <v>95</v>
      </c>
    </row>
    <row r="189210" spans="1:7" x14ac:dyDescent="0.25">
      <c r="A189210">
        <v>189208</v>
      </c>
      <c r="B189210" t="s">
        <v>76</v>
      </c>
      <c r="C189210" s="1">
        <v>44249</v>
      </c>
      <c r="D189210" t="s">
        <v>8</v>
      </c>
      <c r="E189210">
        <v>60</v>
      </c>
      <c r="F189210">
        <v>70</v>
      </c>
      <c r="G189210">
        <v>65</v>
      </c>
    </row>
    <row r="189211" spans="1:7" x14ac:dyDescent="0.25">
      <c r="A189211">
        <v>189209</v>
      </c>
      <c r="B189211" t="s">
        <v>77</v>
      </c>
      <c r="C189211" s="1">
        <v>44249</v>
      </c>
      <c r="D189211" t="s">
        <v>8</v>
      </c>
      <c r="E189211">
        <v>70</v>
      </c>
      <c r="F189211">
        <v>80</v>
      </c>
      <c r="G189211">
        <v>75</v>
      </c>
    </row>
    <row r="189212" spans="1:7" x14ac:dyDescent="0.25">
      <c r="A189212">
        <v>189210</v>
      </c>
      <c r="B189212" t="s">
        <v>78</v>
      </c>
      <c r="C189212" s="1">
        <v>44249</v>
      </c>
      <c r="D189212" t="s">
        <v>8</v>
      </c>
      <c r="E189212">
        <v>60</v>
      </c>
      <c r="F189212">
        <v>80</v>
      </c>
      <c r="G189212">
        <v>70</v>
      </c>
    </row>
    <row r="189213" spans="1:7" x14ac:dyDescent="0.25">
      <c r="A189213">
        <v>189211</v>
      </c>
      <c r="B189213" t="s">
        <v>79</v>
      </c>
      <c r="C189213" s="1">
        <v>44249</v>
      </c>
      <c r="D189213" t="s">
        <v>8</v>
      </c>
      <c r="E189213">
        <v>230</v>
      </c>
      <c r="F189213">
        <v>250</v>
      </c>
      <c r="G189213">
        <v>240</v>
      </c>
    </row>
    <row r="189214" spans="1:7" x14ac:dyDescent="0.25">
      <c r="A189214">
        <v>189212</v>
      </c>
      <c r="B189214" t="s">
        <v>114</v>
      </c>
      <c r="C189214" s="1">
        <v>44249</v>
      </c>
      <c r="D189214" t="s">
        <v>107</v>
      </c>
      <c r="E189214">
        <v>270</v>
      </c>
      <c r="F189214">
        <v>280</v>
      </c>
      <c r="G189214">
        <v>275</v>
      </c>
    </row>
    <row r="189215" spans="1:7" x14ac:dyDescent="0.25">
      <c r="A189215">
        <v>189213</v>
      </c>
      <c r="B189215" t="s">
        <v>115</v>
      </c>
      <c r="C189215" s="1">
        <v>44249</v>
      </c>
      <c r="D189215" t="s">
        <v>107</v>
      </c>
      <c r="E189215">
        <v>220</v>
      </c>
      <c r="F189215">
        <v>230</v>
      </c>
      <c r="G189215">
        <v>225</v>
      </c>
    </row>
    <row r="189216" spans="1:7" x14ac:dyDescent="0.25">
      <c r="A189216">
        <v>189214</v>
      </c>
      <c r="B189216" t="s">
        <v>116</v>
      </c>
      <c r="C189216" s="1">
        <v>44249</v>
      </c>
      <c r="D189216" t="s">
        <v>107</v>
      </c>
      <c r="E189216">
        <v>210</v>
      </c>
      <c r="F189216">
        <v>220</v>
      </c>
      <c r="G189216">
        <v>215</v>
      </c>
    </row>
    <row r="189217" spans="1:7" x14ac:dyDescent="0.25">
      <c r="A189217">
        <v>189215</v>
      </c>
      <c r="B189217" t="s">
        <v>117</v>
      </c>
      <c r="C189217" s="1">
        <v>44249</v>
      </c>
      <c r="D189217" t="s">
        <v>107</v>
      </c>
      <c r="E189217">
        <v>240</v>
      </c>
      <c r="F189217">
        <v>250</v>
      </c>
      <c r="G189217">
        <v>245</v>
      </c>
    </row>
    <row r="189218" spans="1:7" x14ac:dyDescent="0.25">
      <c r="A189218">
        <v>189216</v>
      </c>
      <c r="B189218" t="s">
        <v>7</v>
      </c>
      <c r="C189218" s="1">
        <v>44250</v>
      </c>
      <c r="D189218" t="s">
        <v>8</v>
      </c>
      <c r="E189218">
        <v>40</v>
      </c>
      <c r="F189218">
        <v>50</v>
      </c>
      <c r="G189218">
        <v>45</v>
      </c>
    </row>
    <row r="189219" spans="1:7" x14ac:dyDescent="0.25">
      <c r="A189219">
        <v>189217</v>
      </c>
      <c r="B189219" t="s">
        <v>129</v>
      </c>
      <c r="C189219" s="1">
        <v>44250</v>
      </c>
      <c r="D189219" t="s">
        <v>8</v>
      </c>
      <c r="E189219">
        <v>40</v>
      </c>
      <c r="F189219">
        <v>50</v>
      </c>
      <c r="G189219">
        <v>45</v>
      </c>
    </row>
    <row r="189220" spans="1:7" x14ac:dyDescent="0.25">
      <c r="A189220">
        <v>189218</v>
      </c>
      <c r="B189220" t="s">
        <v>9</v>
      </c>
      <c r="C189220" s="1">
        <v>44250</v>
      </c>
      <c r="D189220" t="s">
        <v>8</v>
      </c>
      <c r="E189220">
        <v>10</v>
      </c>
      <c r="F189220">
        <v>15</v>
      </c>
      <c r="G189220">
        <v>12.5</v>
      </c>
    </row>
    <row r="189221" spans="1:7" x14ac:dyDescent="0.25">
      <c r="A189221">
        <v>189219</v>
      </c>
      <c r="B189221" t="s">
        <v>105</v>
      </c>
      <c r="C189221" s="1">
        <v>44250</v>
      </c>
      <c r="D189221" t="s">
        <v>8</v>
      </c>
      <c r="E189221">
        <v>20</v>
      </c>
      <c r="F189221">
        <v>25</v>
      </c>
      <c r="G189221">
        <v>22.5</v>
      </c>
    </row>
    <row r="189222" spans="1:7" x14ac:dyDescent="0.25">
      <c r="A189222">
        <v>189220</v>
      </c>
      <c r="B189222" t="s">
        <v>131</v>
      </c>
      <c r="C189222" s="1">
        <v>44250</v>
      </c>
      <c r="D189222" t="s">
        <v>107</v>
      </c>
      <c r="E189222">
        <v>20</v>
      </c>
      <c r="F189222">
        <v>25</v>
      </c>
      <c r="G189222">
        <v>22.5</v>
      </c>
    </row>
    <row r="189223" spans="1:7" x14ac:dyDescent="0.25">
      <c r="A189223">
        <v>189221</v>
      </c>
      <c r="B189223" t="s">
        <v>134</v>
      </c>
      <c r="C189223" s="1">
        <v>44250</v>
      </c>
      <c r="D189223" t="s">
        <v>107</v>
      </c>
      <c r="E189223">
        <v>24</v>
      </c>
      <c r="F189223">
        <v>28</v>
      </c>
      <c r="G189223">
        <v>26</v>
      </c>
    </row>
    <row r="189224" spans="1:7" x14ac:dyDescent="0.25">
      <c r="A189224">
        <v>189222</v>
      </c>
      <c r="B189224" t="s">
        <v>10</v>
      </c>
      <c r="C189224" s="1">
        <v>44250</v>
      </c>
      <c r="D189224" t="s">
        <v>8</v>
      </c>
      <c r="E189224">
        <v>26</v>
      </c>
      <c r="F189224">
        <v>28</v>
      </c>
      <c r="G189224">
        <v>27</v>
      </c>
    </row>
    <row r="189225" spans="1:7" x14ac:dyDescent="0.25">
      <c r="A189225">
        <v>189223</v>
      </c>
      <c r="B189225" t="s">
        <v>106</v>
      </c>
      <c r="C189225" s="1">
        <v>44250</v>
      </c>
      <c r="D189225" t="s">
        <v>107</v>
      </c>
      <c r="E189225">
        <v>24</v>
      </c>
      <c r="F189225">
        <v>26</v>
      </c>
      <c r="G189225">
        <v>25</v>
      </c>
    </row>
    <row r="189226" spans="1:7" x14ac:dyDescent="0.25">
      <c r="A189226">
        <v>189224</v>
      </c>
      <c r="B189226" t="s">
        <v>11</v>
      </c>
      <c r="C189226" s="1">
        <v>44250</v>
      </c>
      <c r="D189226" t="s">
        <v>8</v>
      </c>
      <c r="E189226">
        <v>19</v>
      </c>
      <c r="F189226">
        <v>20</v>
      </c>
      <c r="G189226">
        <v>19.5</v>
      </c>
    </row>
    <row r="189227" spans="1:7" x14ac:dyDescent="0.25">
      <c r="A189227">
        <v>189225</v>
      </c>
      <c r="B189227" t="s">
        <v>12</v>
      </c>
      <c r="C189227" s="1">
        <v>44250</v>
      </c>
      <c r="D189227" t="s">
        <v>8</v>
      </c>
      <c r="E189227">
        <v>80</v>
      </c>
      <c r="F189227">
        <v>85</v>
      </c>
      <c r="G189227">
        <v>82.5</v>
      </c>
    </row>
    <row r="189228" spans="1:7" x14ac:dyDescent="0.25">
      <c r="A189228">
        <v>189226</v>
      </c>
      <c r="B189228" t="s">
        <v>13</v>
      </c>
      <c r="C189228" s="1">
        <v>44250</v>
      </c>
      <c r="D189228" t="s">
        <v>8</v>
      </c>
      <c r="E189228">
        <v>45</v>
      </c>
      <c r="F189228">
        <v>50</v>
      </c>
      <c r="G189228">
        <v>47.5</v>
      </c>
    </row>
    <row r="189229" spans="1:7" x14ac:dyDescent="0.25">
      <c r="A189229">
        <v>189227</v>
      </c>
      <c r="B189229" t="s">
        <v>133</v>
      </c>
      <c r="C189229" s="1">
        <v>44250</v>
      </c>
      <c r="D189229" t="s">
        <v>8</v>
      </c>
      <c r="E189229">
        <v>40</v>
      </c>
      <c r="F189229">
        <v>45</v>
      </c>
      <c r="G189229">
        <v>42.5</v>
      </c>
    </row>
    <row r="189230" spans="1:7" x14ac:dyDescent="0.25">
      <c r="A189230">
        <v>189228</v>
      </c>
      <c r="B189230" t="s">
        <v>14</v>
      </c>
      <c r="C189230" s="1">
        <v>44250</v>
      </c>
      <c r="D189230" t="s">
        <v>8</v>
      </c>
      <c r="E189230">
        <v>14</v>
      </c>
      <c r="F189230">
        <v>18</v>
      </c>
      <c r="G189230">
        <v>16</v>
      </c>
    </row>
    <row r="189231" spans="1:7" x14ac:dyDescent="0.25">
      <c r="A189231">
        <v>189229</v>
      </c>
      <c r="B189231" t="s">
        <v>136</v>
      </c>
      <c r="C189231" s="1">
        <v>44250</v>
      </c>
      <c r="D189231" t="s">
        <v>8</v>
      </c>
      <c r="E189231">
        <v>10</v>
      </c>
      <c r="F189231">
        <v>12</v>
      </c>
      <c r="G189231">
        <v>11</v>
      </c>
    </row>
    <row r="189232" spans="1:7" x14ac:dyDescent="0.25">
      <c r="A189232">
        <v>189230</v>
      </c>
      <c r="B189232" t="s">
        <v>127</v>
      </c>
      <c r="C189232" s="1">
        <v>44250</v>
      </c>
      <c r="D189232" t="s">
        <v>8</v>
      </c>
      <c r="E189232">
        <v>12</v>
      </c>
      <c r="F189232">
        <v>14</v>
      </c>
      <c r="G189232">
        <v>13</v>
      </c>
    </row>
    <row r="189233" spans="1:7" x14ac:dyDescent="0.25">
      <c r="A189233">
        <v>189231</v>
      </c>
      <c r="B189233" t="s">
        <v>15</v>
      </c>
      <c r="C189233" s="1">
        <v>44250</v>
      </c>
      <c r="D189233" t="s">
        <v>8</v>
      </c>
      <c r="E189233">
        <v>25</v>
      </c>
      <c r="F189233">
        <v>30</v>
      </c>
      <c r="G189233">
        <v>27.5</v>
      </c>
    </row>
    <row r="189234" spans="1:7" x14ac:dyDescent="0.25">
      <c r="A189234">
        <v>189232</v>
      </c>
      <c r="B189234" t="s">
        <v>137</v>
      </c>
      <c r="C189234" s="1">
        <v>44250</v>
      </c>
      <c r="D189234" t="s">
        <v>8</v>
      </c>
      <c r="E189234">
        <v>30</v>
      </c>
      <c r="F189234">
        <v>35</v>
      </c>
      <c r="G189234">
        <v>32.5</v>
      </c>
    </row>
    <row r="189235" spans="1:7" x14ac:dyDescent="0.25">
      <c r="A189235">
        <v>189233</v>
      </c>
      <c r="B189235" t="s">
        <v>98</v>
      </c>
      <c r="C189235" s="1">
        <v>44250</v>
      </c>
      <c r="D189235" t="s">
        <v>8</v>
      </c>
      <c r="E189235">
        <v>20</v>
      </c>
      <c r="F189235">
        <v>25</v>
      </c>
      <c r="G189235">
        <v>22.5</v>
      </c>
    </row>
    <row r="189236" spans="1:7" x14ac:dyDescent="0.25">
      <c r="A189236">
        <v>189234</v>
      </c>
      <c r="B189236" t="s">
        <v>16</v>
      </c>
      <c r="C189236" s="1">
        <v>44250</v>
      </c>
      <c r="D189236" t="s">
        <v>8</v>
      </c>
      <c r="E189236">
        <v>50</v>
      </c>
      <c r="F189236">
        <v>60</v>
      </c>
      <c r="G189236">
        <v>55</v>
      </c>
    </row>
    <row r="189237" spans="1:7" x14ac:dyDescent="0.25">
      <c r="A189237">
        <v>189235</v>
      </c>
      <c r="B189237" t="s">
        <v>17</v>
      </c>
      <c r="C189237" s="1">
        <v>44250</v>
      </c>
      <c r="D189237" t="s">
        <v>8</v>
      </c>
      <c r="E189237">
        <v>22</v>
      </c>
      <c r="F189237">
        <v>26</v>
      </c>
      <c r="G189237">
        <v>24</v>
      </c>
    </row>
    <row r="189238" spans="1:7" x14ac:dyDescent="0.25">
      <c r="A189238">
        <v>189236</v>
      </c>
      <c r="B189238" t="s">
        <v>118</v>
      </c>
      <c r="C189238" s="1">
        <v>44250</v>
      </c>
      <c r="D189238" t="s">
        <v>8</v>
      </c>
      <c r="E189238">
        <v>25</v>
      </c>
      <c r="F189238">
        <v>30</v>
      </c>
      <c r="G189238">
        <v>27.5</v>
      </c>
    </row>
    <row r="189239" spans="1:7" x14ac:dyDescent="0.25">
      <c r="A189239">
        <v>189237</v>
      </c>
      <c r="B189239" t="s">
        <v>18</v>
      </c>
      <c r="C189239" s="1">
        <v>44250</v>
      </c>
      <c r="D189239" t="s">
        <v>8</v>
      </c>
      <c r="E189239">
        <v>40</v>
      </c>
      <c r="F189239">
        <v>50</v>
      </c>
      <c r="G189239">
        <v>45</v>
      </c>
    </row>
    <row r="189240" spans="1:7" x14ac:dyDescent="0.25">
      <c r="A189240">
        <v>189238</v>
      </c>
      <c r="B189240" t="s">
        <v>19</v>
      </c>
      <c r="C189240" s="1">
        <v>44250</v>
      </c>
      <c r="D189240" t="s">
        <v>8</v>
      </c>
      <c r="E189240">
        <v>40</v>
      </c>
      <c r="F189240">
        <v>50</v>
      </c>
      <c r="G189240">
        <v>45</v>
      </c>
    </row>
    <row r="189241" spans="1:7" x14ac:dyDescent="0.25">
      <c r="A189241">
        <v>189239</v>
      </c>
      <c r="B189241" t="s">
        <v>21</v>
      </c>
      <c r="C189241" s="1">
        <v>44250</v>
      </c>
      <c r="D189241" t="s">
        <v>8</v>
      </c>
      <c r="E189241">
        <v>60</v>
      </c>
      <c r="F189241">
        <v>70</v>
      </c>
      <c r="G189241">
        <v>65</v>
      </c>
    </row>
    <row r="189242" spans="1:7" x14ac:dyDescent="0.25">
      <c r="A189242">
        <v>189240</v>
      </c>
      <c r="B189242" t="s">
        <v>22</v>
      </c>
      <c r="C189242" s="1">
        <v>44250</v>
      </c>
      <c r="D189242" t="s">
        <v>8</v>
      </c>
      <c r="E189242">
        <v>70</v>
      </c>
      <c r="F189242">
        <v>80</v>
      </c>
      <c r="G189242">
        <v>75</v>
      </c>
    </row>
    <row r="189243" spans="1:7" x14ac:dyDescent="0.25">
      <c r="A189243">
        <v>189241</v>
      </c>
      <c r="B189243" t="s">
        <v>91</v>
      </c>
      <c r="C189243" s="1">
        <v>44250</v>
      </c>
      <c r="D189243" t="s">
        <v>8</v>
      </c>
      <c r="E189243">
        <v>70</v>
      </c>
      <c r="F189243">
        <v>80</v>
      </c>
      <c r="G189243">
        <v>75</v>
      </c>
    </row>
    <row r="189244" spans="1:7" x14ac:dyDescent="0.25">
      <c r="A189244">
        <v>189242</v>
      </c>
      <c r="B189244" t="s">
        <v>24</v>
      </c>
      <c r="C189244" s="1">
        <v>44250</v>
      </c>
      <c r="D189244" t="s">
        <v>8</v>
      </c>
      <c r="E189244">
        <v>140</v>
      </c>
      <c r="F189244">
        <v>160</v>
      </c>
      <c r="G189244">
        <v>150</v>
      </c>
    </row>
    <row r="189245" spans="1:7" x14ac:dyDescent="0.25">
      <c r="A189245">
        <v>189243</v>
      </c>
      <c r="B189245" t="s">
        <v>25</v>
      </c>
      <c r="C189245" s="1">
        <v>44250</v>
      </c>
      <c r="D189245" t="s">
        <v>8</v>
      </c>
      <c r="E189245">
        <v>50</v>
      </c>
      <c r="F189245">
        <v>60</v>
      </c>
      <c r="G189245">
        <v>55</v>
      </c>
    </row>
    <row r="189246" spans="1:7" x14ac:dyDescent="0.25">
      <c r="A189246">
        <v>189244</v>
      </c>
      <c r="B189246" t="s">
        <v>30</v>
      </c>
      <c r="C189246" s="1">
        <v>44250</v>
      </c>
      <c r="D189246" t="s">
        <v>8</v>
      </c>
      <c r="E189246">
        <v>30</v>
      </c>
      <c r="F189246">
        <v>35</v>
      </c>
      <c r="G189246">
        <v>32.5</v>
      </c>
    </row>
    <row r="189247" spans="1:7" x14ac:dyDescent="0.25">
      <c r="A189247">
        <v>189245</v>
      </c>
      <c r="B189247" t="s">
        <v>31</v>
      </c>
      <c r="C189247" s="1">
        <v>44250</v>
      </c>
      <c r="D189247" t="s">
        <v>8</v>
      </c>
      <c r="E189247">
        <v>15</v>
      </c>
      <c r="F189247">
        <v>20</v>
      </c>
      <c r="G189247">
        <v>17.5</v>
      </c>
    </row>
    <row r="189248" spans="1:7" x14ac:dyDescent="0.25">
      <c r="A189248">
        <v>189246</v>
      </c>
      <c r="B189248" t="s">
        <v>122</v>
      </c>
      <c r="C189248" s="1">
        <v>44250</v>
      </c>
      <c r="D189248" t="s">
        <v>8</v>
      </c>
      <c r="E189248">
        <v>15</v>
      </c>
      <c r="F189248">
        <v>20</v>
      </c>
      <c r="G189248">
        <v>17.5</v>
      </c>
    </row>
    <row r="189249" spans="1:7" x14ac:dyDescent="0.25">
      <c r="A189249">
        <v>189247</v>
      </c>
      <c r="B189249" t="s">
        <v>32</v>
      </c>
      <c r="C189249" s="1">
        <v>44250</v>
      </c>
      <c r="D189249" t="s">
        <v>8</v>
      </c>
      <c r="E189249">
        <v>70</v>
      </c>
      <c r="F189249">
        <v>80</v>
      </c>
      <c r="G189249">
        <v>75</v>
      </c>
    </row>
    <row r="189250" spans="1:7" x14ac:dyDescent="0.25">
      <c r="A189250">
        <v>189248</v>
      </c>
      <c r="B189250" t="s">
        <v>33</v>
      </c>
      <c r="C189250" s="1">
        <v>44250</v>
      </c>
      <c r="D189250" t="s">
        <v>8</v>
      </c>
      <c r="E189250">
        <v>110</v>
      </c>
      <c r="F189250">
        <v>120</v>
      </c>
      <c r="G189250">
        <v>115</v>
      </c>
    </row>
    <row r="189251" spans="1:7" x14ac:dyDescent="0.25">
      <c r="A189251">
        <v>189249</v>
      </c>
      <c r="B189251" t="s">
        <v>95</v>
      </c>
      <c r="C189251" s="1">
        <v>44250</v>
      </c>
      <c r="D189251" t="s">
        <v>8</v>
      </c>
      <c r="E189251">
        <v>60</v>
      </c>
      <c r="F189251">
        <v>70</v>
      </c>
      <c r="G189251">
        <v>65</v>
      </c>
    </row>
    <row r="189252" spans="1:7" x14ac:dyDescent="0.25">
      <c r="A189252">
        <v>189250</v>
      </c>
      <c r="B189252" t="s">
        <v>89</v>
      </c>
      <c r="C189252" s="1">
        <v>44250</v>
      </c>
      <c r="D189252" t="s">
        <v>8</v>
      </c>
      <c r="E189252">
        <v>50</v>
      </c>
      <c r="F189252">
        <v>60</v>
      </c>
      <c r="G189252">
        <v>55</v>
      </c>
    </row>
    <row r="189253" spans="1:7" x14ac:dyDescent="0.25">
      <c r="A189253">
        <v>189251</v>
      </c>
      <c r="B189253" t="s">
        <v>84</v>
      </c>
      <c r="C189253" s="1">
        <v>44250</v>
      </c>
      <c r="D189253" t="s">
        <v>8</v>
      </c>
      <c r="E189253">
        <v>40</v>
      </c>
      <c r="F189253">
        <v>50</v>
      </c>
      <c r="G189253">
        <v>45</v>
      </c>
    </row>
    <row r="189254" spans="1:7" x14ac:dyDescent="0.25">
      <c r="A189254">
        <v>189252</v>
      </c>
      <c r="B189254" t="s">
        <v>34</v>
      </c>
      <c r="C189254" s="1">
        <v>44250</v>
      </c>
      <c r="D189254" t="s">
        <v>8</v>
      </c>
      <c r="E189254">
        <v>50</v>
      </c>
      <c r="F189254">
        <v>60</v>
      </c>
      <c r="G189254">
        <v>55</v>
      </c>
    </row>
    <row r="189255" spans="1:7" x14ac:dyDescent="0.25">
      <c r="A189255">
        <v>189253</v>
      </c>
      <c r="B189255" t="s">
        <v>35</v>
      </c>
      <c r="C189255" s="1">
        <v>44250</v>
      </c>
      <c r="D189255" t="s">
        <v>8</v>
      </c>
      <c r="E189255">
        <v>30</v>
      </c>
      <c r="F189255">
        <v>35</v>
      </c>
      <c r="G189255">
        <v>32.5</v>
      </c>
    </row>
    <row r="189256" spans="1:7" x14ac:dyDescent="0.25">
      <c r="A189256">
        <v>189254</v>
      </c>
      <c r="B189256" t="s">
        <v>36</v>
      </c>
      <c r="C189256" s="1">
        <v>44250</v>
      </c>
      <c r="D189256" t="s">
        <v>8</v>
      </c>
      <c r="E189256">
        <v>30</v>
      </c>
      <c r="F189256">
        <v>35</v>
      </c>
      <c r="G189256">
        <v>32.5</v>
      </c>
    </row>
    <row r="189257" spans="1:7" x14ac:dyDescent="0.25">
      <c r="A189257">
        <v>189255</v>
      </c>
      <c r="B189257" t="s">
        <v>37</v>
      </c>
      <c r="C189257" s="1">
        <v>44250</v>
      </c>
      <c r="D189257" t="s">
        <v>8</v>
      </c>
      <c r="E189257">
        <v>50</v>
      </c>
      <c r="F189257">
        <v>60</v>
      </c>
      <c r="G189257">
        <v>55</v>
      </c>
    </row>
    <row r="189258" spans="1:7" x14ac:dyDescent="0.25">
      <c r="A189258">
        <v>189256</v>
      </c>
      <c r="B189258" t="s">
        <v>38</v>
      </c>
      <c r="C189258" s="1">
        <v>44250</v>
      </c>
      <c r="D189258" t="s">
        <v>8</v>
      </c>
      <c r="E189258">
        <v>25</v>
      </c>
      <c r="F189258">
        <v>30</v>
      </c>
      <c r="G189258">
        <v>27.5</v>
      </c>
    </row>
    <row r="189259" spans="1:7" x14ac:dyDescent="0.25">
      <c r="A189259">
        <v>189257</v>
      </c>
      <c r="B189259" t="s">
        <v>39</v>
      </c>
      <c r="C189259" s="1">
        <v>44250</v>
      </c>
      <c r="D189259" t="s">
        <v>8</v>
      </c>
      <c r="E189259">
        <v>40</v>
      </c>
      <c r="F189259">
        <v>50</v>
      </c>
      <c r="G189259">
        <v>45</v>
      </c>
    </row>
    <row r="189260" spans="1:7" x14ac:dyDescent="0.25">
      <c r="A189260">
        <v>189258</v>
      </c>
      <c r="B189260" t="s">
        <v>40</v>
      </c>
      <c r="C189260" s="1">
        <v>44250</v>
      </c>
      <c r="D189260" t="s">
        <v>8</v>
      </c>
      <c r="E189260">
        <v>50</v>
      </c>
      <c r="F189260">
        <v>60</v>
      </c>
      <c r="G189260">
        <v>55</v>
      </c>
    </row>
    <row r="189261" spans="1:7" x14ac:dyDescent="0.25">
      <c r="A189261">
        <v>189259</v>
      </c>
      <c r="B189261" t="s">
        <v>93</v>
      </c>
      <c r="C189261" s="1">
        <v>44250</v>
      </c>
      <c r="D189261" t="s">
        <v>8</v>
      </c>
      <c r="E189261">
        <v>80</v>
      </c>
      <c r="F189261">
        <v>90</v>
      </c>
      <c r="G189261">
        <v>85</v>
      </c>
    </row>
    <row r="189262" spans="1:7" x14ac:dyDescent="0.25">
      <c r="A189262">
        <v>189260</v>
      </c>
      <c r="B189262" t="s">
        <v>94</v>
      </c>
      <c r="C189262" s="1">
        <v>44250</v>
      </c>
      <c r="D189262" t="s">
        <v>8</v>
      </c>
      <c r="E189262">
        <v>60</v>
      </c>
      <c r="F189262">
        <v>70</v>
      </c>
      <c r="G189262">
        <v>65</v>
      </c>
    </row>
    <row r="189263" spans="1:7" x14ac:dyDescent="0.25">
      <c r="A189263">
        <v>189261</v>
      </c>
      <c r="B189263" t="s">
        <v>41</v>
      </c>
      <c r="C189263" s="1">
        <v>44250</v>
      </c>
      <c r="D189263" t="s">
        <v>8</v>
      </c>
      <c r="E189263">
        <v>120</v>
      </c>
      <c r="F189263">
        <v>140</v>
      </c>
      <c r="G189263">
        <v>130</v>
      </c>
    </row>
    <row r="189264" spans="1:7" x14ac:dyDescent="0.25">
      <c r="A189264">
        <v>189262</v>
      </c>
      <c r="B189264" t="s">
        <v>108</v>
      </c>
      <c r="C189264" s="1">
        <v>44250</v>
      </c>
      <c r="D189264" t="s">
        <v>107</v>
      </c>
      <c r="E189264">
        <v>250</v>
      </c>
      <c r="F189264">
        <v>300</v>
      </c>
      <c r="G189264">
        <v>275</v>
      </c>
    </row>
    <row r="189265" spans="1:7" x14ac:dyDescent="0.25">
      <c r="A189265">
        <v>189263</v>
      </c>
      <c r="B189265" t="s">
        <v>45</v>
      </c>
      <c r="C189265" s="1">
        <v>44250</v>
      </c>
      <c r="D189265" t="s">
        <v>8</v>
      </c>
      <c r="E189265">
        <v>70</v>
      </c>
      <c r="F189265">
        <v>80</v>
      </c>
      <c r="G189265">
        <v>75</v>
      </c>
    </row>
    <row r="189266" spans="1:7" x14ac:dyDescent="0.25">
      <c r="A189266">
        <v>189264</v>
      </c>
      <c r="B189266" t="s">
        <v>47</v>
      </c>
      <c r="C189266" s="1">
        <v>44250</v>
      </c>
      <c r="D189266" t="s">
        <v>8</v>
      </c>
      <c r="E189266">
        <v>140</v>
      </c>
      <c r="F189266">
        <v>150</v>
      </c>
      <c r="G189266">
        <v>145</v>
      </c>
    </row>
    <row r="189267" spans="1:7" x14ac:dyDescent="0.25">
      <c r="A189267">
        <v>189265</v>
      </c>
      <c r="B189267" t="s">
        <v>48</v>
      </c>
      <c r="C189267" s="1">
        <v>44250</v>
      </c>
      <c r="D189267" t="s">
        <v>8</v>
      </c>
      <c r="E189267">
        <v>70</v>
      </c>
      <c r="F189267">
        <v>80</v>
      </c>
      <c r="G189267">
        <v>75</v>
      </c>
    </row>
    <row r="189268" spans="1:7" x14ac:dyDescent="0.25">
      <c r="A189268">
        <v>189266</v>
      </c>
      <c r="B189268" t="s">
        <v>97</v>
      </c>
      <c r="C189268" s="1">
        <v>44250</v>
      </c>
      <c r="D189268" t="s">
        <v>8</v>
      </c>
      <c r="E189268">
        <v>90</v>
      </c>
      <c r="F189268">
        <v>100</v>
      </c>
      <c r="G189268">
        <v>95</v>
      </c>
    </row>
    <row r="189269" spans="1:7" x14ac:dyDescent="0.25">
      <c r="A189269">
        <v>189267</v>
      </c>
      <c r="B189269" t="s">
        <v>49</v>
      </c>
      <c r="C189269" s="1">
        <v>44250</v>
      </c>
      <c r="D189269" t="s">
        <v>8</v>
      </c>
      <c r="E189269">
        <v>130</v>
      </c>
      <c r="F189269">
        <v>150</v>
      </c>
      <c r="G189269">
        <v>140</v>
      </c>
    </row>
    <row r="189270" spans="1:7" x14ac:dyDescent="0.25">
      <c r="A189270">
        <v>189268</v>
      </c>
      <c r="B189270" t="s">
        <v>50</v>
      </c>
      <c r="C189270" s="1">
        <v>44250</v>
      </c>
      <c r="D189270" t="s">
        <v>8</v>
      </c>
      <c r="E189270">
        <v>250</v>
      </c>
      <c r="F189270">
        <v>300</v>
      </c>
      <c r="G189270">
        <v>275</v>
      </c>
    </row>
    <row r="189271" spans="1:7" x14ac:dyDescent="0.25">
      <c r="A189271">
        <v>189269</v>
      </c>
      <c r="B189271" t="s">
        <v>51</v>
      </c>
      <c r="C189271" s="1">
        <v>44250</v>
      </c>
      <c r="D189271" t="s">
        <v>8</v>
      </c>
      <c r="E189271">
        <v>40</v>
      </c>
      <c r="F189271">
        <v>50</v>
      </c>
      <c r="G189271">
        <v>45</v>
      </c>
    </row>
    <row r="189272" spans="1:7" x14ac:dyDescent="0.25">
      <c r="A189272">
        <v>189270</v>
      </c>
      <c r="B189272" t="s">
        <v>52</v>
      </c>
      <c r="C189272" s="1">
        <v>44250</v>
      </c>
      <c r="D189272" t="s">
        <v>8</v>
      </c>
      <c r="E189272">
        <v>180</v>
      </c>
      <c r="F189272">
        <v>200</v>
      </c>
      <c r="G189272">
        <v>190</v>
      </c>
    </row>
    <row r="189273" spans="1:7" x14ac:dyDescent="0.25">
      <c r="A189273">
        <v>189271</v>
      </c>
      <c r="B189273" t="s">
        <v>53</v>
      </c>
      <c r="C189273" s="1">
        <v>44250</v>
      </c>
      <c r="D189273" t="s">
        <v>8</v>
      </c>
      <c r="E189273">
        <v>70</v>
      </c>
      <c r="F189273">
        <v>80</v>
      </c>
      <c r="G189273">
        <v>75</v>
      </c>
    </row>
    <row r="189274" spans="1:7" x14ac:dyDescent="0.25">
      <c r="A189274">
        <v>189272</v>
      </c>
      <c r="B189274" t="s">
        <v>54</v>
      </c>
      <c r="C189274" s="1">
        <v>44250</v>
      </c>
      <c r="D189274" t="s">
        <v>8</v>
      </c>
      <c r="E189274">
        <v>140</v>
      </c>
      <c r="F189274">
        <v>150</v>
      </c>
      <c r="G189274">
        <v>145</v>
      </c>
    </row>
    <row r="189275" spans="1:7" x14ac:dyDescent="0.25">
      <c r="A189275">
        <v>189273</v>
      </c>
      <c r="B189275" t="s">
        <v>55</v>
      </c>
      <c r="C189275" s="1">
        <v>44250</v>
      </c>
      <c r="D189275" t="s">
        <v>8</v>
      </c>
      <c r="E189275">
        <v>70</v>
      </c>
      <c r="F189275">
        <v>80</v>
      </c>
      <c r="G189275">
        <v>75</v>
      </c>
    </row>
    <row r="189276" spans="1:7" x14ac:dyDescent="0.25">
      <c r="A189276">
        <v>189274</v>
      </c>
      <c r="B189276" t="s">
        <v>56</v>
      </c>
      <c r="C189276" s="1">
        <v>44250</v>
      </c>
      <c r="D189276" t="s">
        <v>8</v>
      </c>
      <c r="E189276">
        <v>70</v>
      </c>
      <c r="F189276">
        <v>80</v>
      </c>
      <c r="G189276">
        <v>75</v>
      </c>
    </row>
    <row r="189277" spans="1:7" x14ac:dyDescent="0.25">
      <c r="A189277">
        <v>189275</v>
      </c>
      <c r="B189277" t="s">
        <v>57</v>
      </c>
      <c r="C189277" s="1">
        <v>44250</v>
      </c>
      <c r="D189277" t="s">
        <v>8</v>
      </c>
      <c r="E189277">
        <v>220</v>
      </c>
      <c r="F189277">
        <v>250</v>
      </c>
      <c r="G189277">
        <v>235</v>
      </c>
    </row>
    <row r="189278" spans="1:7" x14ac:dyDescent="0.25">
      <c r="A189278">
        <v>189276</v>
      </c>
      <c r="B189278" t="s">
        <v>58</v>
      </c>
      <c r="C189278" s="1">
        <v>44250</v>
      </c>
      <c r="D189278" t="s">
        <v>8</v>
      </c>
      <c r="E189278">
        <v>180</v>
      </c>
      <c r="F189278">
        <v>200</v>
      </c>
      <c r="G189278">
        <v>190</v>
      </c>
    </row>
    <row r="189279" spans="1:7" x14ac:dyDescent="0.25">
      <c r="A189279">
        <v>189277</v>
      </c>
      <c r="B189279" t="s">
        <v>109</v>
      </c>
      <c r="C189279" s="1">
        <v>44250</v>
      </c>
      <c r="D189279" t="s">
        <v>107</v>
      </c>
      <c r="E189279">
        <v>250</v>
      </c>
      <c r="F189279">
        <v>300</v>
      </c>
      <c r="G189279">
        <v>275</v>
      </c>
    </row>
    <row r="189280" spans="1:7" x14ac:dyDescent="0.25">
      <c r="A189280">
        <v>189278</v>
      </c>
      <c r="B189280" t="s">
        <v>59</v>
      </c>
      <c r="C189280" s="1">
        <v>44250</v>
      </c>
      <c r="D189280" t="s">
        <v>60</v>
      </c>
      <c r="E189280">
        <v>100</v>
      </c>
      <c r="F189280">
        <v>110</v>
      </c>
      <c r="G189280">
        <v>105</v>
      </c>
    </row>
    <row r="189281" spans="1:7" x14ac:dyDescent="0.25">
      <c r="A189281">
        <v>189279</v>
      </c>
      <c r="B189281" t="s">
        <v>61</v>
      </c>
      <c r="C189281" s="1">
        <v>44250</v>
      </c>
      <c r="D189281" t="s">
        <v>8</v>
      </c>
      <c r="E189281">
        <v>140</v>
      </c>
      <c r="F189281">
        <v>150</v>
      </c>
      <c r="G189281">
        <v>145</v>
      </c>
    </row>
    <row r="189282" spans="1:7" x14ac:dyDescent="0.25">
      <c r="A189282">
        <v>189280</v>
      </c>
      <c r="B189282" t="s">
        <v>62</v>
      </c>
      <c r="C189282" s="1">
        <v>44250</v>
      </c>
      <c r="D189282" t="s">
        <v>8</v>
      </c>
      <c r="E189282">
        <v>300</v>
      </c>
      <c r="F189282">
        <v>320</v>
      </c>
      <c r="G189282">
        <v>310</v>
      </c>
    </row>
    <row r="189283" spans="1:7" x14ac:dyDescent="0.25">
      <c r="A189283">
        <v>189281</v>
      </c>
      <c r="B189283" t="s">
        <v>64</v>
      </c>
      <c r="C189283" s="1">
        <v>44250</v>
      </c>
      <c r="D189283" t="s">
        <v>8</v>
      </c>
      <c r="E189283">
        <v>100</v>
      </c>
      <c r="F189283">
        <v>125</v>
      </c>
      <c r="G189283">
        <v>112.5</v>
      </c>
    </row>
    <row r="189284" spans="1:7" x14ac:dyDescent="0.25">
      <c r="A189284">
        <v>189282</v>
      </c>
      <c r="B189284" t="s">
        <v>139</v>
      </c>
      <c r="C189284" s="1">
        <v>44250</v>
      </c>
      <c r="D189284" t="s">
        <v>8</v>
      </c>
      <c r="E189284">
        <v>200</v>
      </c>
      <c r="F189284">
        <v>225</v>
      </c>
      <c r="G189284">
        <v>212.5</v>
      </c>
    </row>
    <row r="189285" spans="1:7" x14ac:dyDescent="0.25">
      <c r="A189285">
        <v>189283</v>
      </c>
      <c r="B189285" t="s">
        <v>92</v>
      </c>
      <c r="C189285" s="1">
        <v>44250</v>
      </c>
      <c r="D189285" t="s">
        <v>8</v>
      </c>
      <c r="E189285">
        <v>100</v>
      </c>
      <c r="F189285">
        <v>110</v>
      </c>
      <c r="G189285">
        <v>105</v>
      </c>
    </row>
    <row r="189286" spans="1:7" x14ac:dyDescent="0.25">
      <c r="A189286">
        <v>189284</v>
      </c>
      <c r="B189286" t="s">
        <v>132</v>
      </c>
      <c r="C189286" s="1">
        <v>44250</v>
      </c>
      <c r="D189286" t="s">
        <v>8</v>
      </c>
      <c r="E189286">
        <v>130</v>
      </c>
      <c r="F189286">
        <v>140</v>
      </c>
      <c r="G189286">
        <v>135</v>
      </c>
    </row>
    <row r="189287" spans="1:7" x14ac:dyDescent="0.25">
      <c r="A189287">
        <v>189285</v>
      </c>
      <c r="B189287" t="s">
        <v>65</v>
      </c>
      <c r="C189287" s="1">
        <v>44250</v>
      </c>
      <c r="D189287" t="s">
        <v>8</v>
      </c>
      <c r="E189287">
        <v>50</v>
      </c>
      <c r="F189287">
        <v>60</v>
      </c>
      <c r="G189287">
        <v>55</v>
      </c>
    </row>
    <row r="189288" spans="1:7" x14ac:dyDescent="0.25">
      <c r="A189288">
        <v>189286</v>
      </c>
      <c r="B189288" t="s">
        <v>66</v>
      </c>
      <c r="C189288" s="1">
        <v>44250</v>
      </c>
      <c r="D189288" t="s">
        <v>8</v>
      </c>
      <c r="E189288">
        <v>150</v>
      </c>
      <c r="F189288">
        <v>160</v>
      </c>
      <c r="G189288">
        <v>155</v>
      </c>
    </row>
    <row r="189289" spans="1:7" x14ac:dyDescent="0.25">
      <c r="A189289">
        <v>189287</v>
      </c>
      <c r="B189289" t="s">
        <v>67</v>
      </c>
      <c r="C189289" s="1">
        <v>44250</v>
      </c>
      <c r="D189289" t="s">
        <v>68</v>
      </c>
      <c r="E189289">
        <v>140</v>
      </c>
      <c r="F189289">
        <v>150</v>
      </c>
      <c r="G189289">
        <v>145</v>
      </c>
    </row>
    <row r="189290" spans="1:7" x14ac:dyDescent="0.25">
      <c r="A189290">
        <v>189288</v>
      </c>
      <c r="B189290" t="s">
        <v>69</v>
      </c>
      <c r="C189290" s="1">
        <v>44250</v>
      </c>
      <c r="D189290" t="s">
        <v>8</v>
      </c>
      <c r="E189290">
        <v>140</v>
      </c>
      <c r="F189290">
        <v>150</v>
      </c>
      <c r="G189290">
        <v>145</v>
      </c>
    </row>
    <row r="189291" spans="1:7" x14ac:dyDescent="0.25">
      <c r="A189291">
        <v>189289</v>
      </c>
      <c r="B189291" t="s">
        <v>110</v>
      </c>
      <c r="C189291" s="1">
        <v>44250</v>
      </c>
      <c r="D189291" t="s">
        <v>107</v>
      </c>
      <c r="E189291">
        <v>40</v>
      </c>
      <c r="F189291">
        <v>50</v>
      </c>
      <c r="G189291">
        <v>45</v>
      </c>
    </row>
    <row r="189292" spans="1:7" x14ac:dyDescent="0.25">
      <c r="A189292">
        <v>189290</v>
      </c>
      <c r="B189292" t="s">
        <v>70</v>
      </c>
      <c r="C189292" s="1">
        <v>44250</v>
      </c>
      <c r="D189292" t="s">
        <v>8</v>
      </c>
      <c r="E189292">
        <v>80</v>
      </c>
      <c r="F189292">
        <v>90</v>
      </c>
      <c r="G189292">
        <v>85</v>
      </c>
    </row>
    <row r="189293" spans="1:7" x14ac:dyDescent="0.25">
      <c r="A189293">
        <v>189291</v>
      </c>
      <c r="B189293" t="s">
        <v>90</v>
      </c>
      <c r="C189293" s="1">
        <v>44250</v>
      </c>
      <c r="D189293" t="s">
        <v>8</v>
      </c>
      <c r="E189293">
        <v>50</v>
      </c>
      <c r="F189293">
        <v>60</v>
      </c>
      <c r="G189293">
        <v>55</v>
      </c>
    </row>
    <row r="189294" spans="1:7" x14ac:dyDescent="0.25">
      <c r="A189294">
        <v>189292</v>
      </c>
      <c r="B189294" t="s">
        <v>130</v>
      </c>
      <c r="C189294" s="1">
        <v>44250</v>
      </c>
      <c r="D189294" t="s">
        <v>8</v>
      </c>
      <c r="E189294">
        <v>260</v>
      </c>
      <c r="F189294">
        <v>270</v>
      </c>
      <c r="G189294">
        <v>265</v>
      </c>
    </row>
    <row r="189295" spans="1:7" x14ac:dyDescent="0.25">
      <c r="A189295">
        <v>189293</v>
      </c>
      <c r="B189295" t="s">
        <v>71</v>
      </c>
      <c r="C189295" s="1">
        <v>44250</v>
      </c>
      <c r="D189295" t="s">
        <v>8</v>
      </c>
      <c r="E189295">
        <v>50</v>
      </c>
      <c r="F189295">
        <v>60</v>
      </c>
      <c r="G189295">
        <v>55</v>
      </c>
    </row>
    <row r="189296" spans="1:7" x14ac:dyDescent="0.25">
      <c r="A189296">
        <v>189294</v>
      </c>
      <c r="B189296" t="s">
        <v>125</v>
      </c>
      <c r="C189296" s="1">
        <v>44250</v>
      </c>
      <c r="D189296" t="s">
        <v>8</v>
      </c>
      <c r="E189296">
        <v>80</v>
      </c>
      <c r="F189296">
        <v>90</v>
      </c>
      <c r="G189296">
        <v>85</v>
      </c>
    </row>
    <row r="189297" spans="1:7" x14ac:dyDescent="0.25">
      <c r="A189297">
        <v>189295</v>
      </c>
      <c r="B189297" t="s">
        <v>87</v>
      </c>
      <c r="C189297" s="1">
        <v>44250</v>
      </c>
      <c r="D189297" t="s">
        <v>8</v>
      </c>
      <c r="E189297">
        <v>100</v>
      </c>
      <c r="F189297">
        <v>120</v>
      </c>
      <c r="G189297">
        <v>110</v>
      </c>
    </row>
    <row r="189298" spans="1:7" x14ac:dyDescent="0.25">
      <c r="A189298">
        <v>189296</v>
      </c>
      <c r="B189298" t="s">
        <v>88</v>
      </c>
      <c r="C189298" s="1">
        <v>44250</v>
      </c>
      <c r="D189298" t="s">
        <v>8</v>
      </c>
      <c r="E189298">
        <v>50</v>
      </c>
      <c r="F189298">
        <v>60</v>
      </c>
      <c r="G189298">
        <v>55</v>
      </c>
    </row>
    <row r="189299" spans="1:7" x14ac:dyDescent="0.25">
      <c r="A189299">
        <v>189297</v>
      </c>
      <c r="B189299" t="s">
        <v>99</v>
      </c>
      <c r="C189299" s="1">
        <v>44250</v>
      </c>
      <c r="D189299" t="s">
        <v>8</v>
      </c>
      <c r="E189299">
        <v>70</v>
      </c>
      <c r="F189299">
        <v>80</v>
      </c>
      <c r="G189299">
        <v>75</v>
      </c>
    </row>
    <row r="189300" spans="1:7" x14ac:dyDescent="0.25">
      <c r="A189300">
        <v>189298</v>
      </c>
      <c r="B189300" t="s">
        <v>100</v>
      </c>
      <c r="C189300" s="1">
        <v>44250</v>
      </c>
      <c r="D189300" t="s">
        <v>8</v>
      </c>
      <c r="E189300">
        <v>600</v>
      </c>
      <c r="F189300">
        <v>650</v>
      </c>
      <c r="G189300">
        <v>625</v>
      </c>
    </row>
    <row r="189301" spans="1:7" x14ac:dyDescent="0.25">
      <c r="A189301">
        <v>189299</v>
      </c>
      <c r="B189301" t="s">
        <v>140</v>
      </c>
      <c r="C189301" s="1">
        <v>44250</v>
      </c>
      <c r="D189301" t="s">
        <v>8</v>
      </c>
      <c r="E189301">
        <v>300</v>
      </c>
      <c r="F189301">
        <v>350</v>
      </c>
      <c r="G189301">
        <v>325</v>
      </c>
    </row>
    <row r="189302" spans="1:7" x14ac:dyDescent="0.25">
      <c r="A189302">
        <v>189300</v>
      </c>
      <c r="B189302" t="s">
        <v>73</v>
      </c>
      <c r="C189302" s="1">
        <v>44250</v>
      </c>
      <c r="D189302" t="s">
        <v>8</v>
      </c>
      <c r="E189302">
        <v>60</v>
      </c>
      <c r="F189302">
        <v>70</v>
      </c>
      <c r="G189302">
        <v>65</v>
      </c>
    </row>
    <row r="189303" spans="1:7" x14ac:dyDescent="0.25">
      <c r="A189303">
        <v>189301</v>
      </c>
      <c r="B189303" t="s">
        <v>74</v>
      </c>
      <c r="C189303" s="1">
        <v>44250</v>
      </c>
      <c r="D189303" t="s">
        <v>8</v>
      </c>
      <c r="E189303">
        <v>320</v>
      </c>
      <c r="F189303">
        <v>330</v>
      </c>
      <c r="G189303">
        <v>325</v>
      </c>
    </row>
    <row r="189304" spans="1:7" x14ac:dyDescent="0.25">
      <c r="A189304">
        <v>189302</v>
      </c>
      <c r="B189304" t="s">
        <v>75</v>
      </c>
      <c r="C189304" s="1">
        <v>44250</v>
      </c>
      <c r="D189304" t="s">
        <v>8</v>
      </c>
      <c r="E189304">
        <v>80</v>
      </c>
      <c r="F189304">
        <v>90</v>
      </c>
      <c r="G189304">
        <v>85</v>
      </c>
    </row>
    <row r="189305" spans="1:7" x14ac:dyDescent="0.25">
      <c r="A189305">
        <v>189303</v>
      </c>
      <c r="B189305" t="s">
        <v>111</v>
      </c>
      <c r="C189305" s="1">
        <v>44250</v>
      </c>
      <c r="D189305" t="s">
        <v>107</v>
      </c>
      <c r="E189305">
        <v>50</v>
      </c>
      <c r="F189305">
        <v>60</v>
      </c>
      <c r="G189305">
        <v>55</v>
      </c>
    </row>
    <row r="189306" spans="1:7" x14ac:dyDescent="0.25">
      <c r="A189306">
        <v>189304</v>
      </c>
      <c r="B189306" t="s">
        <v>112</v>
      </c>
      <c r="C189306" s="1">
        <v>44250</v>
      </c>
      <c r="D189306" t="s">
        <v>107</v>
      </c>
      <c r="E189306">
        <v>100</v>
      </c>
      <c r="F189306">
        <v>120</v>
      </c>
      <c r="G189306">
        <v>110</v>
      </c>
    </row>
    <row r="189307" spans="1:7" x14ac:dyDescent="0.25">
      <c r="A189307">
        <v>189305</v>
      </c>
      <c r="B189307" t="s">
        <v>76</v>
      </c>
      <c r="C189307" s="1">
        <v>44250</v>
      </c>
      <c r="D189307" t="s">
        <v>8</v>
      </c>
      <c r="E189307">
        <v>70</v>
      </c>
      <c r="F189307">
        <v>80</v>
      </c>
      <c r="G189307">
        <v>75</v>
      </c>
    </row>
    <row r="189308" spans="1:7" x14ac:dyDescent="0.25">
      <c r="A189308">
        <v>189306</v>
      </c>
      <c r="B189308" t="s">
        <v>77</v>
      </c>
      <c r="C189308" s="1">
        <v>44250</v>
      </c>
      <c r="D189308" t="s">
        <v>8</v>
      </c>
      <c r="E189308">
        <v>70</v>
      </c>
      <c r="F189308">
        <v>80</v>
      </c>
      <c r="G189308">
        <v>75</v>
      </c>
    </row>
    <row r="189309" spans="1:7" x14ac:dyDescent="0.25">
      <c r="A189309">
        <v>189307</v>
      </c>
      <c r="B189309" t="s">
        <v>78</v>
      </c>
      <c r="C189309" s="1">
        <v>44250</v>
      </c>
      <c r="D189309" t="s">
        <v>8</v>
      </c>
      <c r="E189309">
        <v>80</v>
      </c>
      <c r="F189309">
        <v>90</v>
      </c>
      <c r="G189309">
        <v>85</v>
      </c>
    </row>
    <row r="189310" spans="1:7" x14ac:dyDescent="0.25">
      <c r="A189310">
        <v>189308</v>
      </c>
      <c r="B189310" t="s">
        <v>79</v>
      </c>
      <c r="C189310" s="1">
        <v>44250</v>
      </c>
      <c r="D189310" t="s">
        <v>8</v>
      </c>
      <c r="E189310">
        <v>230</v>
      </c>
      <c r="F189310">
        <v>240</v>
      </c>
      <c r="G189310">
        <v>235</v>
      </c>
    </row>
    <row r="189311" spans="1:7" x14ac:dyDescent="0.25">
      <c r="A189311">
        <v>189309</v>
      </c>
      <c r="B189311" t="s">
        <v>114</v>
      </c>
      <c r="C189311" s="1">
        <v>44250</v>
      </c>
      <c r="D189311" t="s">
        <v>107</v>
      </c>
      <c r="E189311">
        <v>270</v>
      </c>
      <c r="F189311">
        <v>280</v>
      </c>
      <c r="G189311">
        <v>275</v>
      </c>
    </row>
    <row r="189312" spans="1:7" x14ac:dyDescent="0.25">
      <c r="A189312">
        <v>189310</v>
      </c>
      <c r="B189312" t="s">
        <v>115</v>
      </c>
      <c r="C189312" s="1">
        <v>44250</v>
      </c>
      <c r="D189312" t="s">
        <v>107</v>
      </c>
      <c r="E189312">
        <v>220</v>
      </c>
      <c r="F189312">
        <v>230</v>
      </c>
      <c r="G189312">
        <v>225</v>
      </c>
    </row>
    <row r="189313" spans="1:7" x14ac:dyDescent="0.25">
      <c r="A189313">
        <v>189311</v>
      </c>
      <c r="B189313" t="s">
        <v>116</v>
      </c>
      <c r="C189313" s="1">
        <v>44250</v>
      </c>
      <c r="D189313" t="s">
        <v>107</v>
      </c>
      <c r="E189313">
        <v>210</v>
      </c>
      <c r="F189313">
        <v>220</v>
      </c>
      <c r="G189313">
        <v>215</v>
      </c>
    </row>
    <row r="189314" spans="1:7" x14ac:dyDescent="0.25">
      <c r="A189314">
        <v>189312</v>
      </c>
      <c r="B189314" t="s">
        <v>117</v>
      </c>
      <c r="C189314" s="1">
        <v>44250</v>
      </c>
      <c r="D189314" t="s">
        <v>107</v>
      </c>
      <c r="E189314">
        <v>240</v>
      </c>
      <c r="F189314">
        <v>250</v>
      </c>
      <c r="G189314">
        <v>245</v>
      </c>
    </row>
    <row r="189315" spans="1:7" x14ac:dyDescent="0.25">
      <c r="A189315">
        <v>189313</v>
      </c>
      <c r="B189315" t="s">
        <v>7</v>
      </c>
      <c r="C189315" s="1">
        <v>44251</v>
      </c>
      <c r="D189315" t="s">
        <v>8</v>
      </c>
      <c r="E189315">
        <v>40</v>
      </c>
      <c r="F189315">
        <v>50</v>
      </c>
      <c r="G189315">
        <v>45</v>
      </c>
    </row>
    <row r="189316" spans="1:7" x14ac:dyDescent="0.25">
      <c r="A189316">
        <v>189314</v>
      </c>
      <c r="B189316" t="s">
        <v>129</v>
      </c>
      <c r="C189316" s="1">
        <v>44251</v>
      </c>
      <c r="D189316" t="s">
        <v>8</v>
      </c>
      <c r="E189316">
        <v>40</v>
      </c>
      <c r="F189316">
        <v>50</v>
      </c>
      <c r="G189316">
        <v>45</v>
      </c>
    </row>
    <row r="189317" spans="1:7" x14ac:dyDescent="0.25">
      <c r="A189317">
        <v>189315</v>
      </c>
      <c r="B189317" t="s">
        <v>9</v>
      </c>
      <c r="C189317" s="1">
        <v>44251</v>
      </c>
      <c r="D189317" t="s">
        <v>8</v>
      </c>
      <c r="E189317">
        <v>15</v>
      </c>
      <c r="F189317">
        <v>20</v>
      </c>
      <c r="G189317">
        <v>17.5</v>
      </c>
    </row>
    <row r="189318" spans="1:7" x14ac:dyDescent="0.25">
      <c r="A189318">
        <v>189316</v>
      </c>
      <c r="B189318" t="s">
        <v>131</v>
      </c>
      <c r="C189318" s="1">
        <v>44251</v>
      </c>
      <c r="D189318" t="s">
        <v>107</v>
      </c>
      <c r="E189318">
        <v>20</v>
      </c>
      <c r="F189318">
        <v>25</v>
      </c>
      <c r="G189318">
        <v>22.5</v>
      </c>
    </row>
    <row r="189319" spans="1:7" x14ac:dyDescent="0.25">
      <c r="A189319">
        <v>189317</v>
      </c>
      <c r="B189319" t="s">
        <v>134</v>
      </c>
      <c r="C189319" s="1">
        <v>44251</v>
      </c>
      <c r="D189319" t="s">
        <v>107</v>
      </c>
      <c r="E189319">
        <v>20</v>
      </c>
      <c r="F189319">
        <v>25</v>
      </c>
      <c r="G189319">
        <v>22.5</v>
      </c>
    </row>
    <row r="189320" spans="1:7" x14ac:dyDescent="0.25">
      <c r="A189320">
        <v>189318</v>
      </c>
      <c r="B189320" t="s">
        <v>10</v>
      </c>
      <c r="C189320" s="1">
        <v>44251</v>
      </c>
      <c r="D189320" t="s">
        <v>8</v>
      </c>
      <c r="E189320">
        <v>26</v>
      </c>
      <c r="F189320">
        <v>28</v>
      </c>
      <c r="G189320">
        <v>27</v>
      </c>
    </row>
    <row r="189321" spans="1:7" x14ac:dyDescent="0.25">
      <c r="A189321">
        <v>189319</v>
      </c>
      <c r="B189321" t="s">
        <v>106</v>
      </c>
      <c r="C189321" s="1">
        <v>44251</v>
      </c>
      <c r="D189321" t="s">
        <v>107</v>
      </c>
      <c r="E189321">
        <v>24</v>
      </c>
      <c r="F189321">
        <v>26</v>
      </c>
      <c r="G189321">
        <v>25</v>
      </c>
    </row>
    <row r="189322" spans="1:7" x14ac:dyDescent="0.25">
      <c r="A189322">
        <v>189320</v>
      </c>
      <c r="B189322" t="s">
        <v>11</v>
      </c>
      <c r="C189322" s="1">
        <v>44251</v>
      </c>
      <c r="D189322" t="s">
        <v>8</v>
      </c>
      <c r="E189322">
        <v>19</v>
      </c>
      <c r="F189322">
        <v>20</v>
      </c>
      <c r="G189322">
        <v>19.5</v>
      </c>
    </row>
    <row r="189323" spans="1:7" x14ac:dyDescent="0.25">
      <c r="A189323">
        <v>189321</v>
      </c>
      <c r="B189323" t="s">
        <v>12</v>
      </c>
      <c r="C189323" s="1">
        <v>44251</v>
      </c>
      <c r="D189323" t="s">
        <v>8</v>
      </c>
      <c r="E189323">
        <v>80</v>
      </c>
      <c r="F189323">
        <v>85</v>
      </c>
      <c r="G189323">
        <v>82.5</v>
      </c>
    </row>
    <row r="189324" spans="1:7" x14ac:dyDescent="0.25">
      <c r="A189324">
        <v>189322</v>
      </c>
      <c r="B189324" t="s">
        <v>13</v>
      </c>
      <c r="C189324" s="1">
        <v>44251</v>
      </c>
      <c r="D189324" t="s">
        <v>8</v>
      </c>
      <c r="E189324">
        <v>40</v>
      </c>
      <c r="F189324">
        <v>50</v>
      </c>
      <c r="G189324">
        <v>45</v>
      </c>
    </row>
    <row r="189325" spans="1:7" x14ac:dyDescent="0.25">
      <c r="A189325">
        <v>189323</v>
      </c>
      <c r="B189325" t="s">
        <v>133</v>
      </c>
      <c r="C189325" s="1">
        <v>44251</v>
      </c>
      <c r="D189325" t="s">
        <v>8</v>
      </c>
      <c r="E189325">
        <v>40</v>
      </c>
      <c r="F189325">
        <v>50</v>
      </c>
      <c r="G189325">
        <v>45</v>
      </c>
    </row>
    <row r="189326" spans="1:7" x14ac:dyDescent="0.25">
      <c r="A189326">
        <v>189324</v>
      </c>
      <c r="B189326" t="s">
        <v>14</v>
      </c>
      <c r="C189326" s="1">
        <v>44251</v>
      </c>
      <c r="D189326" t="s">
        <v>8</v>
      </c>
      <c r="E189326">
        <v>12</v>
      </c>
      <c r="F189326">
        <v>16</v>
      </c>
      <c r="G189326">
        <v>14</v>
      </c>
    </row>
    <row r="189327" spans="1:7" x14ac:dyDescent="0.25">
      <c r="A189327">
        <v>189325</v>
      </c>
      <c r="B189327" t="s">
        <v>136</v>
      </c>
      <c r="C189327" s="1">
        <v>44251</v>
      </c>
      <c r="D189327" t="s">
        <v>8</v>
      </c>
      <c r="E189327">
        <v>9</v>
      </c>
      <c r="F189327">
        <v>12</v>
      </c>
      <c r="G189327">
        <v>10.5</v>
      </c>
    </row>
    <row r="189328" spans="1:7" x14ac:dyDescent="0.25">
      <c r="A189328">
        <v>189326</v>
      </c>
      <c r="B189328" t="s">
        <v>127</v>
      </c>
      <c r="C189328" s="1">
        <v>44251</v>
      </c>
      <c r="D189328" t="s">
        <v>8</v>
      </c>
      <c r="E189328">
        <v>10</v>
      </c>
      <c r="F189328">
        <v>15</v>
      </c>
      <c r="G189328">
        <v>12.5</v>
      </c>
    </row>
    <row r="189329" spans="1:7" x14ac:dyDescent="0.25">
      <c r="A189329">
        <v>189327</v>
      </c>
      <c r="B189329" t="s">
        <v>15</v>
      </c>
      <c r="C189329" s="1">
        <v>44251</v>
      </c>
      <c r="D189329" t="s">
        <v>8</v>
      </c>
      <c r="E189329">
        <v>25</v>
      </c>
      <c r="F189329">
        <v>35</v>
      </c>
      <c r="G189329">
        <v>30</v>
      </c>
    </row>
    <row r="189330" spans="1:7" x14ac:dyDescent="0.25">
      <c r="A189330">
        <v>189328</v>
      </c>
      <c r="B189330" t="s">
        <v>137</v>
      </c>
      <c r="C189330" s="1">
        <v>44251</v>
      </c>
      <c r="D189330" t="s">
        <v>8</v>
      </c>
      <c r="E189330">
        <v>30</v>
      </c>
      <c r="F189330">
        <v>40</v>
      </c>
      <c r="G189330">
        <v>35</v>
      </c>
    </row>
    <row r="189331" spans="1:7" x14ac:dyDescent="0.25">
      <c r="A189331">
        <v>189329</v>
      </c>
      <c r="B189331" t="s">
        <v>98</v>
      </c>
      <c r="C189331" s="1">
        <v>44251</v>
      </c>
      <c r="D189331" t="s">
        <v>8</v>
      </c>
      <c r="E189331">
        <v>20</v>
      </c>
      <c r="F189331">
        <v>25</v>
      </c>
      <c r="G189331">
        <v>22.5</v>
      </c>
    </row>
    <row r="189332" spans="1:7" x14ac:dyDescent="0.25">
      <c r="A189332">
        <v>189330</v>
      </c>
      <c r="B189332" t="s">
        <v>16</v>
      </c>
      <c r="C189332" s="1">
        <v>44251</v>
      </c>
      <c r="D189332" t="s">
        <v>8</v>
      </c>
      <c r="E189332">
        <v>50</v>
      </c>
      <c r="F189332">
        <v>60</v>
      </c>
      <c r="G189332">
        <v>55</v>
      </c>
    </row>
    <row r="189333" spans="1:7" x14ac:dyDescent="0.25">
      <c r="A189333">
        <v>189331</v>
      </c>
      <c r="B189333" t="s">
        <v>17</v>
      </c>
      <c r="C189333" s="1">
        <v>44251</v>
      </c>
      <c r="D189333" t="s">
        <v>8</v>
      </c>
      <c r="E189333">
        <v>30</v>
      </c>
      <c r="F189333">
        <v>40</v>
      </c>
      <c r="G189333">
        <v>35</v>
      </c>
    </row>
    <row r="189334" spans="1:7" x14ac:dyDescent="0.25">
      <c r="A189334">
        <v>189332</v>
      </c>
      <c r="B189334" t="s">
        <v>118</v>
      </c>
      <c r="C189334" s="1">
        <v>44251</v>
      </c>
      <c r="D189334" t="s">
        <v>8</v>
      </c>
      <c r="E189334">
        <v>30</v>
      </c>
      <c r="F189334">
        <v>40</v>
      </c>
      <c r="G189334">
        <v>35</v>
      </c>
    </row>
    <row r="189335" spans="1:7" x14ac:dyDescent="0.25">
      <c r="A189335">
        <v>189333</v>
      </c>
      <c r="B189335" t="s">
        <v>18</v>
      </c>
      <c r="C189335" s="1">
        <v>44251</v>
      </c>
      <c r="D189335" t="s">
        <v>8</v>
      </c>
      <c r="E189335">
        <v>40</v>
      </c>
      <c r="F189335">
        <v>50</v>
      </c>
      <c r="G189335">
        <v>45</v>
      </c>
    </row>
    <row r="189336" spans="1:7" x14ac:dyDescent="0.25">
      <c r="A189336">
        <v>189334</v>
      </c>
      <c r="B189336" t="s">
        <v>19</v>
      </c>
      <c r="C189336" s="1">
        <v>44251</v>
      </c>
      <c r="D189336" t="s">
        <v>8</v>
      </c>
      <c r="E189336">
        <v>40</v>
      </c>
      <c r="F189336">
        <v>50</v>
      </c>
      <c r="G189336">
        <v>45</v>
      </c>
    </row>
    <row r="189337" spans="1:7" x14ac:dyDescent="0.25">
      <c r="A189337">
        <v>189335</v>
      </c>
      <c r="B189337" t="s">
        <v>21</v>
      </c>
      <c r="C189337" s="1">
        <v>44251</v>
      </c>
      <c r="D189337" t="s">
        <v>8</v>
      </c>
      <c r="E189337">
        <v>60</v>
      </c>
      <c r="F189337">
        <v>70</v>
      </c>
      <c r="G189337">
        <v>65</v>
      </c>
    </row>
    <row r="189338" spans="1:7" x14ac:dyDescent="0.25">
      <c r="A189338">
        <v>189336</v>
      </c>
      <c r="B189338" t="s">
        <v>22</v>
      </c>
      <c r="C189338" s="1">
        <v>44251</v>
      </c>
      <c r="D189338" t="s">
        <v>8</v>
      </c>
      <c r="E189338">
        <v>80</v>
      </c>
      <c r="F189338">
        <v>90</v>
      </c>
      <c r="G189338">
        <v>85</v>
      </c>
    </row>
    <row r="189339" spans="1:7" x14ac:dyDescent="0.25">
      <c r="A189339">
        <v>189337</v>
      </c>
      <c r="B189339" t="s">
        <v>91</v>
      </c>
      <c r="C189339" s="1">
        <v>44251</v>
      </c>
      <c r="D189339" t="s">
        <v>8</v>
      </c>
      <c r="E189339">
        <v>80</v>
      </c>
      <c r="F189339">
        <v>90</v>
      </c>
      <c r="G189339">
        <v>85</v>
      </c>
    </row>
    <row r="189340" spans="1:7" x14ac:dyDescent="0.25">
      <c r="A189340">
        <v>189338</v>
      </c>
      <c r="B189340" t="s">
        <v>25</v>
      </c>
      <c r="C189340" s="1">
        <v>44251</v>
      </c>
      <c r="D189340" t="s">
        <v>8</v>
      </c>
      <c r="E189340">
        <v>50</v>
      </c>
      <c r="F189340">
        <v>60</v>
      </c>
      <c r="G189340">
        <v>55</v>
      </c>
    </row>
    <row r="189341" spans="1:7" x14ac:dyDescent="0.25">
      <c r="A189341">
        <v>189339</v>
      </c>
      <c r="B189341" t="s">
        <v>30</v>
      </c>
      <c r="C189341" s="1">
        <v>44251</v>
      </c>
      <c r="D189341" t="s">
        <v>8</v>
      </c>
      <c r="E189341">
        <v>30</v>
      </c>
      <c r="F189341">
        <v>40</v>
      </c>
      <c r="G189341">
        <v>35</v>
      </c>
    </row>
    <row r="189342" spans="1:7" x14ac:dyDescent="0.25">
      <c r="A189342">
        <v>189340</v>
      </c>
      <c r="B189342" t="s">
        <v>31</v>
      </c>
      <c r="C189342" s="1">
        <v>44251</v>
      </c>
      <c r="D189342" t="s">
        <v>8</v>
      </c>
      <c r="E189342">
        <v>15</v>
      </c>
      <c r="F189342">
        <v>20</v>
      </c>
      <c r="G189342">
        <v>17.5</v>
      </c>
    </row>
    <row r="189343" spans="1:7" x14ac:dyDescent="0.25">
      <c r="A189343">
        <v>189341</v>
      </c>
      <c r="B189343" t="s">
        <v>122</v>
      </c>
      <c r="C189343" s="1">
        <v>44251</v>
      </c>
      <c r="D189343" t="s">
        <v>8</v>
      </c>
      <c r="E189343">
        <v>15</v>
      </c>
      <c r="F189343">
        <v>20</v>
      </c>
      <c r="G189343">
        <v>17.5</v>
      </c>
    </row>
    <row r="189344" spans="1:7" x14ac:dyDescent="0.25">
      <c r="A189344">
        <v>189342</v>
      </c>
      <c r="B189344" t="s">
        <v>32</v>
      </c>
      <c r="C189344" s="1">
        <v>44251</v>
      </c>
      <c r="D189344" t="s">
        <v>8</v>
      </c>
      <c r="E189344">
        <v>70</v>
      </c>
      <c r="F189344">
        <v>80</v>
      </c>
      <c r="G189344">
        <v>75</v>
      </c>
    </row>
    <row r="189345" spans="1:7" x14ac:dyDescent="0.25">
      <c r="A189345">
        <v>189343</v>
      </c>
      <c r="B189345" t="s">
        <v>95</v>
      </c>
      <c r="C189345" s="1">
        <v>44251</v>
      </c>
      <c r="D189345" t="s">
        <v>8</v>
      </c>
      <c r="E189345">
        <v>60</v>
      </c>
      <c r="F189345">
        <v>70</v>
      </c>
      <c r="G189345">
        <v>65</v>
      </c>
    </row>
    <row r="189346" spans="1:7" x14ac:dyDescent="0.25">
      <c r="A189346">
        <v>189344</v>
      </c>
      <c r="B189346" t="s">
        <v>89</v>
      </c>
      <c r="C189346" s="1">
        <v>44251</v>
      </c>
      <c r="D189346" t="s">
        <v>8</v>
      </c>
      <c r="E189346">
        <v>50</v>
      </c>
      <c r="F189346">
        <v>60</v>
      </c>
      <c r="G189346">
        <v>55</v>
      </c>
    </row>
    <row r="189347" spans="1:7" x14ac:dyDescent="0.25">
      <c r="A189347">
        <v>189345</v>
      </c>
      <c r="B189347" t="s">
        <v>84</v>
      </c>
      <c r="C189347" s="1">
        <v>44251</v>
      </c>
      <c r="D189347" t="s">
        <v>8</v>
      </c>
      <c r="E189347">
        <v>40</v>
      </c>
      <c r="F189347">
        <v>50</v>
      </c>
      <c r="G189347">
        <v>45</v>
      </c>
    </row>
    <row r="189348" spans="1:7" x14ac:dyDescent="0.25">
      <c r="A189348">
        <v>189346</v>
      </c>
      <c r="B189348" t="s">
        <v>34</v>
      </c>
      <c r="C189348" s="1">
        <v>44251</v>
      </c>
      <c r="D189348" t="s">
        <v>8</v>
      </c>
      <c r="E189348">
        <v>50</v>
      </c>
      <c r="F189348">
        <v>60</v>
      </c>
      <c r="G189348">
        <v>55</v>
      </c>
    </row>
    <row r="189349" spans="1:7" x14ac:dyDescent="0.25">
      <c r="A189349">
        <v>189347</v>
      </c>
      <c r="B189349" t="s">
        <v>35</v>
      </c>
      <c r="C189349" s="1">
        <v>44251</v>
      </c>
      <c r="D189349" t="s">
        <v>8</v>
      </c>
      <c r="E189349">
        <v>25</v>
      </c>
      <c r="F189349">
        <v>30</v>
      </c>
      <c r="G189349">
        <v>27.5</v>
      </c>
    </row>
    <row r="189350" spans="1:7" x14ac:dyDescent="0.25">
      <c r="A189350">
        <v>189348</v>
      </c>
      <c r="B189350" t="s">
        <v>36</v>
      </c>
      <c r="C189350" s="1">
        <v>44251</v>
      </c>
      <c r="D189350" t="s">
        <v>8</v>
      </c>
      <c r="E189350">
        <v>30</v>
      </c>
      <c r="F189350">
        <v>40</v>
      </c>
      <c r="G189350">
        <v>35</v>
      </c>
    </row>
    <row r="189351" spans="1:7" x14ac:dyDescent="0.25">
      <c r="A189351">
        <v>189349</v>
      </c>
      <c r="B189351" t="s">
        <v>37</v>
      </c>
      <c r="C189351" s="1">
        <v>44251</v>
      </c>
      <c r="D189351" t="s">
        <v>8</v>
      </c>
      <c r="E189351">
        <v>50</v>
      </c>
      <c r="F189351">
        <v>60</v>
      </c>
      <c r="G189351">
        <v>55</v>
      </c>
    </row>
    <row r="189352" spans="1:7" x14ac:dyDescent="0.25">
      <c r="A189352">
        <v>189350</v>
      </c>
      <c r="B189352" t="s">
        <v>38</v>
      </c>
      <c r="C189352" s="1">
        <v>44251</v>
      </c>
      <c r="D189352" t="s">
        <v>8</v>
      </c>
      <c r="E189352">
        <v>25</v>
      </c>
      <c r="F189352">
        <v>30</v>
      </c>
      <c r="G189352">
        <v>27.5</v>
      </c>
    </row>
    <row r="189353" spans="1:7" x14ac:dyDescent="0.25">
      <c r="A189353">
        <v>189351</v>
      </c>
      <c r="B189353" t="s">
        <v>39</v>
      </c>
      <c r="C189353" s="1">
        <v>44251</v>
      </c>
      <c r="D189353" t="s">
        <v>8</v>
      </c>
      <c r="E189353">
        <v>30</v>
      </c>
      <c r="F189353">
        <v>40</v>
      </c>
      <c r="G189353">
        <v>35</v>
      </c>
    </row>
    <row r="189354" spans="1:7" x14ac:dyDescent="0.25">
      <c r="A189354">
        <v>189352</v>
      </c>
      <c r="B189354" t="s">
        <v>40</v>
      </c>
      <c r="C189354" s="1">
        <v>44251</v>
      </c>
      <c r="D189354" t="s">
        <v>8</v>
      </c>
      <c r="E189354">
        <v>50</v>
      </c>
      <c r="F189354">
        <v>60</v>
      </c>
      <c r="G189354">
        <v>55</v>
      </c>
    </row>
    <row r="189355" spans="1:7" x14ac:dyDescent="0.25">
      <c r="A189355">
        <v>189353</v>
      </c>
      <c r="B189355" t="s">
        <v>93</v>
      </c>
      <c r="C189355" s="1">
        <v>44251</v>
      </c>
      <c r="D189355" t="s">
        <v>8</v>
      </c>
      <c r="E189355">
        <v>80</v>
      </c>
      <c r="F189355">
        <v>90</v>
      </c>
      <c r="G189355">
        <v>85</v>
      </c>
    </row>
    <row r="189356" spans="1:7" x14ac:dyDescent="0.25">
      <c r="A189356">
        <v>189354</v>
      </c>
      <c r="B189356" t="s">
        <v>94</v>
      </c>
      <c r="C189356" s="1">
        <v>44251</v>
      </c>
      <c r="D189356" t="s">
        <v>8</v>
      </c>
      <c r="E189356">
        <v>60</v>
      </c>
      <c r="F189356">
        <v>70</v>
      </c>
      <c r="G189356">
        <v>65</v>
      </c>
    </row>
    <row r="189357" spans="1:7" x14ac:dyDescent="0.25">
      <c r="A189357">
        <v>189355</v>
      </c>
      <c r="B189357" t="s">
        <v>41</v>
      </c>
      <c r="C189357" s="1">
        <v>44251</v>
      </c>
      <c r="D189357" t="s">
        <v>8</v>
      </c>
      <c r="E189357">
        <v>110</v>
      </c>
      <c r="F189357">
        <v>130</v>
      </c>
      <c r="G189357">
        <v>120</v>
      </c>
    </row>
    <row r="189358" spans="1:7" x14ac:dyDescent="0.25">
      <c r="A189358">
        <v>189356</v>
      </c>
      <c r="B189358" t="s">
        <v>108</v>
      </c>
      <c r="C189358" s="1">
        <v>44251</v>
      </c>
      <c r="D189358" t="s">
        <v>107</v>
      </c>
      <c r="E189358">
        <v>250</v>
      </c>
      <c r="F189358">
        <v>280</v>
      </c>
      <c r="G189358">
        <v>265</v>
      </c>
    </row>
    <row r="189359" spans="1:7" x14ac:dyDescent="0.25">
      <c r="A189359">
        <v>189357</v>
      </c>
      <c r="B189359" t="s">
        <v>44</v>
      </c>
      <c r="C189359" s="1">
        <v>44251</v>
      </c>
      <c r="D189359" t="s">
        <v>8</v>
      </c>
      <c r="E189359">
        <v>60</v>
      </c>
      <c r="F189359">
        <v>70</v>
      </c>
      <c r="G189359">
        <v>65</v>
      </c>
    </row>
    <row r="189360" spans="1:7" x14ac:dyDescent="0.25">
      <c r="A189360">
        <v>189358</v>
      </c>
      <c r="B189360" t="s">
        <v>45</v>
      </c>
      <c r="C189360" s="1">
        <v>44251</v>
      </c>
      <c r="D189360" t="s">
        <v>8</v>
      </c>
      <c r="E189360">
        <v>70</v>
      </c>
      <c r="F189360">
        <v>80</v>
      </c>
      <c r="G189360">
        <v>75</v>
      </c>
    </row>
    <row r="189361" spans="1:7" x14ac:dyDescent="0.25">
      <c r="A189361">
        <v>189359</v>
      </c>
      <c r="B189361" t="s">
        <v>47</v>
      </c>
      <c r="C189361" s="1">
        <v>44251</v>
      </c>
      <c r="D189361" t="s">
        <v>8</v>
      </c>
      <c r="E189361">
        <v>120</v>
      </c>
      <c r="F189361">
        <v>140</v>
      </c>
      <c r="G189361">
        <v>130</v>
      </c>
    </row>
    <row r="189362" spans="1:7" x14ac:dyDescent="0.25">
      <c r="A189362">
        <v>189360</v>
      </c>
      <c r="B189362" t="s">
        <v>48</v>
      </c>
      <c r="C189362" s="1">
        <v>44251</v>
      </c>
      <c r="D189362" t="s">
        <v>8</v>
      </c>
      <c r="E189362">
        <v>70</v>
      </c>
      <c r="F189362">
        <v>80</v>
      </c>
      <c r="G189362">
        <v>75</v>
      </c>
    </row>
    <row r="189363" spans="1:7" x14ac:dyDescent="0.25">
      <c r="A189363">
        <v>189361</v>
      </c>
      <c r="B189363" t="s">
        <v>97</v>
      </c>
      <c r="C189363" s="1">
        <v>44251</v>
      </c>
      <c r="D189363" t="s">
        <v>8</v>
      </c>
      <c r="E189363">
        <v>80</v>
      </c>
      <c r="F189363">
        <v>90</v>
      </c>
      <c r="G189363">
        <v>85</v>
      </c>
    </row>
    <row r="189364" spans="1:7" x14ac:dyDescent="0.25">
      <c r="A189364">
        <v>189362</v>
      </c>
      <c r="B189364" t="s">
        <v>49</v>
      </c>
      <c r="C189364" s="1">
        <v>44251</v>
      </c>
      <c r="D189364" t="s">
        <v>8</v>
      </c>
      <c r="E189364">
        <v>150</v>
      </c>
      <c r="F189364">
        <v>200</v>
      </c>
      <c r="G189364">
        <v>175</v>
      </c>
    </row>
    <row r="189365" spans="1:7" x14ac:dyDescent="0.25">
      <c r="A189365">
        <v>189363</v>
      </c>
      <c r="B189365" t="s">
        <v>50</v>
      </c>
      <c r="C189365" s="1">
        <v>44251</v>
      </c>
      <c r="D189365" t="s">
        <v>8</v>
      </c>
      <c r="E189365">
        <v>300</v>
      </c>
      <c r="F189365">
        <v>350</v>
      </c>
      <c r="G189365">
        <v>325</v>
      </c>
    </row>
    <row r="189366" spans="1:7" x14ac:dyDescent="0.25">
      <c r="A189366">
        <v>189364</v>
      </c>
      <c r="B189366" t="s">
        <v>51</v>
      </c>
      <c r="C189366" s="1">
        <v>44251</v>
      </c>
      <c r="D189366" t="s">
        <v>8</v>
      </c>
      <c r="E189366">
        <v>40</v>
      </c>
      <c r="F189366">
        <v>50</v>
      </c>
      <c r="G189366">
        <v>45</v>
      </c>
    </row>
    <row r="189367" spans="1:7" x14ac:dyDescent="0.25">
      <c r="A189367">
        <v>189365</v>
      </c>
      <c r="B189367" t="s">
        <v>52</v>
      </c>
      <c r="C189367" s="1">
        <v>44251</v>
      </c>
      <c r="D189367" t="s">
        <v>8</v>
      </c>
      <c r="E189367">
        <v>180</v>
      </c>
      <c r="F189367">
        <v>200</v>
      </c>
      <c r="G189367">
        <v>190</v>
      </c>
    </row>
    <row r="189368" spans="1:7" x14ac:dyDescent="0.25">
      <c r="A189368">
        <v>189366</v>
      </c>
      <c r="B189368" t="s">
        <v>53</v>
      </c>
      <c r="C189368" s="1">
        <v>44251</v>
      </c>
      <c r="D189368" t="s">
        <v>8</v>
      </c>
      <c r="E189368">
        <v>70</v>
      </c>
      <c r="F189368">
        <v>80</v>
      </c>
      <c r="G189368">
        <v>75</v>
      </c>
    </row>
    <row r="189369" spans="1:7" x14ac:dyDescent="0.25">
      <c r="A189369">
        <v>189367</v>
      </c>
      <c r="B189369" t="s">
        <v>54</v>
      </c>
      <c r="C189369" s="1">
        <v>44251</v>
      </c>
      <c r="D189369" t="s">
        <v>8</v>
      </c>
      <c r="E189369">
        <v>140</v>
      </c>
      <c r="F189369">
        <v>150</v>
      </c>
      <c r="G189369">
        <v>145</v>
      </c>
    </row>
    <row r="189370" spans="1:7" x14ac:dyDescent="0.25">
      <c r="A189370">
        <v>189368</v>
      </c>
      <c r="B189370" t="s">
        <v>55</v>
      </c>
      <c r="C189370" s="1">
        <v>44251</v>
      </c>
      <c r="D189370" t="s">
        <v>8</v>
      </c>
      <c r="E189370">
        <v>70</v>
      </c>
      <c r="F189370">
        <v>80</v>
      </c>
      <c r="G189370">
        <v>75</v>
      </c>
    </row>
    <row r="189371" spans="1:7" x14ac:dyDescent="0.25">
      <c r="A189371">
        <v>189369</v>
      </c>
      <c r="B189371" t="s">
        <v>56</v>
      </c>
      <c r="C189371" s="1">
        <v>44251</v>
      </c>
      <c r="D189371" t="s">
        <v>8</v>
      </c>
      <c r="E189371">
        <v>70</v>
      </c>
      <c r="F189371">
        <v>80</v>
      </c>
      <c r="G189371">
        <v>75</v>
      </c>
    </row>
    <row r="189372" spans="1:7" x14ac:dyDescent="0.25">
      <c r="A189372">
        <v>189370</v>
      </c>
      <c r="B189372" t="s">
        <v>57</v>
      </c>
      <c r="C189372" s="1">
        <v>44251</v>
      </c>
      <c r="D189372" t="s">
        <v>8</v>
      </c>
      <c r="E189372">
        <v>220</v>
      </c>
      <c r="F189372">
        <v>250</v>
      </c>
      <c r="G189372">
        <v>235</v>
      </c>
    </row>
    <row r="189373" spans="1:7" x14ac:dyDescent="0.25">
      <c r="A189373">
        <v>189371</v>
      </c>
      <c r="B189373" t="s">
        <v>58</v>
      </c>
      <c r="C189373" s="1">
        <v>44251</v>
      </c>
      <c r="D189373" t="s">
        <v>8</v>
      </c>
      <c r="E189373">
        <v>180</v>
      </c>
      <c r="F189373">
        <v>200</v>
      </c>
      <c r="G189373">
        <v>190</v>
      </c>
    </row>
    <row r="189374" spans="1:7" x14ac:dyDescent="0.25">
      <c r="A189374">
        <v>189372</v>
      </c>
      <c r="B189374" t="s">
        <v>109</v>
      </c>
      <c r="C189374" s="1">
        <v>44251</v>
      </c>
      <c r="D189374" t="s">
        <v>107</v>
      </c>
      <c r="E189374">
        <v>250</v>
      </c>
      <c r="F189374">
        <v>280</v>
      </c>
      <c r="G189374">
        <v>265</v>
      </c>
    </row>
    <row r="189375" spans="1:7" x14ac:dyDescent="0.25">
      <c r="A189375">
        <v>189373</v>
      </c>
      <c r="B189375" t="s">
        <v>59</v>
      </c>
      <c r="C189375" s="1">
        <v>44251</v>
      </c>
      <c r="D189375" t="s">
        <v>60</v>
      </c>
      <c r="E189375">
        <v>100</v>
      </c>
      <c r="F189375">
        <v>110</v>
      </c>
      <c r="G189375">
        <v>105</v>
      </c>
    </row>
    <row r="189376" spans="1:7" x14ac:dyDescent="0.25">
      <c r="A189376">
        <v>189374</v>
      </c>
      <c r="B189376" t="s">
        <v>61</v>
      </c>
      <c r="C189376" s="1">
        <v>44251</v>
      </c>
      <c r="D189376" t="s">
        <v>8</v>
      </c>
      <c r="E189376">
        <v>140</v>
      </c>
      <c r="F189376">
        <v>150</v>
      </c>
      <c r="G189376">
        <v>145</v>
      </c>
    </row>
    <row r="189377" spans="1:7" x14ac:dyDescent="0.25">
      <c r="A189377">
        <v>189375</v>
      </c>
      <c r="B189377" t="s">
        <v>62</v>
      </c>
      <c r="C189377" s="1">
        <v>44251</v>
      </c>
      <c r="D189377" t="s">
        <v>8</v>
      </c>
      <c r="E189377">
        <v>280</v>
      </c>
      <c r="F189377">
        <v>300</v>
      </c>
      <c r="G189377">
        <v>290</v>
      </c>
    </row>
    <row r="189378" spans="1:7" x14ac:dyDescent="0.25">
      <c r="A189378">
        <v>189376</v>
      </c>
      <c r="B189378" t="s">
        <v>64</v>
      </c>
      <c r="C189378" s="1">
        <v>44251</v>
      </c>
      <c r="D189378" t="s">
        <v>8</v>
      </c>
      <c r="E189378">
        <v>100</v>
      </c>
      <c r="F189378">
        <v>120</v>
      </c>
      <c r="G189378">
        <v>110</v>
      </c>
    </row>
    <row r="189379" spans="1:7" x14ac:dyDescent="0.25">
      <c r="A189379">
        <v>189377</v>
      </c>
      <c r="B189379" t="s">
        <v>139</v>
      </c>
      <c r="C189379" s="1">
        <v>44251</v>
      </c>
      <c r="D189379" t="s">
        <v>8</v>
      </c>
      <c r="E189379">
        <v>200</v>
      </c>
      <c r="F189379">
        <v>220</v>
      </c>
      <c r="G189379">
        <v>210</v>
      </c>
    </row>
    <row r="189380" spans="1:7" x14ac:dyDescent="0.25">
      <c r="A189380">
        <v>189378</v>
      </c>
      <c r="B189380" t="s">
        <v>92</v>
      </c>
      <c r="C189380" s="1">
        <v>44251</v>
      </c>
      <c r="D189380" t="s">
        <v>8</v>
      </c>
      <c r="E189380">
        <v>90</v>
      </c>
      <c r="F189380">
        <v>100</v>
      </c>
      <c r="G189380">
        <v>95</v>
      </c>
    </row>
    <row r="189381" spans="1:7" x14ac:dyDescent="0.25">
      <c r="A189381">
        <v>189379</v>
      </c>
      <c r="B189381" t="s">
        <v>132</v>
      </c>
      <c r="C189381" s="1">
        <v>44251</v>
      </c>
      <c r="D189381" t="s">
        <v>8</v>
      </c>
      <c r="E189381">
        <v>120</v>
      </c>
      <c r="F189381">
        <v>130</v>
      </c>
      <c r="G189381">
        <v>125</v>
      </c>
    </row>
    <row r="189382" spans="1:7" x14ac:dyDescent="0.25">
      <c r="A189382">
        <v>189380</v>
      </c>
      <c r="B189382" t="s">
        <v>65</v>
      </c>
      <c r="C189382" s="1">
        <v>44251</v>
      </c>
      <c r="D189382" t="s">
        <v>8</v>
      </c>
      <c r="E189382">
        <v>50</v>
      </c>
      <c r="F189382">
        <v>60</v>
      </c>
      <c r="G189382">
        <v>55</v>
      </c>
    </row>
    <row r="189383" spans="1:7" x14ac:dyDescent="0.25">
      <c r="A189383">
        <v>189381</v>
      </c>
      <c r="B189383" t="s">
        <v>66</v>
      </c>
      <c r="C189383" s="1">
        <v>44251</v>
      </c>
      <c r="D189383" t="s">
        <v>8</v>
      </c>
      <c r="E189383">
        <v>140</v>
      </c>
      <c r="F189383">
        <v>150</v>
      </c>
      <c r="G189383">
        <v>145</v>
      </c>
    </row>
    <row r="189384" spans="1:7" x14ac:dyDescent="0.25">
      <c r="A189384">
        <v>189382</v>
      </c>
      <c r="B189384" t="s">
        <v>67</v>
      </c>
      <c r="C189384" s="1">
        <v>44251</v>
      </c>
      <c r="D189384" t="s">
        <v>68</v>
      </c>
      <c r="E189384">
        <v>140</v>
      </c>
      <c r="F189384">
        <v>150</v>
      </c>
      <c r="G189384">
        <v>145</v>
      </c>
    </row>
    <row r="189385" spans="1:7" x14ac:dyDescent="0.25">
      <c r="A189385">
        <v>189383</v>
      </c>
      <c r="B189385" t="s">
        <v>110</v>
      </c>
      <c r="C189385" s="1">
        <v>44251</v>
      </c>
      <c r="D189385" t="s">
        <v>107</v>
      </c>
      <c r="E189385">
        <v>40</v>
      </c>
      <c r="F189385">
        <v>50</v>
      </c>
      <c r="G189385">
        <v>45</v>
      </c>
    </row>
    <row r="189386" spans="1:7" x14ac:dyDescent="0.25">
      <c r="A189386">
        <v>189384</v>
      </c>
      <c r="B189386" t="s">
        <v>70</v>
      </c>
      <c r="C189386" s="1">
        <v>44251</v>
      </c>
      <c r="D189386" t="s">
        <v>8</v>
      </c>
      <c r="E189386">
        <v>80</v>
      </c>
      <c r="F189386">
        <v>90</v>
      </c>
      <c r="G189386">
        <v>85</v>
      </c>
    </row>
    <row r="189387" spans="1:7" x14ac:dyDescent="0.25">
      <c r="A189387">
        <v>189385</v>
      </c>
      <c r="B189387" t="s">
        <v>90</v>
      </c>
      <c r="C189387" s="1">
        <v>44251</v>
      </c>
      <c r="D189387" t="s">
        <v>8</v>
      </c>
      <c r="E189387">
        <v>50</v>
      </c>
      <c r="F189387">
        <v>60</v>
      </c>
      <c r="G189387">
        <v>55</v>
      </c>
    </row>
    <row r="189388" spans="1:7" x14ac:dyDescent="0.25">
      <c r="A189388">
        <v>189386</v>
      </c>
      <c r="B189388" t="s">
        <v>130</v>
      </c>
      <c r="C189388" s="1">
        <v>44251</v>
      </c>
      <c r="D189388" t="s">
        <v>8</v>
      </c>
      <c r="E189388">
        <v>260</v>
      </c>
      <c r="F189388">
        <v>270</v>
      </c>
      <c r="G189388">
        <v>265</v>
      </c>
    </row>
    <row r="189389" spans="1:7" x14ac:dyDescent="0.25">
      <c r="A189389">
        <v>189387</v>
      </c>
      <c r="B189389" t="s">
        <v>71</v>
      </c>
      <c r="C189389" s="1">
        <v>44251</v>
      </c>
      <c r="D189389" t="s">
        <v>8</v>
      </c>
      <c r="E189389">
        <v>50</v>
      </c>
      <c r="F189389">
        <v>60</v>
      </c>
      <c r="G189389">
        <v>55</v>
      </c>
    </row>
    <row r="189390" spans="1:7" x14ac:dyDescent="0.25">
      <c r="A189390">
        <v>189388</v>
      </c>
      <c r="B189390" t="s">
        <v>125</v>
      </c>
      <c r="C189390" s="1">
        <v>44251</v>
      </c>
      <c r="D189390" t="s">
        <v>8</v>
      </c>
      <c r="E189390">
        <v>80</v>
      </c>
      <c r="F189390">
        <v>90</v>
      </c>
      <c r="G189390">
        <v>85</v>
      </c>
    </row>
    <row r="189391" spans="1:7" x14ac:dyDescent="0.25">
      <c r="A189391">
        <v>189389</v>
      </c>
      <c r="B189391" t="s">
        <v>87</v>
      </c>
      <c r="C189391" s="1">
        <v>44251</v>
      </c>
      <c r="D189391" t="s">
        <v>8</v>
      </c>
      <c r="E189391">
        <v>120</v>
      </c>
      <c r="F189391">
        <v>130</v>
      </c>
      <c r="G189391">
        <v>125</v>
      </c>
    </row>
    <row r="189392" spans="1:7" x14ac:dyDescent="0.25">
      <c r="A189392">
        <v>189390</v>
      </c>
      <c r="B189392" t="s">
        <v>88</v>
      </c>
      <c r="C189392" s="1">
        <v>44251</v>
      </c>
      <c r="D189392" t="s">
        <v>8</v>
      </c>
      <c r="E189392">
        <v>50</v>
      </c>
      <c r="F189392">
        <v>60</v>
      </c>
      <c r="G189392">
        <v>55</v>
      </c>
    </row>
    <row r="189393" spans="1:7" x14ac:dyDescent="0.25">
      <c r="A189393">
        <v>189391</v>
      </c>
      <c r="B189393" t="s">
        <v>99</v>
      </c>
      <c r="C189393" s="1">
        <v>44251</v>
      </c>
      <c r="D189393" t="s">
        <v>8</v>
      </c>
      <c r="E189393">
        <v>70</v>
      </c>
      <c r="F189393">
        <v>80</v>
      </c>
      <c r="G189393">
        <v>75</v>
      </c>
    </row>
    <row r="189394" spans="1:7" x14ac:dyDescent="0.25">
      <c r="A189394">
        <v>189392</v>
      </c>
      <c r="B189394" t="s">
        <v>100</v>
      </c>
      <c r="C189394" s="1">
        <v>44251</v>
      </c>
      <c r="D189394" t="s">
        <v>8</v>
      </c>
      <c r="E189394">
        <v>600</v>
      </c>
      <c r="F189394">
        <v>650</v>
      </c>
      <c r="G189394">
        <v>625</v>
      </c>
    </row>
    <row r="189395" spans="1:7" x14ac:dyDescent="0.25">
      <c r="A189395">
        <v>189393</v>
      </c>
      <c r="B189395" t="s">
        <v>140</v>
      </c>
      <c r="C189395" s="1">
        <v>44251</v>
      </c>
      <c r="D189395" t="s">
        <v>8</v>
      </c>
      <c r="E189395">
        <v>300</v>
      </c>
      <c r="F189395">
        <v>350</v>
      </c>
      <c r="G189395">
        <v>325</v>
      </c>
    </row>
    <row r="189396" spans="1:7" x14ac:dyDescent="0.25">
      <c r="A189396">
        <v>189394</v>
      </c>
      <c r="B189396" t="s">
        <v>73</v>
      </c>
      <c r="C189396" s="1">
        <v>44251</v>
      </c>
      <c r="D189396" t="s">
        <v>8</v>
      </c>
      <c r="E189396">
        <v>60</v>
      </c>
      <c r="F189396">
        <v>70</v>
      </c>
      <c r="G189396">
        <v>65</v>
      </c>
    </row>
    <row r="189397" spans="1:7" x14ac:dyDescent="0.25">
      <c r="A189397">
        <v>189395</v>
      </c>
      <c r="B189397" t="s">
        <v>74</v>
      </c>
      <c r="C189397" s="1">
        <v>44251</v>
      </c>
      <c r="D189397" t="s">
        <v>8</v>
      </c>
      <c r="E189397">
        <v>320</v>
      </c>
      <c r="F189397">
        <v>330</v>
      </c>
      <c r="G189397">
        <v>325</v>
      </c>
    </row>
    <row r="189398" spans="1:7" x14ac:dyDescent="0.25">
      <c r="A189398">
        <v>189396</v>
      </c>
      <c r="B189398" t="s">
        <v>75</v>
      </c>
      <c r="C189398" s="1">
        <v>44251</v>
      </c>
      <c r="D189398" t="s">
        <v>8</v>
      </c>
      <c r="E189398">
        <v>80</v>
      </c>
      <c r="F189398">
        <v>90</v>
      </c>
      <c r="G189398">
        <v>85</v>
      </c>
    </row>
    <row r="189399" spans="1:7" x14ac:dyDescent="0.25">
      <c r="A189399">
        <v>189397</v>
      </c>
      <c r="B189399" t="s">
        <v>111</v>
      </c>
      <c r="C189399" s="1">
        <v>44251</v>
      </c>
      <c r="D189399" t="s">
        <v>107</v>
      </c>
      <c r="E189399">
        <v>60</v>
      </c>
      <c r="F189399">
        <v>70</v>
      </c>
      <c r="G189399">
        <v>65</v>
      </c>
    </row>
    <row r="189400" spans="1:7" x14ac:dyDescent="0.25">
      <c r="A189400">
        <v>189398</v>
      </c>
      <c r="B189400" t="s">
        <v>112</v>
      </c>
      <c r="C189400" s="1">
        <v>44251</v>
      </c>
      <c r="D189400" t="s">
        <v>107</v>
      </c>
      <c r="E189400">
        <v>100</v>
      </c>
      <c r="F189400">
        <v>120</v>
      </c>
      <c r="G189400">
        <v>110</v>
      </c>
    </row>
    <row r="189401" spans="1:7" x14ac:dyDescent="0.25">
      <c r="A189401">
        <v>189399</v>
      </c>
      <c r="B189401" t="s">
        <v>76</v>
      </c>
      <c r="C189401" s="1">
        <v>44251</v>
      </c>
      <c r="D189401" t="s">
        <v>8</v>
      </c>
      <c r="E189401">
        <v>70</v>
      </c>
      <c r="F189401">
        <v>80</v>
      </c>
      <c r="G189401">
        <v>75</v>
      </c>
    </row>
    <row r="189402" spans="1:7" x14ac:dyDescent="0.25">
      <c r="A189402">
        <v>189400</v>
      </c>
      <c r="B189402" t="s">
        <v>77</v>
      </c>
      <c r="C189402" s="1">
        <v>44251</v>
      </c>
      <c r="D189402" t="s">
        <v>8</v>
      </c>
      <c r="E189402">
        <v>70</v>
      </c>
      <c r="F189402">
        <v>80</v>
      </c>
      <c r="G189402">
        <v>75</v>
      </c>
    </row>
    <row r="189403" spans="1:7" x14ac:dyDescent="0.25">
      <c r="A189403">
        <v>189401</v>
      </c>
      <c r="B189403" t="s">
        <v>78</v>
      </c>
      <c r="C189403" s="1">
        <v>44251</v>
      </c>
      <c r="D189403" t="s">
        <v>8</v>
      </c>
      <c r="E189403">
        <v>70</v>
      </c>
      <c r="F189403">
        <v>80</v>
      </c>
      <c r="G189403">
        <v>75</v>
      </c>
    </row>
    <row r="189404" spans="1:7" x14ac:dyDescent="0.25">
      <c r="A189404">
        <v>189402</v>
      </c>
      <c r="B189404" t="s">
        <v>79</v>
      </c>
      <c r="C189404" s="1">
        <v>44251</v>
      </c>
      <c r="D189404" t="s">
        <v>8</v>
      </c>
      <c r="E189404">
        <v>230</v>
      </c>
      <c r="F189404">
        <v>240</v>
      </c>
      <c r="G189404">
        <v>235</v>
      </c>
    </row>
    <row r="189405" spans="1:7" x14ac:dyDescent="0.25">
      <c r="A189405">
        <v>189403</v>
      </c>
      <c r="B189405" t="s">
        <v>114</v>
      </c>
      <c r="C189405" s="1">
        <v>44251</v>
      </c>
      <c r="D189405" t="s">
        <v>107</v>
      </c>
      <c r="E189405">
        <v>270</v>
      </c>
      <c r="F189405">
        <v>280</v>
      </c>
      <c r="G189405">
        <v>275</v>
      </c>
    </row>
    <row r="189406" spans="1:7" x14ac:dyDescent="0.25">
      <c r="A189406">
        <v>189404</v>
      </c>
      <c r="B189406" t="s">
        <v>115</v>
      </c>
      <c r="C189406" s="1">
        <v>44251</v>
      </c>
      <c r="D189406" t="s">
        <v>107</v>
      </c>
      <c r="E189406">
        <v>220</v>
      </c>
      <c r="F189406">
        <v>230</v>
      </c>
      <c r="G189406">
        <v>225</v>
      </c>
    </row>
    <row r="189407" spans="1:7" x14ac:dyDescent="0.25">
      <c r="A189407">
        <v>189405</v>
      </c>
      <c r="B189407" t="s">
        <v>116</v>
      </c>
      <c r="C189407" s="1">
        <v>44251</v>
      </c>
      <c r="D189407" t="s">
        <v>107</v>
      </c>
      <c r="E189407">
        <v>210</v>
      </c>
      <c r="F189407">
        <v>220</v>
      </c>
      <c r="G189407">
        <v>215</v>
      </c>
    </row>
    <row r="189408" spans="1:7" x14ac:dyDescent="0.25">
      <c r="A189408">
        <v>189406</v>
      </c>
      <c r="B189408" t="s">
        <v>117</v>
      </c>
      <c r="C189408" s="1">
        <v>44251</v>
      </c>
      <c r="D189408" t="s">
        <v>107</v>
      </c>
      <c r="E189408">
        <v>240</v>
      </c>
      <c r="F189408">
        <v>250</v>
      </c>
      <c r="G189408">
        <v>245</v>
      </c>
    </row>
    <row r="189409" spans="1:7" x14ac:dyDescent="0.25">
      <c r="A189409">
        <v>189407</v>
      </c>
      <c r="B189409" t="s">
        <v>7</v>
      </c>
      <c r="C189409" s="1">
        <v>44252</v>
      </c>
      <c r="D189409" t="s">
        <v>8</v>
      </c>
      <c r="E189409">
        <v>40</v>
      </c>
      <c r="F189409">
        <v>50</v>
      </c>
      <c r="G189409">
        <v>45</v>
      </c>
    </row>
    <row r="189410" spans="1:7" x14ac:dyDescent="0.25">
      <c r="A189410">
        <v>189408</v>
      </c>
      <c r="B189410" t="s">
        <v>129</v>
      </c>
      <c r="C189410" s="1">
        <v>44252</v>
      </c>
      <c r="D189410" t="s">
        <v>8</v>
      </c>
      <c r="E189410">
        <v>40</v>
      </c>
      <c r="F189410">
        <v>50</v>
      </c>
      <c r="G189410">
        <v>45</v>
      </c>
    </row>
    <row r="189411" spans="1:7" x14ac:dyDescent="0.25">
      <c r="A189411">
        <v>189409</v>
      </c>
      <c r="B189411" t="s">
        <v>9</v>
      </c>
      <c r="C189411" s="1">
        <v>44252</v>
      </c>
      <c r="D189411" t="s">
        <v>8</v>
      </c>
      <c r="E189411">
        <v>15</v>
      </c>
      <c r="F189411">
        <v>20</v>
      </c>
      <c r="G189411">
        <v>17.5</v>
      </c>
    </row>
    <row r="189412" spans="1:7" x14ac:dyDescent="0.25">
      <c r="A189412">
        <v>189410</v>
      </c>
      <c r="B189412" t="s">
        <v>131</v>
      </c>
      <c r="C189412" s="1">
        <v>44252</v>
      </c>
      <c r="D189412" t="s">
        <v>107</v>
      </c>
      <c r="E189412">
        <v>15</v>
      </c>
      <c r="F189412">
        <v>20</v>
      </c>
      <c r="G189412">
        <v>17.5</v>
      </c>
    </row>
    <row r="189413" spans="1:7" x14ac:dyDescent="0.25">
      <c r="A189413">
        <v>189411</v>
      </c>
      <c r="B189413" t="s">
        <v>134</v>
      </c>
      <c r="C189413" s="1">
        <v>44252</v>
      </c>
      <c r="D189413" t="s">
        <v>107</v>
      </c>
      <c r="E189413">
        <v>15</v>
      </c>
      <c r="F189413">
        <v>20</v>
      </c>
      <c r="G189413">
        <v>17.5</v>
      </c>
    </row>
    <row r="189414" spans="1:7" x14ac:dyDescent="0.25">
      <c r="A189414">
        <v>189412</v>
      </c>
      <c r="B189414" t="s">
        <v>10</v>
      </c>
      <c r="C189414" s="1">
        <v>44252</v>
      </c>
      <c r="D189414" t="s">
        <v>8</v>
      </c>
      <c r="E189414">
        <v>25</v>
      </c>
      <c r="F189414">
        <v>30</v>
      </c>
      <c r="G189414">
        <v>27.5</v>
      </c>
    </row>
    <row r="189415" spans="1:7" x14ac:dyDescent="0.25">
      <c r="A189415">
        <v>189413</v>
      </c>
      <c r="B189415" t="s">
        <v>106</v>
      </c>
      <c r="C189415" s="1">
        <v>44252</v>
      </c>
      <c r="D189415" t="s">
        <v>107</v>
      </c>
      <c r="E189415">
        <v>24</v>
      </c>
      <c r="F189415">
        <v>26</v>
      </c>
      <c r="G189415">
        <v>25</v>
      </c>
    </row>
    <row r="189416" spans="1:7" x14ac:dyDescent="0.25">
      <c r="A189416">
        <v>189414</v>
      </c>
      <c r="B189416" t="s">
        <v>11</v>
      </c>
      <c r="C189416" s="1">
        <v>44252</v>
      </c>
      <c r="D189416" t="s">
        <v>8</v>
      </c>
      <c r="E189416">
        <v>18</v>
      </c>
      <c r="F189416">
        <v>20</v>
      </c>
      <c r="G189416">
        <v>19</v>
      </c>
    </row>
    <row r="189417" spans="1:7" x14ac:dyDescent="0.25">
      <c r="A189417">
        <v>189415</v>
      </c>
      <c r="B189417" t="s">
        <v>12</v>
      </c>
      <c r="C189417" s="1">
        <v>44252</v>
      </c>
      <c r="D189417" t="s">
        <v>8</v>
      </c>
      <c r="E189417">
        <v>80</v>
      </c>
      <c r="F189417">
        <v>85</v>
      </c>
      <c r="G189417">
        <v>82.5</v>
      </c>
    </row>
    <row r="189418" spans="1:7" x14ac:dyDescent="0.25">
      <c r="A189418">
        <v>189416</v>
      </c>
      <c r="B189418" t="s">
        <v>13</v>
      </c>
      <c r="C189418" s="1">
        <v>44252</v>
      </c>
      <c r="D189418" t="s">
        <v>8</v>
      </c>
      <c r="E189418">
        <v>40</v>
      </c>
      <c r="F189418">
        <v>50</v>
      </c>
      <c r="G189418">
        <v>45</v>
      </c>
    </row>
    <row r="189419" spans="1:7" x14ac:dyDescent="0.25">
      <c r="A189419">
        <v>189417</v>
      </c>
      <c r="B189419" t="s">
        <v>133</v>
      </c>
      <c r="C189419" s="1">
        <v>44252</v>
      </c>
      <c r="D189419" t="s">
        <v>8</v>
      </c>
      <c r="E189419">
        <v>35</v>
      </c>
      <c r="F189419">
        <v>45</v>
      </c>
      <c r="G189419">
        <v>40</v>
      </c>
    </row>
    <row r="189420" spans="1:7" x14ac:dyDescent="0.25">
      <c r="A189420">
        <v>189418</v>
      </c>
      <c r="B189420" t="s">
        <v>14</v>
      </c>
      <c r="C189420" s="1">
        <v>44252</v>
      </c>
      <c r="D189420" t="s">
        <v>8</v>
      </c>
      <c r="E189420">
        <v>14</v>
      </c>
      <c r="F189420">
        <v>18</v>
      </c>
      <c r="G189420">
        <v>16</v>
      </c>
    </row>
    <row r="189421" spans="1:7" x14ac:dyDescent="0.25">
      <c r="A189421">
        <v>189419</v>
      </c>
      <c r="B189421" t="s">
        <v>136</v>
      </c>
      <c r="C189421" s="1">
        <v>44252</v>
      </c>
      <c r="D189421" t="s">
        <v>8</v>
      </c>
      <c r="E189421">
        <v>10</v>
      </c>
      <c r="F189421">
        <v>12</v>
      </c>
      <c r="G189421">
        <v>11</v>
      </c>
    </row>
    <row r="189422" spans="1:7" x14ac:dyDescent="0.25">
      <c r="A189422">
        <v>189420</v>
      </c>
      <c r="B189422" t="s">
        <v>127</v>
      </c>
      <c r="C189422" s="1">
        <v>44252</v>
      </c>
      <c r="D189422" t="s">
        <v>8</v>
      </c>
      <c r="E189422">
        <v>10</v>
      </c>
      <c r="F189422">
        <v>15</v>
      </c>
      <c r="G189422">
        <v>12.5</v>
      </c>
    </row>
    <row r="189423" spans="1:7" x14ac:dyDescent="0.25">
      <c r="A189423">
        <v>189421</v>
      </c>
      <c r="B189423" t="s">
        <v>15</v>
      </c>
      <c r="C189423" s="1">
        <v>44252</v>
      </c>
      <c r="D189423" t="s">
        <v>8</v>
      </c>
      <c r="E189423">
        <v>25</v>
      </c>
      <c r="F189423">
        <v>35</v>
      </c>
      <c r="G189423">
        <v>30</v>
      </c>
    </row>
    <row r="189424" spans="1:7" x14ac:dyDescent="0.25">
      <c r="A189424">
        <v>189422</v>
      </c>
      <c r="B189424" t="s">
        <v>137</v>
      </c>
      <c r="C189424" s="1">
        <v>44252</v>
      </c>
      <c r="D189424" t="s">
        <v>8</v>
      </c>
      <c r="E189424">
        <v>30</v>
      </c>
      <c r="F189424">
        <v>40</v>
      </c>
      <c r="G189424">
        <v>35</v>
      </c>
    </row>
    <row r="189425" spans="1:7" x14ac:dyDescent="0.25">
      <c r="A189425">
        <v>189423</v>
      </c>
      <c r="B189425" t="s">
        <v>98</v>
      </c>
      <c r="C189425" s="1">
        <v>44252</v>
      </c>
      <c r="D189425" t="s">
        <v>8</v>
      </c>
      <c r="E189425">
        <v>18</v>
      </c>
      <c r="F189425">
        <v>22</v>
      </c>
      <c r="G189425">
        <v>20</v>
      </c>
    </row>
    <row r="189426" spans="1:7" x14ac:dyDescent="0.25">
      <c r="A189426">
        <v>189424</v>
      </c>
      <c r="B189426" t="s">
        <v>16</v>
      </c>
      <c r="C189426" s="1">
        <v>44252</v>
      </c>
      <c r="D189426" t="s">
        <v>8</v>
      </c>
      <c r="E189426">
        <v>50</v>
      </c>
      <c r="F189426">
        <v>60</v>
      </c>
      <c r="G189426">
        <v>55</v>
      </c>
    </row>
    <row r="189427" spans="1:7" x14ac:dyDescent="0.25">
      <c r="A189427">
        <v>189425</v>
      </c>
      <c r="B189427" t="s">
        <v>17</v>
      </c>
      <c r="C189427" s="1">
        <v>44252</v>
      </c>
      <c r="D189427" t="s">
        <v>8</v>
      </c>
      <c r="E189427">
        <v>35</v>
      </c>
      <c r="F189427">
        <v>40</v>
      </c>
      <c r="G189427">
        <v>37.5</v>
      </c>
    </row>
    <row r="189428" spans="1:7" x14ac:dyDescent="0.25">
      <c r="A189428">
        <v>189426</v>
      </c>
      <c r="B189428" t="s">
        <v>118</v>
      </c>
      <c r="C189428" s="1">
        <v>44252</v>
      </c>
      <c r="D189428" t="s">
        <v>8</v>
      </c>
      <c r="E189428">
        <v>40</v>
      </c>
      <c r="F189428">
        <v>50</v>
      </c>
      <c r="G189428">
        <v>45</v>
      </c>
    </row>
    <row r="189429" spans="1:7" x14ac:dyDescent="0.25">
      <c r="A189429">
        <v>189427</v>
      </c>
      <c r="B189429" t="s">
        <v>18</v>
      </c>
      <c r="C189429" s="1">
        <v>44252</v>
      </c>
      <c r="D189429" t="s">
        <v>8</v>
      </c>
      <c r="E189429">
        <v>50</v>
      </c>
      <c r="F189429">
        <v>60</v>
      </c>
      <c r="G189429">
        <v>55</v>
      </c>
    </row>
    <row r="189430" spans="1:7" x14ac:dyDescent="0.25">
      <c r="A189430">
        <v>189428</v>
      </c>
      <c r="B189430" t="s">
        <v>19</v>
      </c>
      <c r="C189430" s="1">
        <v>44252</v>
      </c>
      <c r="D189430" t="s">
        <v>8</v>
      </c>
      <c r="E189430">
        <v>50</v>
      </c>
      <c r="F189430">
        <v>60</v>
      </c>
      <c r="G189430">
        <v>55</v>
      </c>
    </row>
    <row r="189431" spans="1:7" x14ac:dyDescent="0.25">
      <c r="A189431">
        <v>189429</v>
      </c>
      <c r="B189431" t="s">
        <v>21</v>
      </c>
      <c r="C189431" s="1">
        <v>44252</v>
      </c>
      <c r="D189431" t="s">
        <v>8</v>
      </c>
      <c r="E189431">
        <v>60</v>
      </c>
      <c r="F189431">
        <v>70</v>
      </c>
      <c r="G189431">
        <v>65</v>
      </c>
    </row>
    <row r="189432" spans="1:7" x14ac:dyDescent="0.25">
      <c r="A189432">
        <v>189430</v>
      </c>
      <c r="B189432" t="s">
        <v>22</v>
      </c>
      <c r="C189432" s="1">
        <v>44252</v>
      </c>
      <c r="D189432" t="s">
        <v>8</v>
      </c>
      <c r="E189432">
        <v>70</v>
      </c>
      <c r="F189432">
        <v>80</v>
      </c>
      <c r="G189432">
        <v>75</v>
      </c>
    </row>
    <row r="189433" spans="1:7" x14ac:dyDescent="0.25">
      <c r="A189433">
        <v>189431</v>
      </c>
      <c r="B189433" t="s">
        <v>120</v>
      </c>
      <c r="C189433" s="1">
        <v>44252</v>
      </c>
      <c r="D189433" t="s">
        <v>8</v>
      </c>
      <c r="E189433">
        <v>60</v>
      </c>
      <c r="F189433">
        <v>70</v>
      </c>
      <c r="G189433">
        <v>65</v>
      </c>
    </row>
    <row r="189434" spans="1:7" x14ac:dyDescent="0.25">
      <c r="A189434">
        <v>189432</v>
      </c>
      <c r="B189434" t="s">
        <v>91</v>
      </c>
      <c r="C189434" s="1">
        <v>44252</v>
      </c>
      <c r="D189434" t="s">
        <v>8</v>
      </c>
      <c r="E189434">
        <v>80</v>
      </c>
      <c r="F189434">
        <v>90</v>
      </c>
      <c r="G189434">
        <v>85</v>
      </c>
    </row>
    <row r="189435" spans="1:7" x14ac:dyDescent="0.25">
      <c r="A189435">
        <v>189433</v>
      </c>
      <c r="B189435" t="s">
        <v>24</v>
      </c>
      <c r="C189435" s="1">
        <v>44252</v>
      </c>
      <c r="D189435" t="s">
        <v>8</v>
      </c>
      <c r="E189435">
        <v>150</v>
      </c>
      <c r="F189435">
        <v>160</v>
      </c>
      <c r="G189435">
        <v>155</v>
      </c>
    </row>
    <row r="189436" spans="1:7" x14ac:dyDescent="0.25">
      <c r="A189436">
        <v>189434</v>
      </c>
      <c r="B189436" t="s">
        <v>25</v>
      </c>
      <c r="C189436" s="1">
        <v>44252</v>
      </c>
      <c r="D189436" t="s">
        <v>8</v>
      </c>
      <c r="E189436">
        <v>50</v>
      </c>
      <c r="F189436">
        <v>60</v>
      </c>
      <c r="G189436">
        <v>55</v>
      </c>
    </row>
    <row r="189437" spans="1:7" x14ac:dyDescent="0.25">
      <c r="A189437">
        <v>189435</v>
      </c>
      <c r="B189437" t="s">
        <v>30</v>
      </c>
      <c r="C189437" s="1">
        <v>44252</v>
      </c>
      <c r="D189437" t="s">
        <v>8</v>
      </c>
      <c r="E189437">
        <v>25</v>
      </c>
      <c r="F189437">
        <v>35</v>
      </c>
      <c r="G189437">
        <v>30</v>
      </c>
    </row>
    <row r="189438" spans="1:7" x14ac:dyDescent="0.25">
      <c r="A189438">
        <v>189436</v>
      </c>
      <c r="B189438" t="s">
        <v>31</v>
      </c>
      <c r="C189438" s="1">
        <v>44252</v>
      </c>
      <c r="D189438" t="s">
        <v>8</v>
      </c>
      <c r="E189438">
        <v>15</v>
      </c>
      <c r="F189438">
        <v>20</v>
      </c>
      <c r="G189438">
        <v>17.5</v>
      </c>
    </row>
    <row r="189439" spans="1:7" x14ac:dyDescent="0.25">
      <c r="A189439">
        <v>189437</v>
      </c>
      <c r="B189439" t="s">
        <v>122</v>
      </c>
      <c r="C189439" s="1">
        <v>44252</v>
      </c>
      <c r="D189439" t="s">
        <v>8</v>
      </c>
      <c r="E189439">
        <v>15</v>
      </c>
      <c r="F189439">
        <v>20</v>
      </c>
      <c r="G189439">
        <v>17.5</v>
      </c>
    </row>
    <row r="189440" spans="1:7" x14ac:dyDescent="0.25">
      <c r="A189440">
        <v>189438</v>
      </c>
      <c r="B189440" t="s">
        <v>32</v>
      </c>
      <c r="C189440" s="1">
        <v>44252</v>
      </c>
      <c r="D189440" t="s">
        <v>8</v>
      </c>
      <c r="E189440">
        <v>70</v>
      </c>
      <c r="F189440">
        <v>80</v>
      </c>
      <c r="G189440">
        <v>75</v>
      </c>
    </row>
    <row r="189441" spans="1:7" x14ac:dyDescent="0.25">
      <c r="A189441">
        <v>189439</v>
      </c>
      <c r="B189441" t="s">
        <v>33</v>
      </c>
      <c r="C189441" s="1">
        <v>44252</v>
      </c>
      <c r="D189441" t="s">
        <v>8</v>
      </c>
      <c r="E189441">
        <v>120</v>
      </c>
      <c r="F189441">
        <v>140</v>
      </c>
      <c r="G189441">
        <v>130</v>
      </c>
    </row>
    <row r="189442" spans="1:7" x14ac:dyDescent="0.25">
      <c r="A189442">
        <v>189440</v>
      </c>
      <c r="B189442" t="s">
        <v>95</v>
      </c>
      <c r="C189442" s="1">
        <v>44252</v>
      </c>
      <c r="D189442" t="s">
        <v>8</v>
      </c>
      <c r="E189442">
        <v>60</v>
      </c>
      <c r="F189442">
        <v>70</v>
      </c>
      <c r="G189442">
        <v>65</v>
      </c>
    </row>
    <row r="189443" spans="1:7" x14ac:dyDescent="0.25">
      <c r="A189443">
        <v>189441</v>
      </c>
      <c r="B189443" t="s">
        <v>89</v>
      </c>
      <c r="C189443" s="1">
        <v>44252</v>
      </c>
      <c r="D189443" t="s">
        <v>8</v>
      </c>
      <c r="E189443">
        <v>50</v>
      </c>
      <c r="F189443">
        <v>60</v>
      </c>
      <c r="G189443">
        <v>55</v>
      </c>
    </row>
    <row r="189444" spans="1:7" x14ac:dyDescent="0.25">
      <c r="A189444">
        <v>189442</v>
      </c>
      <c r="B189444" t="s">
        <v>84</v>
      </c>
      <c r="C189444" s="1">
        <v>44252</v>
      </c>
      <c r="D189444" t="s">
        <v>8</v>
      </c>
      <c r="E189444">
        <v>40</v>
      </c>
      <c r="F189444">
        <v>50</v>
      </c>
      <c r="G189444">
        <v>45</v>
      </c>
    </row>
    <row r="189445" spans="1:7" x14ac:dyDescent="0.25">
      <c r="A189445">
        <v>189443</v>
      </c>
      <c r="B189445" t="s">
        <v>34</v>
      </c>
      <c r="C189445" s="1">
        <v>44252</v>
      </c>
      <c r="D189445" t="s">
        <v>8</v>
      </c>
      <c r="E189445">
        <v>45</v>
      </c>
      <c r="F189445">
        <v>50</v>
      </c>
      <c r="G189445">
        <v>47.5</v>
      </c>
    </row>
    <row r="189446" spans="1:7" x14ac:dyDescent="0.25">
      <c r="A189446">
        <v>189444</v>
      </c>
      <c r="B189446" t="s">
        <v>35</v>
      </c>
      <c r="C189446" s="1">
        <v>44252</v>
      </c>
      <c r="D189446" t="s">
        <v>8</v>
      </c>
      <c r="E189446">
        <v>30</v>
      </c>
      <c r="F189446">
        <v>35</v>
      </c>
      <c r="G189446">
        <v>32.5</v>
      </c>
    </row>
    <row r="189447" spans="1:7" x14ac:dyDescent="0.25">
      <c r="A189447">
        <v>189445</v>
      </c>
      <c r="B189447" t="s">
        <v>36</v>
      </c>
      <c r="C189447" s="1">
        <v>44252</v>
      </c>
      <c r="D189447" t="s">
        <v>8</v>
      </c>
      <c r="E189447">
        <v>40</v>
      </c>
      <c r="F189447">
        <v>50</v>
      </c>
      <c r="G189447">
        <v>45</v>
      </c>
    </row>
    <row r="189448" spans="1:7" x14ac:dyDescent="0.25">
      <c r="A189448">
        <v>189446</v>
      </c>
      <c r="B189448" t="s">
        <v>37</v>
      </c>
      <c r="C189448" s="1">
        <v>44252</v>
      </c>
      <c r="D189448" t="s">
        <v>8</v>
      </c>
      <c r="E189448">
        <v>40</v>
      </c>
      <c r="F189448">
        <v>50</v>
      </c>
      <c r="G189448">
        <v>45</v>
      </c>
    </row>
    <row r="189449" spans="1:7" x14ac:dyDescent="0.25">
      <c r="A189449">
        <v>189447</v>
      </c>
      <c r="B189449" t="s">
        <v>38</v>
      </c>
      <c r="C189449" s="1">
        <v>44252</v>
      </c>
      <c r="D189449" t="s">
        <v>8</v>
      </c>
      <c r="E189449">
        <v>20</v>
      </c>
      <c r="F189449">
        <v>30</v>
      </c>
      <c r="G189449">
        <v>25</v>
      </c>
    </row>
    <row r="189450" spans="1:7" x14ac:dyDescent="0.25">
      <c r="A189450">
        <v>189448</v>
      </c>
      <c r="B189450" t="s">
        <v>39</v>
      </c>
      <c r="C189450" s="1">
        <v>44252</v>
      </c>
      <c r="D189450" t="s">
        <v>8</v>
      </c>
      <c r="E189450">
        <v>40</v>
      </c>
      <c r="F189450">
        <v>50</v>
      </c>
      <c r="G189450">
        <v>45</v>
      </c>
    </row>
    <row r="189451" spans="1:7" x14ac:dyDescent="0.25">
      <c r="A189451">
        <v>189449</v>
      </c>
      <c r="B189451" t="s">
        <v>40</v>
      </c>
      <c r="C189451" s="1">
        <v>44252</v>
      </c>
      <c r="D189451" t="s">
        <v>8</v>
      </c>
      <c r="E189451">
        <v>50</v>
      </c>
      <c r="F189451">
        <v>60</v>
      </c>
      <c r="G189451">
        <v>55</v>
      </c>
    </row>
    <row r="189452" spans="1:7" x14ac:dyDescent="0.25">
      <c r="A189452">
        <v>189450</v>
      </c>
      <c r="B189452" t="s">
        <v>93</v>
      </c>
      <c r="C189452" s="1">
        <v>44252</v>
      </c>
      <c r="D189452" t="s">
        <v>8</v>
      </c>
      <c r="E189452">
        <v>100</v>
      </c>
      <c r="F189452">
        <v>110</v>
      </c>
      <c r="G189452">
        <v>105</v>
      </c>
    </row>
    <row r="189453" spans="1:7" x14ac:dyDescent="0.25">
      <c r="A189453">
        <v>189451</v>
      </c>
      <c r="B189453" t="s">
        <v>94</v>
      </c>
      <c r="C189453" s="1">
        <v>44252</v>
      </c>
      <c r="D189453" t="s">
        <v>8</v>
      </c>
      <c r="E189453">
        <v>70</v>
      </c>
      <c r="F189453">
        <v>80</v>
      </c>
      <c r="G189453">
        <v>75</v>
      </c>
    </row>
    <row r="189454" spans="1:7" x14ac:dyDescent="0.25">
      <c r="A189454">
        <v>189452</v>
      </c>
      <c r="B189454" t="s">
        <v>41</v>
      </c>
      <c r="C189454" s="1">
        <v>44252</v>
      </c>
      <c r="D189454" t="s">
        <v>8</v>
      </c>
      <c r="E189454">
        <v>100</v>
      </c>
      <c r="F189454">
        <v>120</v>
      </c>
      <c r="G189454">
        <v>110</v>
      </c>
    </row>
    <row r="189455" spans="1:7" x14ac:dyDescent="0.25">
      <c r="A189455">
        <v>189453</v>
      </c>
      <c r="B189455" t="s">
        <v>108</v>
      </c>
      <c r="C189455" s="1">
        <v>44252</v>
      </c>
      <c r="D189455" t="s">
        <v>107</v>
      </c>
      <c r="E189455">
        <v>250</v>
      </c>
      <c r="F189455">
        <v>280</v>
      </c>
      <c r="G189455">
        <v>265</v>
      </c>
    </row>
    <row r="189456" spans="1:7" x14ac:dyDescent="0.25">
      <c r="A189456">
        <v>189454</v>
      </c>
      <c r="B189456" t="s">
        <v>44</v>
      </c>
      <c r="C189456" s="1">
        <v>44252</v>
      </c>
      <c r="D189456" t="s">
        <v>8</v>
      </c>
      <c r="E189456">
        <v>60</v>
      </c>
      <c r="F189456">
        <v>70</v>
      </c>
      <c r="G189456">
        <v>65</v>
      </c>
    </row>
    <row r="189457" spans="1:7" x14ac:dyDescent="0.25">
      <c r="A189457">
        <v>189455</v>
      </c>
      <c r="B189457" t="s">
        <v>45</v>
      </c>
      <c r="C189457" s="1">
        <v>44252</v>
      </c>
      <c r="D189457" t="s">
        <v>8</v>
      </c>
      <c r="E189457">
        <v>70</v>
      </c>
      <c r="F189457">
        <v>80</v>
      </c>
      <c r="G189457">
        <v>75</v>
      </c>
    </row>
    <row r="189458" spans="1:7" x14ac:dyDescent="0.25">
      <c r="A189458">
        <v>189456</v>
      </c>
      <c r="B189458" t="s">
        <v>46</v>
      </c>
      <c r="C189458" s="1">
        <v>44252</v>
      </c>
      <c r="D189458" t="s">
        <v>8</v>
      </c>
      <c r="E189458">
        <v>160</v>
      </c>
      <c r="F189458">
        <v>170</v>
      </c>
      <c r="G189458">
        <v>165</v>
      </c>
    </row>
    <row r="189459" spans="1:7" x14ac:dyDescent="0.25">
      <c r="A189459">
        <v>189457</v>
      </c>
      <c r="B189459" t="s">
        <v>47</v>
      </c>
      <c r="C189459" s="1">
        <v>44252</v>
      </c>
      <c r="D189459" t="s">
        <v>8</v>
      </c>
      <c r="E189459">
        <v>100</v>
      </c>
      <c r="F189459">
        <v>120</v>
      </c>
      <c r="G189459">
        <v>110</v>
      </c>
    </row>
    <row r="189460" spans="1:7" x14ac:dyDescent="0.25">
      <c r="A189460">
        <v>189458</v>
      </c>
      <c r="B189460" t="s">
        <v>48</v>
      </c>
      <c r="C189460" s="1">
        <v>44252</v>
      </c>
      <c r="D189460" t="s">
        <v>8</v>
      </c>
      <c r="E189460">
        <v>50</v>
      </c>
      <c r="F189460">
        <v>60</v>
      </c>
      <c r="G189460">
        <v>55</v>
      </c>
    </row>
    <row r="189461" spans="1:7" x14ac:dyDescent="0.25">
      <c r="A189461">
        <v>189459</v>
      </c>
      <c r="B189461" t="s">
        <v>97</v>
      </c>
      <c r="C189461" s="1">
        <v>44252</v>
      </c>
      <c r="D189461" t="s">
        <v>8</v>
      </c>
      <c r="E189461">
        <v>70</v>
      </c>
      <c r="F189461">
        <v>80</v>
      </c>
      <c r="G189461">
        <v>75</v>
      </c>
    </row>
    <row r="189462" spans="1:7" x14ac:dyDescent="0.25">
      <c r="A189462">
        <v>189460</v>
      </c>
      <c r="B189462" t="s">
        <v>49</v>
      </c>
      <c r="C189462" s="1">
        <v>44252</v>
      </c>
      <c r="D189462" t="s">
        <v>8</v>
      </c>
      <c r="E189462">
        <v>120</v>
      </c>
      <c r="F189462">
        <v>150</v>
      </c>
      <c r="G189462">
        <v>135</v>
      </c>
    </row>
    <row r="189463" spans="1:7" x14ac:dyDescent="0.25">
      <c r="A189463">
        <v>189461</v>
      </c>
      <c r="B189463" t="s">
        <v>50</v>
      </c>
      <c r="C189463" s="1">
        <v>44252</v>
      </c>
      <c r="D189463" t="s">
        <v>8</v>
      </c>
      <c r="E189463">
        <v>250</v>
      </c>
      <c r="F189463">
        <v>300</v>
      </c>
      <c r="G189463">
        <v>275</v>
      </c>
    </row>
    <row r="189464" spans="1:7" x14ac:dyDescent="0.25">
      <c r="A189464">
        <v>189462</v>
      </c>
      <c r="B189464" t="s">
        <v>51</v>
      </c>
      <c r="C189464" s="1">
        <v>44252</v>
      </c>
      <c r="D189464" t="s">
        <v>8</v>
      </c>
      <c r="E189464">
        <v>40</v>
      </c>
      <c r="F189464">
        <v>50</v>
      </c>
      <c r="G189464">
        <v>45</v>
      </c>
    </row>
    <row r="189465" spans="1:7" x14ac:dyDescent="0.25">
      <c r="A189465">
        <v>189463</v>
      </c>
      <c r="B189465" t="s">
        <v>52</v>
      </c>
      <c r="C189465" s="1">
        <v>44252</v>
      </c>
      <c r="D189465" t="s">
        <v>8</v>
      </c>
      <c r="E189465">
        <v>200</v>
      </c>
      <c r="F189465">
        <v>220</v>
      </c>
      <c r="G189465">
        <v>210</v>
      </c>
    </row>
    <row r="189466" spans="1:7" x14ac:dyDescent="0.25">
      <c r="A189466">
        <v>189464</v>
      </c>
      <c r="B189466" t="s">
        <v>53</v>
      </c>
      <c r="C189466" s="1">
        <v>44252</v>
      </c>
      <c r="D189466" t="s">
        <v>8</v>
      </c>
      <c r="E189466">
        <v>70</v>
      </c>
      <c r="F189466">
        <v>80</v>
      </c>
      <c r="G189466">
        <v>75</v>
      </c>
    </row>
    <row r="189467" spans="1:7" x14ac:dyDescent="0.25">
      <c r="A189467">
        <v>189465</v>
      </c>
      <c r="B189467" t="s">
        <v>54</v>
      </c>
      <c r="C189467" s="1">
        <v>44252</v>
      </c>
      <c r="D189467" t="s">
        <v>8</v>
      </c>
      <c r="E189467">
        <v>140</v>
      </c>
      <c r="F189467">
        <v>150</v>
      </c>
      <c r="G189467">
        <v>145</v>
      </c>
    </row>
    <row r="189468" spans="1:7" x14ac:dyDescent="0.25">
      <c r="A189468">
        <v>189466</v>
      </c>
      <c r="B189468" t="s">
        <v>55</v>
      </c>
      <c r="C189468" s="1">
        <v>44252</v>
      </c>
      <c r="D189468" t="s">
        <v>8</v>
      </c>
      <c r="E189468">
        <v>70</v>
      </c>
      <c r="F189468">
        <v>80</v>
      </c>
      <c r="G189468">
        <v>75</v>
      </c>
    </row>
    <row r="189469" spans="1:7" x14ac:dyDescent="0.25">
      <c r="A189469">
        <v>189467</v>
      </c>
      <c r="B189469" t="s">
        <v>56</v>
      </c>
      <c r="C189469" s="1">
        <v>44252</v>
      </c>
      <c r="D189469" t="s">
        <v>8</v>
      </c>
      <c r="E189469">
        <v>70</v>
      </c>
      <c r="F189469">
        <v>80</v>
      </c>
      <c r="G189469">
        <v>75</v>
      </c>
    </row>
    <row r="189470" spans="1:7" x14ac:dyDescent="0.25">
      <c r="A189470">
        <v>189468</v>
      </c>
      <c r="B189470" t="s">
        <v>57</v>
      </c>
      <c r="C189470" s="1">
        <v>44252</v>
      </c>
      <c r="D189470" t="s">
        <v>8</v>
      </c>
      <c r="E189470">
        <v>220</v>
      </c>
      <c r="F189470">
        <v>250</v>
      </c>
      <c r="G189470">
        <v>235</v>
      </c>
    </row>
    <row r="189471" spans="1:7" x14ac:dyDescent="0.25">
      <c r="A189471">
        <v>189469</v>
      </c>
      <c r="B189471" t="s">
        <v>58</v>
      </c>
      <c r="C189471" s="1">
        <v>44252</v>
      </c>
      <c r="D189471" t="s">
        <v>8</v>
      </c>
      <c r="E189471">
        <v>180</v>
      </c>
      <c r="F189471">
        <v>200</v>
      </c>
      <c r="G189471">
        <v>190</v>
      </c>
    </row>
    <row r="189472" spans="1:7" x14ac:dyDescent="0.25">
      <c r="A189472">
        <v>189470</v>
      </c>
      <c r="B189472" t="s">
        <v>109</v>
      </c>
      <c r="C189472" s="1">
        <v>44252</v>
      </c>
      <c r="D189472" t="s">
        <v>107</v>
      </c>
      <c r="E189472">
        <v>250</v>
      </c>
      <c r="F189472">
        <v>260</v>
      </c>
      <c r="G189472">
        <v>255</v>
      </c>
    </row>
    <row r="189473" spans="1:7" x14ac:dyDescent="0.25">
      <c r="A189473">
        <v>189471</v>
      </c>
      <c r="B189473" t="s">
        <v>59</v>
      </c>
      <c r="C189473" s="1">
        <v>44252</v>
      </c>
      <c r="D189473" t="s">
        <v>60</v>
      </c>
      <c r="E189473">
        <v>100</v>
      </c>
      <c r="F189473">
        <v>110</v>
      </c>
      <c r="G189473">
        <v>105</v>
      </c>
    </row>
    <row r="189474" spans="1:7" x14ac:dyDescent="0.25">
      <c r="A189474">
        <v>189472</v>
      </c>
      <c r="B189474" t="s">
        <v>61</v>
      </c>
      <c r="C189474" s="1">
        <v>44252</v>
      </c>
      <c r="D189474" t="s">
        <v>8</v>
      </c>
      <c r="E189474">
        <v>140</v>
      </c>
      <c r="F189474">
        <v>150</v>
      </c>
      <c r="G189474">
        <v>145</v>
      </c>
    </row>
    <row r="189475" spans="1:7" x14ac:dyDescent="0.25">
      <c r="A189475">
        <v>189473</v>
      </c>
      <c r="B189475" t="s">
        <v>62</v>
      </c>
      <c r="C189475" s="1">
        <v>44252</v>
      </c>
      <c r="D189475" t="s">
        <v>8</v>
      </c>
      <c r="E189475">
        <v>280</v>
      </c>
      <c r="F189475">
        <v>300</v>
      </c>
      <c r="G189475">
        <v>290</v>
      </c>
    </row>
    <row r="189476" spans="1:7" x14ac:dyDescent="0.25">
      <c r="A189476">
        <v>189474</v>
      </c>
      <c r="B189476" t="s">
        <v>64</v>
      </c>
      <c r="C189476" s="1">
        <v>44252</v>
      </c>
      <c r="D189476" t="s">
        <v>8</v>
      </c>
      <c r="E189476">
        <v>110</v>
      </c>
      <c r="F189476">
        <v>120</v>
      </c>
      <c r="G189476">
        <v>115</v>
      </c>
    </row>
    <row r="189477" spans="1:7" x14ac:dyDescent="0.25">
      <c r="A189477">
        <v>189475</v>
      </c>
      <c r="B189477" t="s">
        <v>139</v>
      </c>
      <c r="C189477" s="1">
        <v>44252</v>
      </c>
      <c r="D189477" t="s">
        <v>8</v>
      </c>
      <c r="E189477">
        <v>200</v>
      </c>
      <c r="F189477">
        <v>220</v>
      </c>
      <c r="G189477">
        <v>210</v>
      </c>
    </row>
    <row r="189478" spans="1:7" x14ac:dyDescent="0.25">
      <c r="A189478">
        <v>189476</v>
      </c>
      <c r="B189478" t="s">
        <v>92</v>
      </c>
      <c r="C189478" s="1">
        <v>44252</v>
      </c>
      <c r="D189478" t="s">
        <v>8</v>
      </c>
      <c r="E189478">
        <v>90</v>
      </c>
      <c r="F189478">
        <v>100</v>
      </c>
      <c r="G189478">
        <v>95</v>
      </c>
    </row>
    <row r="189479" spans="1:7" x14ac:dyDescent="0.25">
      <c r="A189479">
        <v>189477</v>
      </c>
      <c r="B189479" t="s">
        <v>132</v>
      </c>
      <c r="C189479" s="1">
        <v>44252</v>
      </c>
      <c r="D189479" t="s">
        <v>8</v>
      </c>
      <c r="E189479">
        <v>130</v>
      </c>
      <c r="F189479">
        <v>140</v>
      </c>
      <c r="G189479">
        <v>135</v>
      </c>
    </row>
    <row r="189480" spans="1:7" x14ac:dyDescent="0.25">
      <c r="A189480">
        <v>189478</v>
      </c>
      <c r="B189480" t="s">
        <v>65</v>
      </c>
      <c r="C189480" s="1">
        <v>44252</v>
      </c>
      <c r="D189480" t="s">
        <v>8</v>
      </c>
      <c r="E189480">
        <v>40</v>
      </c>
      <c r="F189480">
        <v>50</v>
      </c>
      <c r="G189480">
        <v>45</v>
      </c>
    </row>
    <row r="189481" spans="1:7" x14ac:dyDescent="0.25">
      <c r="A189481">
        <v>189479</v>
      </c>
      <c r="B189481" t="s">
        <v>66</v>
      </c>
      <c r="C189481" s="1">
        <v>44252</v>
      </c>
      <c r="D189481" t="s">
        <v>8</v>
      </c>
      <c r="E189481">
        <v>160</v>
      </c>
      <c r="F189481">
        <v>170</v>
      </c>
      <c r="G189481">
        <v>165</v>
      </c>
    </row>
    <row r="189482" spans="1:7" x14ac:dyDescent="0.25">
      <c r="A189482">
        <v>189480</v>
      </c>
      <c r="B189482" t="s">
        <v>67</v>
      </c>
      <c r="C189482" s="1">
        <v>44252</v>
      </c>
      <c r="D189482" t="s">
        <v>68</v>
      </c>
      <c r="E189482">
        <v>140</v>
      </c>
      <c r="F189482">
        <v>150</v>
      </c>
      <c r="G189482">
        <v>145</v>
      </c>
    </row>
    <row r="189483" spans="1:7" x14ac:dyDescent="0.25">
      <c r="A189483">
        <v>189481</v>
      </c>
      <c r="B189483" t="s">
        <v>69</v>
      </c>
      <c r="C189483" s="1">
        <v>44252</v>
      </c>
      <c r="D189483" t="s">
        <v>8</v>
      </c>
      <c r="E189483">
        <v>150</v>
      </c>
      <c r="F189483">
        <v>160</v>
      </c>
      <c r="G189483">
        <v>155</v>
      </c>
    </row>
    <row r="189484" spans="1:7" x14ac:dyDescent="0.25">
      <c r="A189484">
        <v>189482</v>
      </c>
      <c r="B189484" t="s">
        <v>110</v>
      </c>
      <c r="C189484" s="1">
        <v>44252</v>
      </c>
      <c r="D189484" t="s">
        <v>107</v>
      </c>
      <c r="E189484">
        <v>40</v>
      </c>
      <c r="F189484">
        <v>50</v>
      </c>
      <c r="G189484">
        <v>45</v>
      </c>
    </row>
    <row r="189485" spans="1:7" x14ac:dyDescent="0.25">
      <c r="A189485">
        <v>189483</v>
      </c>
      <c r="B189485" t="s">
        <v>70</v>
      </c>
      <c r="C189485" s="1">
        <v>44252</v>
      </c>
      <c r="D189485" t="s">
        <v>8</v>
      </c>
      <c r="E189485">
        <v>80</v>
      </c>
      <c r="F189485">
        <v>90</v>
      </c>
      <c r="G189485">
        <v>85</v>
      </c>
    </row>
    <row r="189486" spans="1:7" x14ac:dyDescent="0.25">
      <c r="A189486">
        <v>189484</v>
      </c>
      <c r="B189486" t="s">
        <v>90</v>
      </c>
      <c r="C189486" s="1">
        <v>44252</v>
      </c>
      <c r="D189486" t="s">
        <v>8</v>
      </c>
      <c r="E189486">
        <v>50</v>
      </c>
      <c r="F189486">
        <v>60</v>
      </c>
      <c r="G189486">
        <v>55</v>
      </c>
    </row>
    <row r="189487" spans="1:7" x14ac:dyDescent="0.25">
      <c r="A189487">
        <v>189485</v>
      </c>
      <c r="B189487" t="s">
        <v>130</v>
      </c>
      <c r="C189487" s="1">
        <v>44252</v>
      </c>
      <c r="D189487" t="s">
        <v>8</v>
      </c>
      <c r="E189487">
        <v>260</v>
      </c>
      <c r="F189487">
        <v>270</v>
      </c>
      <c r="G189487">
        <v>265</v>
      </c>
    </row>
    <row r="189488" spans="1:7" x14ac:dyDescent="0.25">
      <c r="A189488">
        <v>189486</v>
      </c>
      <c r="B189488" t="s">
        <v>71</v>
      </c>
      <c r="C189488" s="1">
        <v>44252</v>
      </c>
      <c r="D189488" t="s">
        <v>8</v>
      </c>
      <c r="E189488">
        <v>50</v>
      </c>
      <c r="F189488">
        <v>60</v>
      </c>
      <c r="G189488">
        <v>55</v>
      </c>
    </row>
    <row r="189489" spans="1:7" x14ac:dyDescent="0.25">
      <c r="A189489">
        <v>189487</v>
      </c>
      <c r="B189489" t="s">
        <v>125</v>
      </c>
      <c r="C189489" s="1">
        <v>44252</v>
      </c>
      <c r="D189489" t="s">
        <v>8</v>
      </c>
      <c r="E189489">
        <v>80</v>
      </c>
      <c r="F189489">
        <v>90</v>
      </c>
      <c r="G189489">
        <v>85</v>
      </c>
    </row>
    <row r="189490" spans="1:7" x14ac:dyDescent="0.25">
      <c r="A189490">
        <v>189488</v>
      </c>
      <c r="B189490" t="s">
        <v>87</v>
      </c>
      <c r="C189490" s="1">
        <v>44252</v>
      </c>
      <c r="D189490" t="s">
        <v>8</v>
      </c>
      <c r="E189490">
        <v>120</v>
      </c>
      <c r="F189490">
        <v>130</v>
      </c>
      <c r="G189490">
        <v>125</v>
      </c>
    </row>
    <row r="189491" spans="1:7" x14ac:dyDescent="0.25">
      <c r="A189491">
        <v>189489</v>
      </c>
      <c r="B189491" t="s">
        <v>88</v>
      </c>
      <c r="C189491" s="1">
        <v>44252</v>
      </c>
      <c r="D189491" t="s">
        <v>8</v>
      </c>
      <c r="E189491">
        <v>55</v>
      </c>
      <c r="F189491">
        <v>60</v>
      </c>
      <c r="G189491">
        <v>57.5</v>
      </c>
    </row>
    <row r="189492" spans="1:7" x14ac:dyDescent="0.25">
      <c r="A189492">
        <v>189490</v>
      </c>
      <c r="B189492" t="s">
        <v>99</v>
      </c>
      <c r="C189492" s="1">
        <v>44252</v>
      </c>
      <c r="D189492" t="s">
        <v>8</v>
      </c>
      <c r="E189492">
        <v>70</v>
      </c>
      <c r="F189492">
        <v>80</v>
      </c>
      <c r="G189492">
        <v>75</v>
      </c>
    </row>
    <row r="189493" spans="1:7" x14ac:dyDescent="0.25">
      <c r="A189493">
        <v>189491</v>
      </c>
      <c r="B189493" t="s">
        <v>100</v>
      </c>
      <c r="C189493" s="1">
        <v>44252</v>
      </c>
      <c r="D189493" t="s">
        <v>8</v>
      </c>
      <c r="E189493">
        <v>600</v>
      </c>
      <c r="F189493">
        <v>650</v>
      </c>
      <c r="G189493">
        <v>625</v>
      </c>
    </row>
    <row r="189494" spans="1:7" x14ac:dyDescent="0.25">
      <c r="A189494">
        <v>189492</v>
      </c>
      <c r="B189494" t="s">
        <v>140</v>
      </c>
      <c r="C189494" s="1">
        <v>44252</v>
      </c>
      <c r="D189494" t="s">
        <v>8</v>
      </c>
      <c r="E189494">
        <v>300</v>
      </c>
      <c r="F189494">
        <v>350</v>
      </c>
      <c r="G189494">
        <v>325</v>
      </c>
    </row>
    <row r="189495" spans="1:7" x14ac:dyDescent="0.25">
      <c r="A189495">
        <v>189493</v>
      </c>
      <c r="B189495" t="s">
        <v>73</v>
      </c>
      <c r="C189495" s="1">
        <v>44252</v>
      </c>
      <c r="D189495" t="s">
        <v>8</v>
      </c>
      <c r="E189495">
        <v>60</v>
      </c>
      <c r="F189495">
        <v>70</v>
      </c>
      <c r="G189495">
        <v>65</v>
      </c>
    </row>
    <row r="189496" spans="1:7" x14ac:dyDescent="0.25">
      <c r="A189496">
        <v>189494</v>
      </c>
      <c r="B189496" t="s">
        <v>74</v>
      </c>
      <c r="C189496" s="1">
        <v>44252</v>
      </c>
      <c r="D189496" t="s">
        <v>8</v>
      </c>
      <c r="E189496">
        <v>320</v>
      </c>
      <c r="F189496">
        <v>330</v>
      </c>
      <c r="G189496">
        <v>325</v>
      </c>
    </row>
    <row r="189497" spans="1:7" x14ac:dyDescent="0.25">
      <c r="A189497">
        <v>189495</v>
      </c>
      <c r="B189497" t="s">
        <v>75</v>
      </c>
      <c r="C189497" s="1">
        <v>44252</v>
      </c>
      <c r="D189497" t="s">
        <v>8</v>
      </c>
      <c r="E189497">
        <v>80</v>
      </c>
      <c r="F189497">
        <v>90</v>
      </c>
      <c r="G189497">
        <v>85</v>
      </c>
    </row>
    <row r="189498" spans="1:7" x14ac:dyDescent="0.25">
      <c r="A189498">
        <v>189496</v>
      </c>
      <c r="B189498" t="s">
        <v>111</v>
      </c>
      <c r="C189498" s="1">
        <v>44252</v>
      </c>
      <c r="D189498" t="s">
        <v>107</v>
      </c>
      <c r="E189498">
        <v>60</v>
      </c>
      <c r="F189498">
        <v>70</v>
      </c>
      <c r="G189498">
        <v>65</v>
      </c>
    </row>
    <row r="189499" spans="1:7" x14ac:dyDescent="0.25">
      <c r="A189499">
        <v>189497</v>
      </c>
      <c r="B189499" t="s">
        <v>112</v>
      </c>
      <c r="C189499" s="1">
        <v>44252</v>
      </c>
      <c r="D189499" t="s">
        <v>107</v>
      </c>
      <c r="E189499">
        <v>70</v>
      </c>
      <c r="F189499">
        <v>80</v>
      </c>
      <c r="G189499">
        <v>75</v>
      </c>
    </row>
    <row r="189500" spans="1:7" x14ac:dyDescent="0.25">
      <c r="A189500">
        <v>189498</v>
      </c>
      <c r="B189500" t="s">
        <v>76</v>
      </c>
      <c r="C189500" s="1">
        <v>44252</v>
      </c>
      <c r="D189500" t="s">
        <v>8</v>
      </c>
      <c r="E189500">
        <v>70</v>
      </c>
      <c r="F189500">
        <v>80</v>
      </c>
      <c r="G189500">
        <v>75</v>
      </c>
    </row>
    <row r="189501" spans="1:7" x14ac:dyDescent="0.25">
      <c r="A189501">
        <v>189499</v>
      </c>
      <c r="B189501" t="s">
        <v>77</v>
      </c>
      <c r="C189501" s="1">
        <v>44252</v>
      </c>
      <c r="D189501" t="s">
        <v>8</v>
      </c>
      <c r="E189501">
        <v>70</v>
      </c>
      <c r="F189501">
        <v>80</v>
      </c>
      <c r="G189501">
        <v>75</v>
      </c>
    </row>
    <row r="189502" spans="1:7" x14ac:dyDescent="0.25">
      <c r="A189502">
        <v>189500</v>
      </c>
      <c r="B189502" t="s">
        <v>78</v>
      </c>
      <c r="C189502" s="1">
        <v>44252</v>
      </c>
      <c r="D189502" t="s">
        <v>8</v>
      </c>
      <c r="E189502">
        <v>50</v>
      </c>
      <c r="F189502">
        <v>60</v>
      </c>
      <c r="G189502">
        <v>55</v>
      </c>
    </row>
    <row r="189503" spans="1:7" x14ac:dyDescent="0.25">
      <c r="A189503">
        <v>189501</v>
      </c>
      <c r="B189503" t="s">
        <v>79</v>
      </c>
      <c r="C189503" s="1">
        <v>44252</v>
      </c>
      <c r="D189503" t="s">
        <v>8</v>
      </c>
      <c r="E189503">
        <v>220</v>
      </c>
      <c r="F189503">
        <v>240</v>
      </c>
      <c r="G189503">
        <v>230</v>
      </c>
    </row>
    <row r="189504" spans="1:7" x14ac:dyDescent="0.25">
      <c r="A189504">
        <v>189502</v>
      </c>
      <c r="B189504" t="s">
        <v>82</v>
      </c>
      <c r="C189504" s="1">
        <v>44252</v>
      </c>
      <c r="D189504" t="s">
        <v>8</v>
      </c>
      <c r="E189504">
        <v>180</v>
      </c>
      <c r="F189504">
        <v>200</v>
      </c>
      <c r="G189504">
        <v>190</v>
      </c>
    </row>
    <row r="189505" spans="1:7" x14ac:dyDescent="0.25">
      <c r="A189505">
        <v>189503</v>
      </c>
      <c r="B189505" t="s">
        <v>114</v>
      </c>
      <c r="C189505" s="1">
        <v>44252</v>
      </c>
      <c r="D189505" t="s">
        <v>107</v>
      </c>
      <c r="E189505">
        <v>270</v>
      </c>
      <c r="F189505">
        <v>280</v>
      </c>
      <c r="G189505">
        <v>275</v>
      </c>
    </row>
    <row r="189506" spans="1:7" x14ac:dyDescent="0.25">
      <c r="A189506">
        <v>189504</v>
      </c>
      <c r="B189506" t="s">
        <v>115</v>
      </c>
      <c r="C189506" s="1">
        <v>44252</v>
      </c>
      <c r="D189506" t="s">
        <v>107</v>
      </c>
      <c r="E189506">
        <v>220</v>
      </c>
      <c r="F189506">
        <v>230</v>
      </c>
      <c r="G189506">
        <v>225</v>
      </c>
    </row>
    <row r="189507" spans="1:7" x14ac:dyDescent="0.25">
      <c r="A189507">
        <v>189505</v>
      </c>
      <c r="B189507" t="s">
        <v>116</v>
      </c>
      <c r="C189507" s="1">
        <v>44252</v>
      </c>
      <c r="D189507" t="s">
        <v>107</v>
      </c>
      <c r="E189507">
        <v>210</v>
      </c>
      <c r="F189507">
        <v>220</v>
      </c>
      <c r="G189507">
        <v>215</v>
      </c>
    </row>
    <row r="189508" spans="1:7" x14ac:dyDescent="0.25">
      <c r="A189508">
        <v>189506</v>
      </c>
      <c r="B189508" t="s">
        <v>117</v>
      </c>
      <c r="C189508" s="1">
        <v>44252</v>
      </c>
      <c r="D189508" t="s">
        <v>107</v>
      </c>
      <c r="E189508">
        <v>240</v>
      </c>
      <c r="F189508">
        <v>250</v>
      </c>
      <c r="G189508">
        <v>245</v>
      </c>
    </row>
    <row r="189509" spans="1:7" x14ac:dyDescent="0.25">
      <c r="A189509">
        <v>189507</v>
      </c>
      <c r="B189509" t="s">
        <v>7</v>
      </c>
      <c r="C189509" s="1">
        <v>44253</v>
      </c>
      <c r="D189509" t="s">
        <v>8</v>
      </c>
      <c r="E189509">
        <v>40</v>
      </c>
      <c r="F189509">
        <v>50</v>
      </c>
      <c r="G189509">
        <v>45</v>
      </c>
    </row>
    <row r="189510" spans="1:7" x14ac:dyDescent="0.25">
      <c r="A189510">
        <v>189508</v>
      </c>
      <c r="B189510" t="s">
        <v>129</v>
      </c>
      <c r="C189510" s="1">
        <v>44253</v>
      </c>
      <c r="D189510" t="s">
        <v>8</v>
      </c>
      <c r="E189510">
        <v>40</v>
      </c>
      <c r="F189510">
        <v>50</v>
      </c>
      <c r="G189510">
        <v>45</v>
      </c>
    </row>
    <row r="189511" spans="1:7" x14ac:dyDescent="0.25">
      <c r="A189511">
        <v>189509</v>
      </c>
      <c r="B189511" t="s">
        <v>9</v>
      </c>
      <c r="C189511" s="1">
        <v>44253</v>
      </c>
      <c r="D189511" t="s">
        <v>8</v>
      </c>
      <c r="E189511">
        <v>15</v>
      </c>
      <c r="F189511">
        <v>20</v>
      </c>
      <c r="G189511">
        <v>17.5</v>
      </c>
    </row>
    <row r="189512" spans="1:7" x14ac:dyDescent="0.25">
      <c r="A189512">
        <v>189510</v>
      </c>
      <c r="B189512" t="s">
        <v>105</v>
      </c>
      <c r="C189512" s="1">
        <v>44253</v>
      </c>
      <c r="D189512" t="s">
        <v>8</v>
      </c>
      <c r="E189512">
        <v>20</v>
      </c>
      <c r="F189512">
        <v>25</v>
      </c>
      <c r="G189512">
        <v>22.5</v>
      </c>
    </row>
    <row r="189513" spans="1:7" x14ac:dyDescent="0.25">
      <c r="A189513">
        <v>189511</v>
      </c>
      <c r="B189513" t="s">
        <v>131</v>
      </c>
      <c r="C189513" s="1">
        <v>44253</v>
      </c>
      <c r="D189513" t="s">
        <v>107</v>
      </c>
      <c r="E189513">
        <v>20</v>
      </c>
      <c r="F189513">
        <v>25</v>
      </c>
      <c r="G189513">
        <v>22.5</v>
      </c>
    </row>
    <row r="189514" spans="1:7" x14ac:dyDescent="0.25">
      <c r="A189514">
        <v>189512</v>
      </c>
      <c r="B189514" t="s">
        <v>134</v>
      </c>
      <c r="C189514" s="1">
        <v>44253</v>
      </c>
      <c r="D189514" t="s">
        <v>107</v>
      </c>
      <c r="E189514">
        <v>20</v>
      </c>
      <c r="F189514">
        <v>25</v>
      </c>
      <c r="G189514">
        <v>22.5</v>
      </c>
    </row>
    <row r="189515" spans="1:7" x14ac:dyDescent="0.25">
      <c r="A189515">
        <v>189513</v>
      </c>
      <c r="B189515" t="s">
        <v>10</v>
      </c>
      <c r="C189515" s="1">
        <v>44253</v>
      </c>
      <c r="D189515" t="s">
        <v>8</v>
      </c>
      <c r="E189515">
        <v>25</v>
      </c>
      <c r="F189515">
        <v>30</v>
      </c>
      <c r="G189515">
        <v>27.5</v>
      </c>
    </row>
    <row r="189516" spans="1:7" x14ac:dyDescent="0.25">
      <c r="A189516">
        <v>189514</v>
      </c>
      <c r="B189516" t="s">
        <v>106</v>
      </c>
      <c r="C189516" s="1">
        <v>44253</v>
      </c>
      <c r="D189516" t="s">
        <v>107</v>
      </c>
      <c r="E189516">
        <v>24</v>
      </c>
      <c r="F189516">
        <v>26</v>
      </c>
      <c r="G189516">
        <v>25</v>
      </c>
    </row>
    <row r="189517" spans="1:7" x14ac:dyDescent="0.25">
      <c r="A189517">
        <v>189515</v>
      </c>
      <c r="B189517" t="s">
        <v>11</v>
      </c>
      <c r="C189517" s="1">
        <v>44253</v>
      </c>
      <c r="D189517" t="s">
        <v>8</v>
      </c>
      <c r="E189517">
        <v>17</v>
      </c>
      <c r="F189517">
        <v>18</v>
      </c>
      <c r="G189517">
        <v>17.5</v>
      </c>
    </row>
    <row r="189518" spans="1:7" x14ac:dyDescent="0.25">
      <c r="A189518">
        <v>189516</v>
      </c>
      <c r="B189518" t="s">
        <v>12</v>
      </c>
      <c r="C189518" s="1">
        <v>44253</v>
      </c>
      <c r="D189518" t="s">
        <v>8</v>
      </c>
      <c r="E189518">
        <v>70</v>
      </c>
      <c r="F189518">
        <v>75</v>
      </c>
      <c r="G189518">
        <v>72.5</v>
      </c>
    </row>
    <row r="189519" spans="1:7" x14ac:dyDescent="0.25">
      <c r="A189519">
        <v>189517</v>
      </c>
      <c r="B189519" t="s">
        <v>13</v>
      </c>
      <c r="C189519" s="1">
        <v>44253</v>
      </c>
      <c r="D189519" t="s">
        <v>8</v>
      </c>
      <c r="E189519">
        <v>40</v>
      </c>
      <c r="F189519">
        <v>50</v>
      </c>
      <c r="G189519">
        <v>45</v>
      </c>
    </row>
    <row r="189520" spans="1:7" x14ac:dyDescent="0.25">
      <c r="A189520">
        <v>189518</v>
      </c>
      <c r="B189520" t="s">
        <v>133</v>
      </c>
      <c r="C189520" s="1">
        <v>44253</v>
      </c>
      <c r="D189520" t="s">
        <v>8</v>
      </c>
      <c r="E189520">
        <v>30</v>
      </c>
      <c r="F189520">
        <v>40</v>
      </c>
      <c r="G189520">
        <v>35</v>
      </c>
    </row>
    <row r="189521" spans="1:7" x14ac:dyDescent="0.25">
      <c r="A189521">
        <v>189519</v>
      </c>
      <c r="B189521" t="s">
        <v>14</v>
      </c>
      <c r="C189521" s="1">
        <v>44253</v>
      </c>
      <c r="D189521" t="s">
        <v>8</v>
      </c>
      <c r="E189521">
        <v>12</v>
      </c>
      <c r="F189521">
        <v>16</v>
      </c>
      <c r="G189521">
        <v>14</v>
      </c>
    </row>
    <row r="189522" spans="1:7" x14ac:dyDescent="0.25">
      <c r="A189522">
        <v>189520</v>
      </c>
      <c r="B189522" t="s">
        <v>136</v>
      </c>
      <c r="C189522" s="1">
        <v>44253</v>
      </c>
      <c r="D189522" t="s">
        <v>8</v>
      </c>
      <c r="E189522">
        <v>10</v>
      </c>
      <c r="F189522">
        <v>12</v>
      </c>
      <c r="G189522">
        <v>11</v>
      </c>
    </row>
    <row r="189523" spans="1:7" x14ac:dyDescent="0.25">
      <c r="A189523">
        <v>189521</v>
      </c>
      <c r="B189523" t="s">
        <v>127</v>
      </c>
      <c r="C189523" s="1">
        <v>44253</v>
      </c>
      <c r="D189523" t="s">
        <v>8</v>
      </c>
      <c r="E189523">
        <v>10</v>
      </c>
      <c r="F189523">
        <v>14</v>
      </c>
      <c r="G189523">
        <v>12</v>
      </c>
    </row>
    <row r="189524" spans="1:7" x14ac:dyDescent="0.25">
      <c r="A189524">
        <v>189522</v>
      </c>
      <c r="B189524" t="s">
        <v>15</v>
      </c>
      <c r="C189524" s="1">
        <v>44253</v>
      </c>
      <c r="D189524" t="s">
        <v>8</v>
      </c>
      <c r="E189524">
        <v>20</v>
      </c>
      <c r="F189524">
        <v>30</v>
      </c>
      <c r="G189524">
        <v>25</v>
      </c>
    </row>
    <row r="189525" spans="1:7" x14ac:dyDescent="0.25">
      <c r="A189525">
        <v>189523</v>
      </c>
      <c r="B189525" t="s">
        <v>137</v>
      </c>
      <c r="C189525" s="1">
        <v>44253</v>
      </c>
      <c r="D189525" t="s">
        <v>8</v>
      </c>
      <c r="E189525">
        <v>25</v>
      </c>
      <c r="F189525">
        <v>35</v>
      </c>
      <c r="G189525">
        <v>30</v>
      </c>
    </row>
    <row r="189526" spans="1:7" x14ac:dyDescent="0.25">
      <c r="A189526">
        <v>189524</v>
      </c>
      <c r="B189526" t="s">
        <v>98</v>
      </c>
      <c r="C189526" s="1">
        <v>44253</v>
      </c>
      <c r="D189526" t="s">
        <v>8</v>
      </c>
      <c r="E189526">
        <v>18</v>
      </c>
      <c r="F189526">
        <v>22</v>
      </c>
      <c r="G189526">
        <v>20</v>
      </c>
    </row>
    <row r="189527" spans="1:7" x14ac:dyDescent="0.25">
      <c r="A189527">
        <v>189525</v>
      </c>
      <c r="B189527" t="s">
        <v>16</v>
      </c>
      <c r="C189527" s="1">
        <v>44253</v>
      </c>
      <c r="D189527" t="s">
        <v>8</v>
      </c>
      <c r="E189527">
        <v>50</v>
      </c>
      <c r="F189527">
        <v>60</v>
      </c>
      <c r="G189527">
        <v>55</v>
      </c>
    </row>
    <row r="189528" spans="1:7" x14ac:dyDescent="0.25">
      <c r="A189528">
        <v>189526</v>
      </c>
      <c r="B189528" t="s">
        <v>17</v>
      </c>
      <c r="C189528" s="1">
        <v>44253</v>
      </c>
      <c r="D189528" t="s">
        <v>8</v>
      </c>
      <c r="E189528">
        <v>20</v>
      </c>
      <c r="F189528">
        <v>30</v>
      </c>
      <c r="G189528">
        <v>25</v>
      </c>
    </row>
    <row r="189529" spans="1:7" x14ac:dyDescent="0.25">
      <c r="A189529">
        <v>189527</v>
      </c>
      <c r="B189529" t="s">
        <v>118</v>
      </c>
      <c r="C189529" s="1">
        <v>44253</v>
      </c>
      <c r="D189529" t="s">
        <v>8</v>
      </c>
      <c r="E189529">
        <v>30</v>
      </c>
      <c r="F189529">
        <v>40</v>
      </c>
      <c r="G189529">
        <v>35</v>
      </c>
    </row>
    <row r="189530" spans="1:7" x14ac:dyDescent="0.25">
      <c r="A189530">
        <v>189528</v>
      </c>
      <c r="B189530" t="s">
        <v>18</v>
      </c>
      <c r="C189530" s="1">
        <v>44253</v>
      </c>
      <c r="D189530" t="s">
        <v>8</v>
      </c>
      <c r="E189530">
        <v>40</v>
      </c>
      <c r="F189530">
        <v>50</v>
      </c>
      <c r="G189530">
        <v>45</v>
      </c>
    </row>
    <row r="189531" spans="1:7" x14ac:dyDescent="0.25">
      <c r="A189531">
        <v>189529</v>
      </c>
      <c r="B189531" t="s">
        <v>19</v>
      </c>
      <c r="C189531" s="1">
        <v>44253</v>
      </c>
      <c r="D189531" t="s">
        <v>8</v>
      </c>
      <c r="E189531">
        <v>40</v>
      </c>
      <c r="F189531">
        <v>50</v>
      </c>
      <c r="G189531">
        <v>45</v>
      </c>
    </row>
    <row r="189532" spans="1:7" x14ac:dyDescent="0.25">
      <c r="A189532">
        <v>189530</v>
      </c>
      <c r="B189532" t="s">
        <v>21</v>
      </c>
      <c r="C189532" s="1">
        <v>44253</v>
      </c>
      <c r="D189532" t="s">
        <v>8</v>
      </c>
      <c r="E189532">
        <v>50</v>
      </c>
      <c r="F189532">
        <v>60</v>
      </c>
      <c r="G189532">
        <v>55</v>
      </c>
    </row>
    <row r="189533" spans="1:7" x14ac:dyDescent="0.25">
      <c r="A189533">
        <v>189531</v>
      </c>
      <c r="B189533" t="s">
        <v>22</v>
      </c>
      <c r="C189533" s="1">
        <v>44253</v>
      </c>
      <c r="D189533" t="s">
        <v>8</v>
      </c>
      <c r="E189533">
        <v>70</v>
      </c>
      <c r="F189533">
        <v>80</v>
      </c>
      <c r="G189533">
        <v>75</v>
      </c>
    </row>
    <row r="189534" spans="1:7" x14ac:dyDescent="0.25">
      <c r="A189534">
        <v>189532</v>
      </c>
      <c r="B189534" t="s">
        <v>120</v>
      </c>
      <c r="C189534" s="1">
        <v>44253</v>
      </c>
      <c r="D189534" t="s">
        <v>8</v>
      </c>
      <c r="E189534">
        <v>70</v>
      </c>
      <c r="F189534">
        <v>80</v>
      </c>
      <c r="G189534">
        <v>75</v>
      </c>
    </row>
    <row r="189535" spans="1:7" x14ac:dyDescent="0.25">
      <c r="A189535">
        <v>189533</v>
      </c>
      <c r="B189535" t="s">
        <v>91</v>
      </c>
      <c r="C189535" s="1">
        <v>44253</v>
      </c>
      <c r="D189535" t="s">
        <v>8</v>
      </c>
      <c r="E189535">
        <v>90</v>
      </c>
      <c r="F189535">
        <v>100</v>
      </c>
      <c r="G189535">
        <v>95</v>
      </c>
    </row>
    <row r="189536" spans="1:7" x14ac:dyDescent="0.25">
      <c r="A189536">
        <v>189534</v>
      </c>
      <c r="B189536" t="s">
        <v>24</v>
      </c>
      <c r="C189536" s="1">
        <v>44253</v>
      </c>
      <c r="D189536" t="s">
        <v>8</v>
      </c>
      <c r="E189536">
        <v>140</v>
      </c>
      <c r="F189536">
        <v>160</v>
      </c>
      <c r="G189536">
        <v>150</v>
      </c>
    </row>
    <row r="189537" spans="1:7" x14ac:dyDescent="0.25">
      <c r="A189537">
        <v>189535</v>
      </c>
      <c r="B189537" t="s">
        <v>25</v>
      </c>
      <c r="C189537" s="1">
        <v>44253</v>
      </c>
      <c r="D189537" t="s">
        <v>8</v>
      </c>
      <c r="E189537">
        <v>50</v>
      </c>
      <c r="F189537">
        <v>60</v>
      </c>
      <c r="G189537">
        <v>55</v>
      </c>
    </row>
    <row r="189538" spans="1:7" x14ac:dyDescent="0.25">
      <c r="A189538">
        <v>189536</v>
      </c>
      <c r="B189538" t="s">
        <v>138</v>
      </c>
      <c r="C189538" s="1">
        <v>44253</v>
      </c>
      <c r="D189538" t="s">
        <v>8</v>
      </c>
      <c r="E189538">
        <v>230</v>
      </c>
      <c r="F189538">
        <v>240</v>
      </c>
      <c r="G189538">
        <v>235</v>
      </c>
    </row>
    <row r="189539" spans="1:7" x14ac:dyDescent="0.25">
      <c r="A189539">
        <v>189537</v>
      </c>
      <c r="B189539" t="s">
        <v>30</v>
      </c>
      <c r="C189539" s="1">
        <v>44253</v>
      </c>
      <c r="D189539" t="s">
        <v>8</v>
      </c>
      <c r="E189539">
        <v>30</v>
      </c>
      <c r="F189539">
        <v>35</v>
      </c>
      <c r="G189539">
        <v>32.5</v>
      </c>
    </row>
    <row r="189540" spans="1:7" x14ac:dyDescent="0.25">
      <c r="A189540">
        <v>189538</v>
      </c>
      <c r="B189540" t="s">
        <v>31</v>
      </c>
      <c r="C189540" s="1">
        <v>44253</v>
      </c>
      <c r="D189540" t="s">
        <v>8</v>
      </c>
      <c r="E189540">
        <v>15</v>
      </c>
      <c r="F189540">
        <v>20</v>
      </c>
      <c r="G189540">
        <v>17.5</v>
      </c>
    </row>
    <row r="189541" spans="1:7" x14ac:dyDescent="0.25">
      <c r="A189541">
        <v>189539</v>
      </c>
      <c r="B189541" t="s">
        <v>122</v>
      </c>
      <c r="C189541" s="1">
        <v>44253</v>
      </c>
      <c r="D189541" t="s">
        <v>8</v>
      </c>
      <c r="E189541">
        <v>15</v>
      </c>
      <c r="F189541">
        <v>20</v>
      </c>
      <c r="G189541">
        <v>17.5</v>
      </c>
    </row>
    <row r="189542" spans="1:7" x14ac:dyDescent="0.25">
      <c r="A189542">
        <v>189540</v>
      </c>
      <c r="B189542" t="s">
        <v>32</v>
      </c>
      <c r="C189542" s="1">
        <v>44253</v>
      </c>
      <c r="D189542" t="s">
        <v>8</v>
      </c>
      <c r="E189542">
        <v>70</v>
      </c>
      <c r="F189542">
        <v>80</v>
      </c>
      <c r="G189542">
        <v>75</v>
      </c>
    </row>
    <row r="189543" spans="1:7" x14ac:dyDescent="0.25">
      <c r="A189543">
        <v>189541</v>
      </c>
      <c r="B189543" t="s">
        <v>33</v>
      </c>
      <c r="C189543" s="1">
        <v>44253</v>
      </c>
      <c r="D189543" t="s">
        <v>8</v>
      </c>
      <c r="E189543">
        <v>130</v>
      </c>
      <c r="F189543">
        <v>140</v>
      </c>
      <c r="G189543">
        <v>135</v>
      </c>
    </row>
    <row r="189544" spans="1:7" x14ac:dyDescent="0.25">
      <c r="A189544">
        <v>189542</v>
      </c>
      <c r="B189544" t="s">
        <v>95</v>
      </c>
      <c r="C189544" s="1">
        <v>44253</v>
      </c>
      <c r="D189544" t="s">
        <v>8</v>
      </c>
      <c r="E189544">
        <v>60</v>
      </c>
      <c r="F189544">
        <v>70</v>
      </c>
      <c r="G189544">
        <v>65</v>
      </c>
    </row>
    <row r="189545" spans="1:7" x14ac:dyDescent="0.25">
      <c r="A189545">
        <v>189543</v>
      </c>
      <c r="B189545" t="s">
        <v>89</v>
      </c>
      <c r="C189545" s="1">
        <v>44253</v>
      </c>
      <c r="D189545" t="s">
        <v>8</v>
      </c>
      <c r="E189545">
        <v>40</v>
      </c>
      <c r="F189545">
        <v>50</v>
      </c>
      <c r="G189545">
        <v>45</v>
      </c>
    </row>
    <row r="189546" spans="1:7" x14ac:dyDescent="0.25">
      <c r="A189546">
        <v>189544</v>
      </c>
      <c r="B189546" t="s">
        <v>84</v>
      </c>
      <c r="C189546" s="1">
        <v>44253</v>
      </c>
      <c r="D189546" t="s">
        <v>8</v>
      </c>
      <c r="E189546">
        <v>40</v>
      </c>
      <c r="F189546">
        <v>50</v>
      </c>
      <c r="G189546">
        <v>45</v>
      </c>
    </row>
    <row r="189547" spans="1:7" x14ac:dyDescent="0.25">
      <c r="A189547">
        <v>189545</v>
      </c>
      <c r="B189547" t="s">
        <v>34</v>
      </c>
      <c r="C189547" s="1">
        <v>44253</v>
      </c>
      <c r="D189547" t="s">
        <v>8</v>
      </c>
      <c r="E189547">
        <v>40</v>
      </c>
      <c r="F189547">
        <v>50</v>
      </c>
      <c r="G189547">
        <v>45</v>
      </c>
    </row>
    <row r="189548" spans="1:7" x14ac:dyDescent="0.25">
      <c r="A189548">
        <v>189546</v>
      </c>
      <c r="B189548" t="s">
        <v>35</v>
      </c>
      <c r="C189548" s="1">
        <v>44253</v>
      </c>
      <c r="D189548" t="s">
        <v>8</v>
      </c>
      <c r="E189548">
        <v>30</v>
      </c>
      <c r="F189548">
        <v>40</v>
      </c>
      <c r="G189548">
        <v>35</v>
      </c>
    </row>
    <row r="189549" spans="1:7" x14ac:dyDescent="0.25">
      <c r="A189549">
        <v>189547</v>
      </c>
      <c r="B189549" t="s">
        <v>36</v>
      </c>
      <c r="C189549" s="1">
        <v>44253</v>
      </c>
      <c r="D189549" t="s">
        <v>8</v>
      </c>
      <c r="E189549">
        <v>40</v>
      </c>
      <c r="F189549">
        <v>50</v>
      </c>
      <c r="G189549">
        <v>45</v>
      </c>
    </row>
    <row r="189550" spans="1:7" x14ac:dyDescent="0.25">
      <c r="A189550">
        <v>189548</v>
      </c>
      <c r="B189550" t="s">
        <v>37</v>
      </c>
      <c r="C189550" s="1">
        <v>44253</v>
      </c>
      <c r="D189550" t="s">
        <v>8</v>
      </c>
      <c r="E189550">
        <v>40</v>
      </c>
      <c r="F189550">
        <v>50</v>
      </c>
      <c r="G189550">
        <v>45</v>
      </c>
    </row>
    <row r="189551" spans="1:7" x14ac:dyDescent="0.25">
      <c r="A189551">
        <v>189549</v>
      </c>
      <c r="B189551" t="s">
        <v>38</v>
      </c>
      <c r="C189551" s="1">
        <v>44253</v>
      </c>
      <c r="D189551" t="s">
        <v>8</v>
      </c>
      <c r="E189551">
        <v>20</v>
      </c>
      <c r="F189551">
        <v>30</v>
      </c>
      <c r="G189551">
        <v>25</v>
      </c>
    </row>
    <row r="189552" spans="1:7" x14ac:dyDescent="0.25">
      <c r="A189552">
        <v>189550</v>
      </c>
      <c r="B189552" t="s">
        <v>39</v>
      </c>
      <c r="C189552" s="1">
        <v>44253</v>
      </c>
      <c r="D189552" t="s">
        <v>8</v>
      </c>
      <c r="E189552">
        <v>40</v>
      </c>
      <c r="F189552">
        <v>50</v>
      </c>
      <c r="G189552">
        <v>45</v>
      </c>
    </row>
    <row r="189553" spans="1:7" x14ac:dyDescent="0.25">
      <c r="A189553">
        <v>189551</v>
      </c>
      <c r="B189553" t="s">
        <v>40</v>
      </c>
      <c r="C189553" s="1">
        <v>44253</v>
      </c>
      <c r="D189553" t="s">
        <v>8</v>
      </c>
      <c r="E189553">
        <v>50</v>
      </c>
      <c r="F189553">
        <v>60</v>
      </c>
      <c r="G189553">
        <v>55</v>
      </c>
    </row>
    <row r="189554" spans="1:7" x14ac:dyDescent="0.25">
      <c r="A189554">
        <v>189552</v>
      </c>
      <c r="B189554" t="s">
        <v>93</v>
      </c>
      <c r="C189554" s="1">
        <v>44253</v>
      </c>
      <c r="D189554" t="s">
        <v>8</v>
      </c>
      <c r="E189554">
        <v>90</v>
      </c>
      <c r="F189554">
        <v>100</v>
      </c>
      <c r="G189554">
        <v>95</v>
      </c>
    </row>
    <row r="189555" spans="1:7" x14ac:dyDescent="0.25">
      <c r="A189555">
        <v>189553</v>
      </c>
      <c r="B189555" t="s">
        <v>94</v>
      </c>
      <c r="C189555" s="1">
        <v>44253</v>
      </c>
      <c r="D189555" t="s">
        <v>8</v>
      </c>
      <c r="E189555">
        <v>70</v>
      </c>
      <c r="F189555">
        <v>90</v>
      </c>
      <c r="G189555">
        <v>80</v>
      </c>
    </row>
    <row r="189556" spans="1:7" x14ac:dyDescent="0.25">
      <c r="A189556">
        <v>189554</v>
      </c>
      <c r="B189556" t="s">
        <v>41</v>
      </c>
      <c r="C189556" s="1">
        <v>44253</v>
      </c>
      <c r="D189556" t="s">
        <v>8</v>
      </c>
      <c r="E189556">
        <v>100</v>
      </c>
      <c r="F189556">
        <v>120</v>
      </c>
      <c r="G189556">
        <v>110</v>
      </c>
    </row>
    <row r="189557" spans="1:7" x14ac:dyDescent="0.25">
      <c r="A189557">
        <v>189555</v>
      </c>
      <c r="B189557" t="s">
        <v>108</v>
      </c>
      <c r="C189557" s="1">
        <v>44253</v>
      </c>
      <c r="D189557" t="s">
        <v>107</v>
      </c>
      <c r="E189557">
        <v>250</v>
      </c>
      <c r="F189557">
        <v>280</v>
      </c>
      <c r="G189557">
        <v>265</v>
      </c>
    </row>
    <row r="189558" spans="1:7" x14ac:dyDescent="0.25">
      <c r="A189558">
        <v>189556</v>
      </c>
      <c r="B189558" t="s">
        <v>44</v>
      </c>
      <c r="C189558" s="1">
        <v>44253</v>
      </c>
      <c r="D189558" t="s">
        <v>8</v>
      </c>
      <c r="E189558">
        <v>60</v>
      </c>
      <c r="F189558">
        <v>70</v>
      </c>
      <c r="G189558">
        <v>65</v>
      </c>
    </row>
    <row r="189559" spans="1:7" x14ac:dyDescent="0.25">
      <c r="A189559">
        <v>189557</v>
      </c>
      <c r="B189559" t="s">
        <v>45</v>
      </c>
      <c r="C189559" s="1">
        <v>44253</v>
      </c>
      <c r="D189559" t="s">
        <v>8</v>
      </c>
      <c r="E189559">
        <v>70</v>
      </c>
      <c r="F189559">
        <v>80</v>
      </c>
      <c r="G189559">
        <v>75</v>
      </c>
    </row>
    <row r="189560" spans="1:7" x14ac:dyDescent="0.25">
      <c r="A189560">
        <v>189558</v>
      </c>
      <c r="B189560" t="s">
        <v>46</v>
      </c>
      <c r="C189560" s="1">
        <v>44253</v>
      </c>
      <c r="D189560" t="s">
        <v>8</v>
      </c>
      <c r="E189560">
        <v>160</v>
      </c>
      <c r="F189560">
        <v>180</v>
      </c>
      <c r="G189560">
        <v>170</v>
      </c>
    </row>
    <row r="189561" spans="1:7" x14ac:dyDescent="0.25">
      <c r="A189561">
        <v>189559</v>
      </c>
      <c r="B189561" t="s">
        <v>47</v>
      </c>
      <c r="C189561" s="1">
        <v>44253</v>
      </c>
      <c r="D189561" t="s">
        <v>8</v>
      </c>
      <c r="E189561">
        <v>100</v>
      </c>
      <c r="F189561">
        <v>110</v>
      </c>
      <c r="G189561">
        <v>105</v>
      </c>
    </row>
    <row r="189562" spans="1:7" x14ac:dyDescent="0.25">
      <c r="A189562">
        <v>189560</v>
      </c>
      <c r="B189562" t="s">
        <v>48</v>
      </c>
      <c r="C189562" s="1">
        <v>44253</v>
      </c>
      <c r="D189562" t="s">
        <v>8</v>
      </c>
      <c r="E189562">
        <v>50</v>
      </c>
      <c r="F189562">
        <v>60</v>
      </c>
      <c r="G189562">
        <v>55</v>
      </c>
    </row>
    <row r="189563" spans="1:7" x14ac:dyDescent="0.25">
      <c r="A189563">
        <v>189561</v>
      </c>
      <c r="B189563" t="s">
        <v>97</v>
      </c>
      <c r="C189563" s="1">
        <v>44253</v>
      </c>
      <c r="D189563" t="s">
        <v>8</v>
      </c>
      <c r="E189563">
        <v>80</v>
      </c>
      <c r="F189563">
        <v>90</v>
      </c>
      <c r="G189563">
        <v>85</v>
      </c>
    </row>
    <row r="189564" spans="1:7" x14ac:dyDescent="0.25">
      <c r="A189564">
        <v>189562</v>
      </c>
      <c r="B189564" t="s">
        <v>49</v>
      </c>
      <c r="C189564" s="1">
        <v>44253</v>
      </c>
      <c r="D189564" t="s">
        <v>8</v>
      </c>
      <c r="E189564">
        <v>120</v>
      </c>
      <c r="F189564">
        <v>150</v>
      </c>
      <c r="G189564">
        <v>135</v>
      </c>
    </row>
    <row r="189565" spans="1:7" x14ac:dyDescent="0.25">
      <c r="A189565">
        <v>189563</v>
      </c>
      <c r="B189565" t="s">
        <v>50</v>
      </c>
      <c r="C189565" s="1">
        <v>44253</v>
      </c>
      <c r="D189565" t="s">
        <v>8</v>
      </c>
      <c r="E189565">
        <v>280</v>
      </c>
      <c r="F189565">
        <v>300</v>
      </c>
      <c r="G189565">
        <v>290</v>
      </c>
    </row>
    <row r="189566" spans="1:7" x14ac:dyDescent="0.25">
      <c r="A189566">
        <v>189564</v>
      </c>
      <c r="B189566" t="s">
        <v>51</v>
      </c>
      <c r="C189566" s="1">
        <v>44253</v>
      </c>
      <c r="D189566" t="s">
        <v>8</v>
      </c>
      <c r="E189566">
        <v>40</v>
      </c>
      <c r="F189566">
        <v>50</v>
      </c>
      <c r="G189566">
        <v>45</v>
      </c>
    </row>
    <row r="189567" spans="1:7" x14ac:dyDescent="0.25">
      <c r="A189567">
        <v>189565</v>
      </c>
      <c r="B189567" t="s">
        <v>52</v>
      </c>
      <c r="C189567" s="1">
        <v>44253</v>
      </c>
      <c r="D189567" t="s">
        <v>8</v>
      </c>
      <c r="E189567">
        <v>180</v>
      </c>
      <c r="F189567">
        <v>200</v>
      </c>
      <c r="G189567">
        <v>190</v>
      </c>
    </row>
    <row r="189568" spans="1:7" x14ac:dyDescent="0.25">
      <c r="A189568">
        <v>189566</v>
      </c>
      <c r="B189568" t="s">
        <v>53</v>
      </c>
      <c r="C189568" s="1">
        <v>44253</v>
      </c>
      <c r="D189568" t="s">
        <v>8</v>
      </c>
      <c r="E189568">
        <v>70</v>
      </c>
      <c r="F189568">
        <v>80</v>
      </c>
      <c r="G189568">
        <v>75</v>
      </c>
    </row>
    <row r="189569" spans="1:7" x14ac:dyDescent="0.25">
      <c r="A189569">
        <v>189567</v>
      </c>
      <c r="B189569" t="s">
        <v>54</v>
      </c>
      <c r="C189569" s="1">
        <v>44253</v>
      </c>
      <c r="D189569" t="s">
        <v>8</v>
      </c>
      <c r="E189569">
        <v>140</v>
      </c>
      <c r="F189569">
        <v>150</v>
      </c>
      <c r="G189569">
        <v>145</v>
      </c>
    </row>
    <row r="189570" spans="1:7" x14ac:dyDescent="0.25">
      <c r="A189570">
        <v>189568</v>
      </c>
      <c r="B189570" t="s">
        <v>55</v>
      </c>
      <c r="C189570" s="1">
        <v>44253</v>
      </c>
      <c r="D189570" t="s">
        <v>8</v>
      </c>
      <c r="E189570">
        <v>70</v>
      </c>
      <c r="F189570">
        <v>80</v>
      </c>
      <c r="G189570">
        <v>75</v>
      </c>
    </row>
    <row r="189571" spans="1:7" x14ac:dyDescent="0.25">
      <c r="A189571">
        <v>189569</v>
      </c>
      <c r="B189571" t="s">
        <v>56</v>
      </c>
      <c r="C189571" s="1">
        <v>44253</v>
      </c>
      <c r="D189571" t="s">
        <v>8</v>
      </c>
      <c r="E189571">
        <v>70</v>
      </c>
      <c r="F189571">
        <v>80</v>
      </c>
      <c r="G189571">
        <v>75</v>
      </c>
    </row>
    <row r="189572" spans="1:7" x14ac:dyDescent="0.25">
      <c r="A189572">
        <v>189570</v>
      </c>
      <c r="B189572" t="s">
        <v>57</v>
      </c>
      <c r="C189572" s="1">
        <v>44253</v>
      </c>
      <c r="D189572" t="s">
        <v>8</v>
      </c>
      <c r="E189572">
        <v>220</v>
      </c>
      <c r="F189572">
        <v>250</v>
      </c>
      <c r="G189572">
        <v>235</v>
      </c>
    </row>
    <row r="189573" spans="1:7" x14ac:dyDescent="0.25">
      <c r="A189573">
        <v>189571</v>
      </c>
      <c r="B189573" t="s">
        <v>58</v>
      </c>
      <c r="C189573" s="1">
        <v>44253</v>
      </c>
      <c r="D189573" t="s">
        <v>8</v>
      </c>
      <c r="E189573">
        <v>180</v>
      </c>
      <c r="F189573">
        <v>200</v>
      </c>
      <c r="G189573">
        <v>190</v>
      </c>
    </row>
    <row r="189574" spans="1:7" x14ac:dyDescent="0.25">
      <c r="A189574">
        <v>189572</v>
      </c>
      <c r="B189574" t="s">
        <v>109</v>
      </c>
      <c r="C189574" s="1">
        <v>44253</v>
      </c>
      <c r="D189574" t="s">
        <v>107</v>
      </c>
      <c r="E189574">
        <v>250</v>
      </c>
      <c r="F189574">
        <v>270</v>
      </c>
      <c r="G189574">
        <v>260</v>
      </c>
    </row>
    <row r="189575" spans="1:7" x14ac:dyDescent="0.25">
      <c r="A189575">
        <v>189573</v>
      </c>
      <c r="B189575" t="s">
        <v>59</v>
      </c>
      <c r="C189575" s="1">
        <v>44253</v>
      </c>
      <c r="D189575" t="s">
        <v>60</v>
      </c>
      <c r="E189575">
        <v>100</v>
      </c>
      <c r="F189575">
        <v>110</v>
      </c>
      <c r="G189575">
        <v>105</v>
      </c>
    </row>
    <row r="189576" spans="1:7" x14ac:dyDescent="0.25">
      <c r="A189576">
        <v>189574</v>
      </c>
      <c r="B189576" t="s">
        <v>61</v>
      </c>
      <c r="C189576" s="1">
        <v>44253</v>
      </c>
      <c r="D189576" t="s">
        <v>8</v>
      </c>
      <c r="E189576">
        <v>140</v>
      </c>
      <c r="F189576">
        <v>150</v>
      </c>
      <c r="G189576">
        <v>145</v>
      </c>
    </row>
    <row r="189577" spans="1:7" x14ac:dyDescent="0.25">
      <c r="A189577">
        <v>189575</v>
      </c>
      <c r="B189577" t="s">
        <v>62</v>
      </c>
      <c r="C189577" s="1">
        <v>44253</v>
      </c>
      <c r="D189577" t="s">
        <v>8</v>
      </c>
      <c r="E189577">
        <v>300</v>
      </c>
      <c r="F189577">
        <v>320</v>
      </c>
      <c r="G189577">
        <v>310</v>
      </c>
    </row>
    <row r="189578" spans="1:7" x14ac:dyDescent="0.25">
      <c r="A189578">
        <v>189576</v>
      </c>
      <c r="B189578" t="s">
        <v>64</v>
      </c>
      <c r="C189578" s="1">
        <v>44253</v>
      </c>
      <c r="D189578" t="s">
        <v>8</v>
      </c>
      <c r="E189578">
        <v>110</v>
      </c>
      <c r="F189578">
        <v>120</v>
      </c>
      <c r="G189578">
        <v>115</v>
      </c>
    </row>
    <row r="189579" spans="1:7" x14ac:dyDescent="0.25">
      <c r="A189579">
        <v>189577</v>
      </c>
      <c r="B189579" t="s">
        <v>139</v>
      </c>
      <c r="C189579" s="1">
        <v>44253</v>
      </c>
      <c r="D189579" t="s">
        <v>8</v>
      </c>
      <c r="E189579">
        <v>210</v>
      </c>
      <c r="F189579">
        <v>220</v>
      </c>
      <c r="G189579">
        <v>215</v>
      </c>
    </row>
    <row r="189580" spans="1:7" x14ac:dyDescent="0.25">
      <c r="A189580">
        <v>189578</v>
      </c>
      <c r="B189580" t="s">
        <v>92</v>
      </c>
      <c r="C189580" s="1">
        <v>44253</v>
      </c>
      <c r="D189580" t="s">
        <v>8</v>
      </c>
      <c r="E189580">
        <v>90</v>
      </c>
      <c r="F189580">
        <v>100</v>
      </c>
      <c r="G189580">
        <v>95</v>
      </c>
    </row>
    <row r="189581" spans="1:7" x14ac:dyDescent="0.25">
      <c r="A189581">
        <v>189579</v>
      </c>
      <c r="B189581" t="s">
        <v>132</v>
      </c>
      <c r="C189581" s="1">
        <v>44253</v>
      </c>
      <c r="D189581" t="s">
        <v>8</v>
      </c>
      <c r="E189581">
        <v>120</v>
      </c>
      <c r="F189581">
        <v>130</v>
      </c>
      <c r="G189581">
        <v>125</v>
      </c>
    </row>
    <row r="189582" spans="1:7" x14ac:dyDescent="0.25">
      <c r="A189582">
        <v>189580</v>
      </c>
      <c r="B189582" t="s">
        <v>65</v>
      </c>
      <c r="C189582" s="1">
        <v>44253</v>
      </c>
      <c r="D189582" t="s">
        <v>8</v>
      </c>
      <c r="E189582">
        <v>40</v>
      </c>
      <c r="F189582">
        <v>50</v>
      </c>
      <c r="G189582">
        <v>45</v>
      </c>
    </row>
    <row r="189583" spans="1:7" x14ac:dyDescent="0.25">
      <c r="A189583">
        <v>189581</v>
      </c>
      <c r="B189583" t="s">
        <v>66</v>
      </c>
      <c r="C189583" s="1">
        <v>44253</v>
      </c>
      <c r="D189583" t="s">
        <v>8</v>
      </c>
      <c r="E189583">
        <v>160</v>
      </c>
      <c r="F189583">
        <v>170</v>
      </c>
      <c r="G189583">
        <v>165</v>
      </c>
    </row>
    <row r="189584" spans="1:7" x14ac:dyDescent="0.25">
      <c r="A189584">
        <v>189582</v>
      </c>
      <c r="B189584" t="s">
        <v>67</v>
      </c>
      <c r="C189584" s="1">
        <v>44253</v>
      </c>
      <c r="D189584" t="s">
        <v>68</v>
      </c>
      <c r="E189584">
        <v>140</v>
      </c>
      <c r="F189584">
        <v>150</v>
      </c>
      <c r="G189584">
        <v>145</v>
      </c>
    </row>
    <row r="189585" spans="1:7" x14ac:dyDescent="0.25">
      <c r="A189585">
        <v>189583</v>
      </c>
      <c r="B189585" t="s">
        <v>69</v>
      </c>
      <c r="C189585" s="1">
        <v>44253</v>
      </c>
      <c r="D189585" t="s">
        <v>8</v>
      </c>
      <c r="E189585">
        <v>130</v>
      </c>
      <c r="F189585">
        <v>150</v>
      </c>
      <c r="G189585">
        <v>140</v>
      </c>
    </row>
    <row r="189586" spans="1:7" x14ac:dyDescent="0.25">
      <c r="A189586">
        <v>189584</v>
      </c>
      <c r="B189586" t="s">
        <v>110</v>
      </c>
      <c r="C189586" s="1">
        <v>44253</v>
      </c>
      <c r="D189586" t="s">
        <v>107</v>
      </c>
      <c r="E189586">
        <v>40</v>
      </c>
      <c r="F189586">
        <v>50</v>
      </c>
      <c r="G189586">
        <v>45</v>
      </c>
    </row>
    <row r="189587" spans="1:7" x14ac:dyDescent="0.25">
      <c r="A189587">
        <v>189585</v>
      </c>
      <c r="B189587" t="s">
        <v>70</v>
      </c>
      <c r="C189587" s="1">
        <v>44253</v>
      </c>
      <c r="D189587" t="s">
        <v>8</v>
      </c>
      <c r="E189587">
        <v>70</v>
      </c>
      <c r="F189587">
        <v>80</v>
      </c>
      <c r="G189587">
        <v>75</v>
      </c>
    </row>
    <row r="189588" spans="1:7" x14ac:dyDescent="0.25">
      <c r="A189588">
        <v>189586</v>
      </c>
      <c r="B189588" t="s">
        <v>90</v>
      </c>
      <c r="C189588" s="1">
        <v>44253</v>
      </c>
      <c r="D189588" t="s">
        <v>8</v>
      </c>
      <c r="E189588">
        <v>40</v>
      </c>
      <c r="F189588">
        <v>50</v>
      </c>
      <c r="G189588">
        <v>45</v>
      </c>
    </row>
    <row r="189589" spans="1:7" x14ac:dyDescent="0.25">
      <c r="A189589">
        <v>189587</v>
      </c>
      <c r="B189589" t="s">
        <v>130</v>
      </c>
      <c r="C189589" s="1">
        <v>44253</v>
      </c>
      <c r="D189589" t="s">
        <v>8</v>
      </c>
      <c r="E189589">
        <v>260</v>
      </c>
      <c r="F189589">
        <v>270</v>
      </c>
      <c r="G189589">
        <v>265</v>
      </c>
    </row>
    <row r="189590" spans="1:7" x14ac:dyDescent="0.25">
      <c r="A189590">
        <v>189588</v>
      </c>
      <c r="B189590" t="s">
        <v>87</v>
      </c>
      <c r="C189590" s="1">
        <v>44253</v>
      </c>
      <c r="D189590" t="s">
        <v>8</v>
      </c>
      <c r="E189590">
        <v>120</v>
      </c>
      <c r="F189590">
        <v>140</v>
      </c>
      <c r="G189590">
        <v>130</v>
      </c>
    </row>
    <row r="189591" spans="1:7" x14ac:dyDescent="0.25">
      <c r="A189591">
        <v>189589</v>
      </c>
      <c r="B189591" t="s">
        <v>88</v>
      </c>
      <c r="C189591" s="1">
        <v>44253</v>
      </c>
      <c r="D189591" t="s">
        <v>8</v>
      </c>
      <c r="E189591">
        <v>55</v>
      </c>
      <c r="F189591">
        <v>60</v>
      </c>
      <c r="G189591">
        <v>57.5</v>
      </c>
    </row>
    <row r="189592" spans="1:7" x14ac:dyDescent="0.25">
      <c r="A189592">
        <v>189590</v>
      </c>
      <c r="B189592" t="s">
        <v>72</v>
      </c>
      <c r="C189592" s="1">
        <v>44253</v>
      </c>
      <c r="D189592" t="s">
        <v>68</v>
      </c>
      <c r="E189592">
        <v>50</v>
      </c>
      <c r="F189592">
        <v>60</v>
      </c>
      <c r="G189592">
        <v>55</v>
      </c>
    </row>
    <row r="189593" spans="1:7" x14ac:dyDescent="0.25">
      <c r="A189593">
        <v>189591</v>
      </c>
      <c r="B189593" t="s">
        <v>99</v>
      </c>
      <c r="C189593" s="1">
        <v>44253</v>
      </c>
      <c r="D189593" t="s">
        <v>8</v>
      </c>
      <c r="E189593">
        <v>70</v>
      </c>
      <c r="F189593">
        <v>80</v>
      </c>
      <c r="G189593">
        <v>75</v>
      </c>
    </row>
    <row r="189594" spans="1:7" x14ac:dyDescent="0.25">
      <c r="A189594">
        <v>189592</v>
      </c>
      <c r="B189594" t="s">
        <v>100</v>
      </c>
      <c r="C189594" s="1">
        <v>44253</v>
      </c>
      <c r="D189594" t="s">
        <v>8</v>
      </c>
      <c r="E189594">
        <v>600</v>
      </c>
      <c r="F189594">
        <v>650</v>
      </c>
      <c r="G189594">
        <v>625</v>
      </c>
    </row>
    <row r="189595" spans="1:7" x14ac:dyDescent="0.25">
      <c r="A189595">
        <v>189593</v>
      </c>
      <c r="B189595" t="s">
        <v>140</v>
      </c>
      <c r="C189595" s="1">
        <v>44253</v>
      </c>
      <c r="D189595" t="s">
        <v>8</v>
      </c>
      <c r="E189595">
        <v>300</v>
      </c>
      <c r="F189595">
        <v>350</v>
      </c>
      <c r="G189595">
        <v>325</v>
      </c>
    </row>
    <row r="189596" spans="1:7" x14ac:dyDescent="0.25">
      <c r="A189596">
        <v>189594</v>
      </c>
      <c r="B189596" t="s">
        <v>73</v>
      </c>
      <c r="C189596" s="1">
        <v>44253</v>
      </c>
      <c r="D189596" t="s">
        <v>8</v>
      </c>
      <c r="E189596">
        <v>60</v>
      </c>
      <c r="F189596">
        <v>70</v>
      </c>
      <c r="G189596">
        <v>65</v>
      </c>
    </row>
    <row r="189597" spans="1:7" x14ac:dyDescent="0.25">
      <c r="A189597">
        <v>189595</v>
      </c>
      <c r="B189597" t="s">
        <v>74</v>
      </c>
      <c r="C189597" s="1">
        <v>44253</v>
      </c>
      <c r="D189597" t="s">
        <v>8</v>
      </c>
      <c r="E189597">
        <v>320</v>
      </c>
      <c r="F189597">
        <v>330</v>
      </c>
      <c r="G189597">
        <v>325</v>
      </c>
    </row>
    <row r="189598" spans="1:7" x14ac:dyDescent="0.25">
      <c r="A189598">
        <v>189596</v>
      </c>
      <c r="B189598" t="s">
        <v>75</v>
      </c>
      <c r="C189598" s="1">
        <v>44253</v>
      </c>
      <c r="D189598" t="s">
        <v>8</v>
      </c>
      <c r="E189598">
        <v>90</v>
      </c>
      <c r="F189598">
        <v>100</v>
      </c>
      <c r="G189598">
        <v>95</v>
      </c>
    </row>
    <row r="189599" spans="1:7" x14ac:dyDescent="0.25">
      <c r="A189599">
        <v>189597</v>
      </c>
      <c r="B189599" t="s">
        <v>111</v>
      </c>
      <c r="C189599" s="1">
        <v>44253</v>
      </c>
      <c r="D189599" t="s">
        <v>107</v>
      </c>
      <c r="E189599">
        <v>70</v>
      </c>
      <c r="F189599">
        <v>80</v>
      </c>
      <c r="G189599">
        <v>75</v>
      </c>
    </row>
    <row r="189600" spans="1:7" x14ac:dyDescent="0.25">
      <c r="A189600">
        <v>189598</v>
      </c>
      <c r="B189600" t="s">
        <v>112</v>
      </c>
      <c r="C189600" s="1">
        <v>44253</v>
      </c>
      <c r="D189600" t="s">
        <v>107</v>
      </c>
      <c r="E189600">
        <v>70</v>
      </c>
      <c r="F189600">
        <v>80</v>
      </c>
      <c r="G189600">
        <v>75</v>
      </c>
    </row>
    <row r="189601" spans="1:7" x14ac:dyDescent="0.25">
      <c r="A189601">
        <v>189599</v>
      </c>
      <c r="B189601" t="s">
        <v>76</v>
      </c>
      <c r="C189601" s="1">
        <v>44253</v>
      </c>
      <c r="D189601" t="s">
        <v>8</v>
      </c>
      <c r="E189601">
        <v>80</v>
      </c>
      <c r="F189601">
        <v>90</v>
      </c>
      <c r="G189601">
        <v>85</v>
      </c>
    </row>
    <row r="189602" spans="1:7" x14ac:dyDescent="0.25">
      <c r="A189602">
        <v>189600</v>
      </c>
      <c r="B189602" t="s">
        <v>77</v>
      </c>
      <c r="C189602" s="1">
        <v>44253</v>
      </c>
      <c r="D189602" t="s">
        <v>8</v>
      </c>
      <c r="E189602">
        <v>90</v>
      </c>
      <c r="F189602">
        <v>100</v>
      </c>
      <c r="G189602">
        <v>95</v>
      </c>
    </row>
    <row r="189603" spans="1:7" x14ac:dyDescent="0.25">
      <c r="A189603">
        <v>189601</v>
      </c>
      <c r="B189603" t="s">
        <v>78</v>
      </c>
      <c r="C189603" s="1">
        <v>44253</v>
      </c>
      <c r="D189603" t="s">
        <v>8</v>
      </c>
      <c r="E189603">
        <v>60</v>
      </c>
      <c r="F189603">
        <v>70</v>
      </c>
      <c r="G189603">
        <v>65</v>
      </c>
    </row>
    <row r="189604" spans="1:7" x14ac:dyDescent="0.25">
      <c r="A189604">
        <v>189602</v>
      </c>
      <c r="B189604" t="s">
        <v>79</v>
      </c>
      <c r="C189604" s="1">
        <v>44253</v>
      </c>
      <c r="D189604" t="s">
        <v>8</v>
      </c>
      <c r="E189604">
        <v>220</v>
      </c>
      <c r="F189604">
        <v>230</v>
      </c>
      <c r="G189604">
        <v>225</v>
      </c>
    </row>
    <row r="189605" spans="1:7" x14ac:dyDescent="0.25">
      <c r="A189605">
        <v>189603</v>
      </c>
      <c r="B189605" t="s">
        <v>114</v>
      </c>
      <c r="C189605" s="1">
        <v>44253</v>
      </c>
      <c r="D189605" t="s">
        <v>107</v>
      </c>
      <c r="E189605">
        <v>270</v>
      </c>
      <c r="F189605">
        <v>280</v>
      </c>
      <c r="G189605">
        <v>275</v>
      </c>
    </row>
    <row r="189606" spans="1:7" x14ac:dyDescent="0.25">
      <c r="A189606">
        <v>189604</v>
      </c>
      <c r="B189606" t="s">
        <v>115</v>
      </c>
      <c r="C189606" s="1">
        <v>44253</v>
      </c>
      <c r="D189606" t="s">
        <v>107</v>
      </c>
      <c r="E189606">
        <v>220</v>
      </c>
      <c r="F189606">
        <v>230</v>
      </c>
      <c r="G189606">
        <v>225</v>
      </c>
    </row>
    <row r="189607" spans="1:7" x14ac:dyDescent="0.25">
      <c r="A189607">
        <v>189605</v>
      </c>
      <c r="B189607" t="s">
        <v>116</v>
      </c>
      <c r="C189607" s="1">
        <v>44253</v>
      </c>
      <c r="D189607" t="s">
        <v>107</v>
      </c>
      <c r="E189607">
        <v>210</v>
      </c>
      <c r="F189607">
        <v>220</v>
      </c>
      <c r="G189607">
        <v>215</v>
      </c>
    </row>
    <row r="189608" spans="1:7" x14ac:dyDescent="0.25">
      <c r="A189608">
        <v>189606</v>
      </c>
      <c r="B189608" t="s">
        <v>117</v>
      </c>
      <c r="C189608" s="1">
        <v>44253</v>
      </c>
      <c r="D189608" t="s">
        <v>107</v>
      </c>
      <c r="E189608">
        <v>240</v>
      </c>
      <c r="F189608">
        <v>250</v>
      </c>
      <c r="G189608">
        <v>245</v>
      </c>
    </row>
    <row r="189609" spans="1:7" x14ac:dyDescent="0.25">
      <c r="A189609">
        <v>189607</v>
      </c>
      <c r="B189609" t="s">
        <v>7</v>
      </c>
      <c r="C189609" s="1">
        <v>44254</v>
      </c>
      <c r="D189609" t="s">
        <v>8</v>
      </c>
      <c r="E189609">
        <v>40</v>
      </c>
      <c r="F189609">
        <v>50</v>
      </c>
      <c r="G189609">
        <v>45</v>
      </c>
    </row>
    <row r="189610" spans="1:7" x14ac:dyDescent="0.25">
      <c r="A189610">
        <v>189608</v>
      </c>
      <c r="B189610" t="s">
        <v>129</v>
      </c>
      <c r="C189610" s="1">
        <v>44254</v>
      </c>
      <c r="D189610" t="s">
        <v>8</v>
      </c>
      <c r="E189610">
        <v>40</v>
      </c>
      <c r="F189610">
        <v>50</v>
      </c>
      <c r="G189610">
        <v>45</v>
      </c>
    </row>
    <row r="189611" spans="1:7" x14ac:dyDescent="0.25">
      <c r="A189611">
        <v>189609</v>
      </c>
      <c r="B189611" t="s">
        <v>9</v>
      </c>
      <c r="C189611" s="1">
        <v>44254</v>
      </c>
      <c r="D189611" t="s">
        <v>8</v>
      </c>
      <c r="E189611">
        <v>15</v>
      </c>
      <c r="F189611">
        <v>20</v>
      </c>
      <c r="G189611">
        <v>17.5</v>
      </c>
    </row>
    <row r="189612" spans="1:7" x14ac:dyDescent="0.25">
      <c r="A189612">
        <v>189610</v>
      </c>
      <c r="B189612" t="s">
        <v>105</v>
      </c>
      <c r="C189612" s="1">
        <v>44254</v>
      </c>
      <c r="D189612" t="s">
        <v>8</v>
      </c>
      <c r="E189612">
        <v>20</v>
      </c>
      <c r="F189612">
        <v>25</v>
      </c>
      <c r="G189612">
        <v>22.5</v>
      </c>
    </row>
    <row r="189613" spans="1:7" x14ac:dyDescent="0.25">
      <c r="A189613">
        <v>189611</v>
      </c>
      <c r="B189613" t="s">
        <v>131</v>
      </c>
      <c r="C189613" s="1">
        <v>44254</v>
      </c>
      <c r="D189613" t="s">
        <v>107</v>
      </c>
      <c r="E189613">
        <v>20</v>
      </c>
      <c r="F189613">
        <v>25</v>
      </c>
      <c r="G189613">
        <v>22.5</v>
      </c>
    </row>
    <row r="189614" spans="1:7" x14ac:dyDescent="0.25">
      <c r="A189614">
        <v>189612</v>
      </c>
      <c r="B189614" t="s">
        <v>134</v>
      </c>
      <c r="C189614" s="1">
        <v>44254</v>
      </c>
      <c r="D189614" t="s">
        <v>107</v>
      </c>
      <c r="E189614">
        <v>20</v>
      </c>
      <c r="F189614">
        <v>25</v>
      </c>
      <c r="G189614">
        <v>22.5</v>
      </c>
    </row>
    <row r="189615" spans="1:7" x14ac:dyDescent="0.25">
      <c r="A189615">
        <v>189613</v>
      </c>
      <c r="B189615" t="s">
        <v>10</v>
      </c>
      <c r="C189615" s="1">
        <v>44254</v>
      </c>
      <c r="D189615" t="s">
        <v>8</v>
      </c>
      <c r="E189615">
        <v>25</v>
      </c>
      <c r="F189615">
        <v>30</v>
      </c>
      <c r="G189615">
        <v>27.5</v>
      </c>
    </row>
    <row r="189616" spans="1:7" x14ac:dyDescent="0.25">
      <c r="A189616">
        <v>189614</v>
      </c>
      <c r="B189616" t="s">
        <v>106</v>
      </c>
      <c r="C189616" s="1">
        <v>44254</v>
      </c>
      <c r="D189616" t="s">
        <v>107</v>
      </c>
      <c r="E189616">
        <v>24</v>
      </c>
      <c r="F189616">
        <v>26</v>
      </c>
      <c r="G189616">
        <v>25</v>
      </c>
    </row>
    <row r="189617" spans="1:7" x14ac:dyDescent="0.25">
      <c r="A189617">
        <v>189615</v>
      </c>
      <c r="B189617" t="s">
        <v>11</v>
      </c>
      <c r="C189617" s="1">
        <v>44254</v>
      </c>
      <c r="D189617" t="s">
        <v>8</v>
      </c>
      <c r="E189617">
        <v>17</v>
      </c>
      <c r="F189617">
        <v>18</v>
      </c>
      <c r="G189617">
        <v>17.5</v>
      </c>
    </row>
    <row r="189618" spans="1:7" x14ac:dyDescent="0.25">
      <c r="A189618">
        <v>189616</v>
      </c>
      <c r="B189618" t="s">
        <v>12</v>
      </c>
      <c r="C189618" s="1">
        <v>44254</v>
      </c>
      <c r="D189618" t="s">
        <v>8</v>
      </c>
      <c r="E189618">
        <v>68</v>
      </c>
      <c r="F189618">
        <v>72</v>
      </c>
      <c r="G189618">
        <v>70</v>
      </c>
    </row>
    <row r="189619" spans="1:7" x14ac:dyDescent="0.25">
      <c r="A189619">
        <v>189617</v>
      </c>
      <c r="B189619" t="s">
        <v>14</v>
      </c>
      <c r="C189619" s="1">
        <v>44254</v>
      </c>
      <c r="D189619" t="s">
        <v>8</v>
      </c>
      <c r="E189619">
        <v>12</v>
      </c>
      <c r="F189619">
        <v>16</v>
      </c>
      <c r="G189619">
        <v>14</v>
      </c>
    </row>
    <row r="189620" spans="1:7" x14ac:dyDescent="0.25">
      <c r="A189620">
        <v>189618</v>
      </c>
      <c r="B189620" t="s">
        <v>136</v>
      </c>
      <c r="C189620" s="1">
        <v>44254</v>
      </c>
      <c r="D189620" t="s">
        <v>8</v>
      </c>
      <c r="E189620">
        <v>10</v>
      </c>
      <c r="F189620">
        <v>14</v>
      </c>
      <c r="G189620">
        <v>12</v>
      </c>
    </row>
    <row r="189621" spans="1:7" x14ac:dyDescent="0.25">
      <c r="A189621">
        <v>189619</v>
      </c>
      <c r="B189621" t="s">
        <v>127</v>
      </c>
      <c r="C189621" s="1">
        <v>44254</v>
      </c>
      <c r="D189621" t="s">
        <v>8</v>
      </c>
      <c r="E189621">
        <v>12</v>
      </c>
      <c r="F189621">
        <v>15</v>
      </c>
      <c r="G189621">
        <v>13.5</v>
      </c>
    </row>
    <row r="189622" spans="1:7" x14ac:dyDescent="0.25">
      <c r="A189622">
        <v>189620</v>
      </c>
      <c r="B189622" t="s">
        <v>15</v>
      </c>
      <c r="C189622" s="1">
        <v>44254</v>
      </c>
      <c r="D189622" t="s">
        <v>8</v>
      </c>
      <c r="E189622">
        <v>25</v>
      </c>
      <c r="F189622">
        <v>30</v>
      </c>
      <c r="G189622">
        <v>27.5</v>
      </c>
    </row>
    <row r="189623" spans="1:7" x14ac:dyDescent="0.25">
      <c r="A189623">
        <v>189621</v>
      </c>
      <c r="B189623" t="s">
        <v>137</v>
      </c>
      <c r="C189623" s="1">
        <v>44254</v>
      </c>
      <c r="D189623" t="s">
        <v>8</v>
      </c>
      <c r="E189623">
        <v>25</v>
      </c>
      <c r="F189623">
        <v>35</v>
      </c>
      <c r="G189623">
        <v>30</v>
      </c>
    </row>
    <row r="189624" spans="1:7" x14ac:dyDescent="0.25">
      <c r="A189624">
        <v>189622</v>
      </c>
      <c r="B189624" t="s">
        <v>98</v>
      </c>
      <c r="C189624" s="1">
        <v>44254</v>
      </c>
      <c r="D189624" t="s">
        <v>8</v>
      </c>
      <c r="E189624">
        <v>20</v>
      </c>
      <c r="F189624">
        <v>25</v>
      </c>
      <c r="G189624">
        <v>22.5</v>
      </c>
    </row>
    <row r="189625" spans="1:7" x14ac:dyDescent="0.25">
      <c r="A189625">
        <v>189623</v>
      </c>
      <c r="B189625" t="s">
        <v>16</v>
      </c>
      <c r="C189625" s="1">
        <v>44254</v>
      </c>
      <c r="D189625" t="s">
        <v>8</v>
      </c>
      <c r="E189625">
        <v>50</v>
      </c>
      <c r="F189625">
        <v>60</v>
      </c>
      <c r="G189625">
        <v>55</v>
      </c>
    </row>
    <row r="189626" spans="1:7" x14ac:dyDescent="0.25">
      <c r="A189626">
        <v>189624</v>
      </c>
      <c r="B189626" t="s">
        <v>17</v>
      </c>
      <c r="C189626" s="1">
        <v>44254</v>
      </c>
      <c r="D189626" t="s">
        <v>8</v>
      </c>
      <c r="E189626">
        <v>25</v>
      </c>
      <c r="F189626">
        <v>30</v>
      </c>
      <c r="G189626">
        <v>27.5</v>
      </c>
    </row>
    <row r="189627" spans="1:7" x14ac:dyDescent="0.25">
      <c r="A189627">
        <v>189625</v>
      </c>
      <c r="B189627" t="s">
        <v>118</v>
      </c>
      <c r="C189627" s="1">
        <v>44254</v>
      </c>
      <c r="D189627" t="s">
        <v>8</v>
      </c>
      <c r="E189627">
        <v>35</v>
      </c>
      <c r="F189627">
        <v>45</v>
      </c>
      <c r="G189627">
        <v>40</v>
      </c>
    </row>
    <row r="189628" spans="1:7" x14ac:dyDescent="0.25">
      <c r="A189628">
        <v>189626</v>
      </c>
      <c r="B189628" t="s">
        <v>18</v>
      </c>
      <c r="C189628" s="1">
        <v>44254</v>
      </c>
      <c r="D189628" t="s">
        <v>8</v>
      </c>
      <c r="E189628">
        <v>50</v>
      </c>
      <c r="F189628">
        <v>60</v>
      </c>
      <c r="G189628">
        <v>55</v>
      </c>
    </row>
    <row r="189629" spans="1:7" x14ac:dyDescent="0.25">
      <c r="A189629">
        <v>189627</v>
      </c>
      <c r="B189629" t="s">
        <v>19</v>
      </c>
      <c r="C189629" s="1">
        <v>44254</v>
      </c>
      <c r="D189629" t="s">
        <v>8</v>
      </c>
      <c r="E189629">
        <v>50</v>
      </c>
      <c r="F189629">
        <v>60</v>
      </c>
      <c r="G189629">
        <v>55</v>
      </c>
    </row>
    <row r="189630" spans="1:7" x14ac:dyDescent="0.25">
      <c r="A189630">
        <v>189628</v>
      </c>
      <c r="B189630" t="s">
        <v>21</v>
      </c>
      <c r="C189630" s="1">
        <v>44254</v>
      </c>
      <c r="D189630" t="s">
        <v>8</v>
      </c>
      <c r="E189630">
        <v>60</v>
      </c>
      <c r="F189630">
        <v>70</v>
      </c>
      <c r="G189630">
        <v>65</v>
      </c>
    </row>
    <row r="189631" spans="1:7" x14ac:dyDescent="0.25">
      <c r="A189631">
        <v>189629</v>
      </c>
      <c r="B189631" t="s">
        <v>22</v>
      </c>
      <c r="C189631" s="1">
        <v>44254</v>
      </c>
      <c r="D189631" t="s">
        <v>8</v>
      </c>
      <c r="E189631">
        <v>70</v>
      </c>
      <c r="F189631">
        <v>80</v>
      </c>
      <c r="G189631">
        <v>75</v>
      </c>
    </row>
    <row r="189632" spans="1:7" x14ac:dyDescent="0.25">
      <c r="A189632">
        <v>189630</v>
      </c>
      <c r="B189632" t="s">
        <v>120</v>
      </c>
      <c r="C189632" s="1">
        <v>44254</v>
      </c>
      <c r="D189632" t="s">
        <v>8</v>
      </c>
      <c r="E189632">
        <v>60</v>
      </c>
      <c r="F189632">
        <v>70</v>
      </c>
      <c r="G189632">
        <v>65</v>
      </c>
    </row>
    <row r="189633" spans="1:7" x14ac:dyDescent="0.25">
      <c r="A189633">
        <v>189631</v>
      </c>
      <c r="B189633" t="s">
        <v>91</v>
      </c>
      <c r="C189633" s="1">
        <v>44254</v>
      </c>
      <c r="D189633" t="s">
        <v>8</v>
      </c>
      <c r="E189633">
        <v>90</v>
      </c>
      <c r="F189633">
        <v>100</v>
      </c>
      <c r="G189633">
        <v>95</v>
      </c>
    </row>
    <row r="189634" spans="1:7" x14ac:dyDescent="0.25">
      <c r="A189634">
        <v>189632</v>
      </c>
      <c r="B189634" t="s">
        <v>24</v>
      </c>
      <c r="C189634" s="1">
        <v>44254</v>
      </c>
      <c r="D189634" t="s">
        <v>8</v>
      </c>
      <c r="E189634">
        <v>130</v>
      </c>
      <c r="F189634">
        <v>140</v>
      </c>
      <c r="G189634">
        <v>135</v>
      </c>
    </row>
    <row r="189635" spans="1:7" x14ac:dyDescent="0.25">
      <c r="A189635">
        <v>189633</v>
      </c>
      <c r="B189635" t="s">
        <v>25</v>
      </c>
      <c r="C189635" s="1">
        <v>44254</v>
      </c>
      <c r="D189635" t="s">
        <v>8</v>
      </c>
      <c r="E189635">
        <v>50</v>
      </c>
      <c r="F189635">
        <v>60</v>
      </c>
      <c r="G189635">
        <v>55</v>
      </c>
    </row>
    <row r="189636" spans="1:7" x14ac:dyDescent="0.25">
      <c r="A189636">
        <v>189634</v>
      </c>
      <c r="B189636" t="s">
        <v>138</v>
      </c>
      <c r="C189636" s="1">
        <v>44254</v>
      </c>
      <c r="D189636" t="s">
        <v>8</v>
      </c>
      <c r="E189636">
        <v>160</v>
      </c>
      <c r="F189636">
        <v>180</v>
      </c>
      <c r="G189636">
        <v>170</v>
      </c>
    </row>
    <row r="189637" spans="1:7" x14ac:dyDescent="0.25">
      <c r="A189637">
        <v>189635</v>
      </c>
      <c r="B189637" t="s">
        <v>30</v>
      </c>
      <c r="C189637" s="1">
        <v>44254</v>
      </c>
      <c r="D189637" t="s">
        <v>8</v>
      </c>
      <c r="E189637">
        <v>30</v>
      </c>
      <c r="F189637">
        <v>35</v>
      </c>
      <c r="G189637">
        <v>32.5</v>
      </c>
    </row>
    <row r="189638" spans="1:7" x14ac:dyDescent="0.25">
      <c r="A189638">
        <v>189636</v>
      </c>
      <c r="B189638" t="s">
        <v>31</v>
      </c>
      <c r="C189638" s="1">
        <v>44254</v>
      </c>
      <c r="D189638" t="s">
        <v>8</v>
      </c>
      <c r="E189638">
        <v>15</v>
      </c>
      <c r="F189638">
        <v>20</v>
      </c>
      <c r="G189638">
        <v>17.5</v>
      </c>
    </row>
    <row r="189639" spans="1:7" x14ac:dyDescent="0.25">
      <c r="A189639">
        <v>189637</v>
      </c>
      <c r="B189639" t="s">
        <v>122</v>
      </c>
      <c r="C189639" s="1">
        <v>44254</v>
      </c>
      <c r="D189639" t="s">
        <v>8</v>
      </c>
      <c r="E189639">
        <v>15</v>
      </c>
      <c r="F189639">
        <v>20</v>
      </c>
      <c r="G189639">
        <v>17.5</v>
      </c>
    </row>
    <row r="189640" spans="1:7" x14ac:dyDescent="0.25">
      <c r="A189640">
        <v>189638</v>
      </c>
      <c r="B189640" t="s">
        <v>32</v>
      </c>
      <c r="C189640" s="1">
        <v>44254</v>
      </c>
      <c r="D189640" t="s">
        <v>8</v>
      </c>
      <c r="E189640">
        <v>70</v>
      </c>
      <c r="F189640">
        <v>80</v>
      </c>
      <c r="G189640">
        <v>75</v>
      </c>
    </row>
    <row r="189641" spans="1:7" x14ac:dyDescent="0.25">
      <c r="A189641">
        <v>189639</v>
      </c>
      <c r="B189641" t="s">
        <v>33</v>
      </c>
      <c r="C189641" s="1">
        <v>44254</v>
      </c>
      <c r="D189641" t="s">
        <v>8</v>
      </c>
      <c r="E189641">
        <v>100</v>
      </c>
      <c r="F189641">
        <v>120</v>
      </c>
      <c r="G189641">
        <v>110</v>
      </c>
    </row>
    <row r="189642" spans="1:7" x14ac:dyDescent="0.25">
      <c r="A189642">
        <v>189640</v>
      </c>
      <c r="B189642" t="s">
        <v>95</v>
      </c>
      <c r="C189642" s="1">
        <v>44254</v>
      </c>
      <c r="D189642" t="s">
        <v>8</v>
      </c>
      <c r="E189642">
        <v>60</v>
      </c>
      <c r="F189642">
        <v>70</v>
      </c>
      <c r="G189642">
        <v>65</v>
      </c>
    </row>
    <row r="189643" spans="1:7" x14ac:dyDescent="0.25">
      <c r="A189643">
        <v>189641</v>
      </c>
      <c r="B189643" t="s">
        <v>89</v>
      </c>
      <c r="C189643" s="1">
        <v>44254</v>
      </c>
      <c r="D189643" t="s">
        <v>8</v>
      </c>
      <c r="E189643">
        <v>40</v>
      </c>
      <c r="F189643">
        <v>50</v>
      </c>
      <c r="G189643">
        <v>45</v>
      </c>
    </row>
    <row r="189644" spans="1:7" x14ac:dyDescent="0.25">
      <c r="A189644">
        <v>189642</v>
      </c>
      <c r="B189644" t="s">
        <v>84</v>
      </c>
      <c r="C189644" s="1">
        <v>44254</v>
      </c>
      <c r="D189644" t="s">
        <v>8</v>
      </c>
      <c r="E189644">
        <v>40</v>
      </c>
      <c r="F189644">
        <v>50</v>
      </c>
      <c r="G189644">
        <v>45</v>
      </c>
    </row>
    <row r="189645" spans="1:7" x14ac:dyDescent="0.25">
      <c r="A189645">
        <v>189643</v>
      </c>
      <c r="B189645" t="s">
        <v>34</v>
      </c>
      <c r="C189645" s="1">
        <v>44254</v>
      </c>
      <c r="D189645" t="s">
        <v>8</v>
      </c>
      <c r="E189645">
        <v>40</v>
      </c>
      <c r="F189645">
        <v>50</v>
      </c>
      <c r="G189645">
        <v>45</v>
      </c>
    </row>
    <row r="189646" spans="1:7" x14ac:dyDescent="0.25">
      <c r="A189646">
        <v>189644</v>
      </c>
      <c r="B189646" t="s">
        <v>35</v>
      </c>
      <c r="C189646" s="1">
        <v>44254</v>
      </c>
      <c r="D189646" t="s">
        <v>8</v>
      </c>
      <c r="E189646">
        <v>30</v>
      </c>
      <c r="F189646">
        <v>35</v>
      </c>
      <c r="G189646">
        <v>32.5</v>
      </c>
    </row>
    <row r="189647" spans="1:7" x14ac:dyDescent="0.25">
      <c r="A189647">
        <v>189645</v>
      </c>
      <c r="B189647" t="s">
        <v>36</v>
      </c>
      <c r="C189647" s="1">
        <v>44254</v>
      </c>
      <c r="D189647" t="s">
        <v>8</v>
      </c>
      <c r="E189647">
        <v>40</v>
      </c>
      <c r="F189647">
        <v>50</v>
      </c>
      <c r="G189647">
        <v>45</v>
      </c>
    </row>
    <row r="189648" spans="1:7" x14ac:dyDescent="0.25">
      <c r="A189648">
        <v>189646</v>
      </c>
      <c r="B189648" t="s">
        <v>37</v>
      </c>
      <c r="C189648" s="1">
        <v>44254</v>
      </c>
      <c r="D189648" t="s">
        <v>8</v>
      </c>
      <c r="E189648">
        <v>40</v>
      </c>
      <c r="F189648">
        <v>50</v>
      </c>
      <c r="G189648">
        <v>45</v>
      </c>
    </row>
    <row r="189649" spans="1:7" x14ac:dyDescent="0.25">
      <c r="A189649">
        <v>189647</v>
      </c>
      <c r="B189649" t="s">
        <v>38</v>
      </c>
      <c r="C189649" s="1">
        <v>44254</v>
      </c>
      <c r="D189649" t="s">
        <v>8</v>
      </c>
      <c r="E189649">
        <v>25</v>
      </c>
      <c r="F189649">
        <v>30</v>
      </c>
      <c r="G189649">
        <v>27.5</v>
      </c>
    </row>
    <row r="189650" spans="1:7" x14ac:dyDescent="0.25">
      <c r="A189650">
        <v>189648</v>
      </c>
      <c r="B189650" t="s">
        <v>39</v>
      </c>
      <c r="C189650" s="1">
        <v>44254</v>
      </c>
      <c r="D189650" t="s">
        <v>8</v>
      </c>
      <c r="E189650">
        <v>40</v>
      </c>
      <c r="F189650">
        <v>50</v>
      </c>
      <c r="G189650">
        <v>45</v>
      </c>
    </row>
    <row r="189651" spans="1:7" x14ac:dyDescent="0.25">
      <c r="A189651">
        <v>189649</v>
      </c>
      <c r="B189651" t="s">
        <v>40</v>
      </c>
      <c r="C189651" s="1">
        <v>44254</v>
      </c>
      <c r="D189651" t="s">
        <v>8</v>
      </c>
      <c r="E189651">
        <v>50</v>
      </c>
      <c r="F189651">
        <v>60</v>
      </c>
      <c r="G189651">
        <v>55</v>
      </c>
    </row>
    <row r="189652" spans="1:7" x14ac:dyDescent="0.25">
      <c r="A189652">
        <v>189650</v>
      </c>
      <c r="B189652" t="s">
        <v>93</v>
      </c>
      <c r="C189652" s="1">
        <v>44254</v>
      </c>
      <c r="D189652" t="s">
        <v>8</v>
      </c>
      <c r="E189652">
        <v>90</v>
      </c>
      <c r="F189652">
        <v>100</v>
      </c>
      <c r="G189652">
        <v>95</v>
      </c>
    </row>
    <row r="189653" spans="1:7" x14ac:dyDescent="0.25">
      <c r="A189653">
        <v>189651</v>
      </c>
      <c r="B189653" t="s">
        <v>94</v>
      </c>
      <c r="C189653" s="1">
        <v>44254</v>
      </c>
      <c r="D189653" t="s">
        <v>8</v>
      </c>
      <c r="E189653">
        <v>70</v>
      </c>
      <c r="F189653">
        <v>80</v>
      </c>
      <c r="G189653">
        <v>75</v>
      </c>
    </row>
    <row r="189654" spans="1:7" x14ac:dyDescent="0.25">
      <c r="A189654">
        <v>189652</v>
      </c>
      <c r="B189654" t="s">
        <v>41</v>
      </c>
      <c r="C189654" s="1">
        <v>44254</v>
      </c>
      <c r="D189654" t="s">
        <v>8</v>
      </c>
      <c r="E189654">
        <v>90</v>
      </c>
      <c r="F189654">
        <v>100</v>
      </c>
      <c r="G189654">
        <v>95</v>
      </c>
    </row>
    <row r="189655" spans="1:7" x14ac:dyDescent="0.25">
      <c r="A189655">
        <v>189653</v>
      </c>
      <c r="B189655" t="s">
        <v>108</v>
      </c>
      <c r="C189655" s="1">
        <v>44254</v>
      </c>
      <c r="D189655" t="s">
        <v>107</v>
      </c>
      <c r="E189655">
        <v>250</v>
      </c>
      <c r="F189655">
        <v>280</v>
      </c>
      <c r="G189655">
        <v>265</v>
      </c>
    </row>
    <row r="189656" spans="1:7" x14ac:dyDescent="0.25">
      <c r="A189656">
        <v>189654</v>
      </c>
      <c r="B189656" t="s">
        <v>44</v>
      </c>
      <c r="C189656" s="1">
        <v>44254</v>
      </c>
      <c r="D189656" t="s">
        <v>8</v>
      </c>
      <c r="E189656">
        <v>60</v>
      </c>
      <c r="F189656">
        <v>70</v>
      </c>
      <c r="G189656">
        <v>65</v>
      </c>
    </row>
    <row r="189657" spans="1:7" x14ac:dyDescent="0.25">
      <c r="A189657">
        <v>189655</v>
      </c>
      <c r="B189657" t="s">
        <v>45</v>
      </c>
      <c r="C189657" s="1">
        <v>44254</v>
      </c>
      <c r="D189657" t="s">
        <v>8</v>
      </c>
      <c r="E189657">
        <v>70</v>
      </c>
      <c r="F189657">
        <v>80</v>
      </c>
      <c r="G189657">
        <v>75</v>
      </c>
    </row>
    <row r="189658" spans="1:7" x14ac:dyDescent="0.25">
      <c r="A189658">
        <v>189656</v>
      </c>
      <c r="B189658" t="s">
        <v>46</v>
      </c>
      <c r="C189658" s="1">
        <v>44254</v>
      </c>
      <c r="D189658" t="s">
        <v>8</v>
      </c>
      <c r="E189658">
        <v>150</v>
      </c>
      <c r="F189658">
        <v>160</v>
      </c>
      <c r="G189658">
        <v>155</v>
      </c>
    </row>
    <row r="189659" spans="1:7" x14ac:dyDescent="0.25">
      <c r="A189659">
        <v>189657</v>
      </c>
      <c r="B189659" t="s">
        <v>47</v>
      </c>
      <c r="C189659" s="1">
        <v>44254</v>
      </c>
      <c r="D189659" t="s">
        <v>8</v>
      </c>
      <c r="E189659">
        <v>100</v>
      </c>
      <c r="F189659">
        <v>110</v>
      </c>
      <c r="G189659">
        <v>105</v>
      </c>
    </row>
    <row r="189660" spans="1:7" x14ac:dyDescent="0.25">
      <c r="A189660">
        <v>189658</v>
      </c>
      <c r="B189660" t="s">
        <v>48</v>
      </c>
      <c r="C189660" s="1">
        <v>44254</v>
      </c>
      <c r="D189660" t="s">
        <v>8</v>
      </c>
      <c r="E189660">
        <v>50</v>
      </c>
      <c r="F189660">
        <v>60</v>
      </c>
      <c r="G189660">
        <v>55</v>
      </c>
    </row>
    <row r="189661" spans="1:7" x14ac:dyDescent="0.25">
      <c r="A189661">
        <v>189659</v>
      </c>
      <c r="B189661" t="s">
        <v>97</v>
      </c>
      <c r="C189661" s="1">
        <v>44254</v>
      </c>
      <c r="D189661" t="s">
        <v>8</v>
      </c>
      <c r="E189661">
        <v>80</v>
      </c>
      <c r="F189661">
        <v>90</v>
      </c>
      <c r="G189661">
        <v>85</v>
      </c>
    </row>
    <row r="189662" spans="1:7" x14ac:dyDescent="0.25">
      <c r="A189662">
        <v>189660</v>
      </c>
      <c r="B189662" t="s">
        <v>49</v>
      </c>
      <c r="C189662" s="1">
        <v>44254</v>
      </c>
      <c r="D189662" t="s">
        <v>8</v>
      </c>
      <c r="E189662">
        <v>90</v>
      </c>
      <c r="F189662">
        <v>100</v>
      </c>
      <c r="G189662">
        <v>95</v>
      </c>
    </row>
    <row r="189663" spans="1:7" x14ac:dyDescent="0.25">
      <c r="A189663">
        <v>189661</v>
      </c>
      <c r="B189663" t="s">
        <v>50</v>
      </c>
      <c r="C189663" s="1">
        <v>44254</v>
      </c>
      <c r="D189663" t="s">
        <v>8</v>
      </c>
      <c r="E189663">
        <v>220</v>
      </c>
      <c r="F189663">
        <v>250</v>
      </c>
      <c r="G189663">
        <v>235</v>
      </c>
    </row>
    <row r="189664" spans="1:7" x14ac:dyDescent="0.25">
      <c r="A189664">
        <v>189662</v>
      </c>
      <c r="B189664" t="s">
        <v>51</v>
      </c>
      <c r="C189664" s="1">
        <v>44254</v>
      </c>
      <c r="D189664" t="s">
        <v>8</v>
      </c>
      <c r="E189664">
        <v>40</v>
      </c>
      <c r="F189664">
        <v>50</v>
      </c>
      <c r="G189664">
        <v>45</v>
      </c>
    </row>
    <row r="189665" spans="1:7" x14ac:dyDescent="0.25">
      <c r="A189665">
        <v>189663</v>
      </c>
      <c r="B189665" t="s">
        <v>52</v>
      </c>
      <c r="C189665" s="1">
        <v>44254</v>
      </c>
      <c r="D189665" t="s">
        <v>8</v>
      </c>
      <c r="E189665">
        <v>220</v>
      </c>
      <c r="F189665">
        <v>250</v>
      </c>
      <c r="G189665">
        <v>235</v>
      </c>
    </row>
    <row r="189666" spans="1:7" x14ac:dyDescent="0.25">
      <c r="A189666">
        <v>189664</v>
      </c>
      <c r="B189666" t="s">
        <v>53</v>
      </c>
      <c r="C189666" s="1">
        <v>44254</v>
      </c>
      <c r="D189666" t="s">
        <v>8</v>
      </c>
      <c r="E189666">
        <v>70</v>
      </c>
      <c r="F189666">
        <v>80</v>
      </c>
      <c r="G189666">
        <v>75</v>
      </c>
    </row>
    <row r="189667" spans="1:7" x14ac:dyDescent="0.25">
      <c r="A189667">
        <v>189665</v>
      </c>
      <c r="B189667" t="s">
        <v>54</v>
      </c>
      <c r="C189667" s="1">
        <v>44254</v>
      </c>
      <c r="D189667" t="s">
        <v>8</v>
      </c>
      <c r="E189667">
        <v>140</v>
      </c>
      <c r="F189667">
        <v>150</v>
      </c>
      <c r="G189667">
        <v>145</v>
      </c>
    </row>
    <row r="189668" spans="1:7" x14ac:dyDescent="0.25">
      <c r="A189668">
        <v>189666</v>
      </c>
      <c r="B189668" t="s">
        <v>55</v>
      </c>
      <c r="C189668" s="1">
        <v>44254</v>
      </c>
      <c r="D189668" t="s">
        <v>8</v>
      </c>
      <c r="E189668">
        <v>70</v>
      </c>
      <c r="F189668">
        <v>80</v>
      </c>
      <c r="G189668">
        <v>75</v>
      </c>
    </row>
    <row r="189669" spans="1:7" x14ac:dyDescent="0.25">
      <c r="A189669">
        <v>189667</v>
      </c>
      <c r="B189669" t="s">
        <v>56</v>
      </c>
      <c r="C189669" s="1">
        <v>44254</v>
      </c>
      <c r="D189669" t="s">
        <v>8</v>
      </c>
      <c r="E189669">
        <v>70</v>
      </c>
      <c r="F189669">
        <v>80</v>
      </c>
      <c r="G189669">
        <v>75</v>
      </c>
    </row>
    <row r="189670" spans="1:7" x14ac:dyDescent="0.25">
      <c r="A189670">
        <v>189668</v>
      </c>
      <c r="B189670" t="s">
        <v>57</v>
      </c>
      <c r="C189670" s="1">
        <v>44254</v>
      </c>
      <c r="D189670" t="s">
        <v>8</v>
      </c>
      <c r="E189670">
        <v>220</v>
      </c>
      <c r="F189670">
        <v>250</v>
      </c>
      <c r="G189670">
        <v>235</v>
      </c>
    </row>
    <row r="189671" spans="1:7" x14ac:dyDescent="0.25">
      <c r="A189671">
        <v>189669</v>
      </c>
      <c r="B189671" t="s">
        <v>58</v>
      </c>
      <c r="C189671" s="1">
        <v>44254</v>
      </c>
      <c r="D189671" t="s">
        <v>8</v>
      </c>
      <c r="E189671">
        <v>180</v>
      </c>
      <c r="F189671">
        <v>200</v>
      </c>
      <c r="G189671">
        <v>190</v>
      </c>
    </row>
    <row r="189672" spans="1:7" x14ac:dyDescent="0.25">
      <c r="A189672">
        <v>189670</v>
      </c>
      <c r="B189672" t="s">
        <v>109</v>
      </c>
      <c r="C189672" s="1">
        <v>44254</v>
      </c>
      <c r="D189672" t="s">
        <v>107</v>
      </c>
      <c r="E189672">
        <v>250</v>
      </c>
      <c r="F189672">
        <v>270</v>
      </c>
      <c r="G189672">
        <v>260</v>
      </c>
    </row>
    <row r="189673" spans="1:7" x14ac:dyDescent="0.25">
      <c r="A189673">
        <v>189671</v>
      </c>
      <c r="B189673" t="s">
        <v>59</v>
      </c>
      <c r="C189673" s="1">
        <v>44254</v>
      </c>
      <c r="D189673" t="s">
        <v>60</v>
      </c>
      <c r="E189673">
        <v>100</v>
      </c>
      <c r="F189673">
        <v>110</v>
      </c>
      <c r="G189673">
        <v>105</v>
      </c>
    </row>
    <row r="189674" spans="1:7" x14ac:dyDescent="0.25">
      <c r="A189674">
        <v>189672</v>
      </c>
      <c r="B189674" t="s">
        <v>61</v>
      </c>
      <c r="C189674" s="1">
        <v>44254</v>
      </c>
      <c r="D189674" t="s">
        <v>8</v>
      </c>
      <c r="E189674">
        <v>130</v>
      </c>
      <c r="F189674">
        <v>150</v>
      </c>
      <c r="G189674">
        <v>140</v>
      </c>
    </row>
    <row r="189675" spans="1:7" x14ac:dyDescent="0.25">
      <c r="A189675">
        <v>189673</v>
      </c>
      <c r="B189675" t="s">
        <v>62</v>
      </c>
      <c r="C189675" s="1">
        <v>44254</v>
      </c>
      <c r="D189675" t="s">
        <v>8</v>
      </c>
      <c r="E189675">
        <v>300</v>
      </c>
      <c r="F189675">
        <v>320</v>
      </c>
      <c r="G189675">
        <v>310</v>
      </c>
    </row>
    <row r="189676" spans="1:7" x14ac:dyDescent="0.25">
      <c r="A189676">
        <v>189674</v>
      </c>
      <c r="B189676" t="s">
        <v>64</v>
      </c>
      <c r="C189676" s="1">
        <v>44254</v>
      </c>
      <c r="D189676" t="s">
        <v>8</v>
      </c>
      <c r="E189676">
        <v>100</v>
      </c>
      <c r="F189676">
        <v>120</v>
      </c>
      <c r="G189676">
        <v>110</v>
      </c>
    </row>
    <row r="189677" spans="1:7" x14ac:dyDescent="0.25">
      <c r="A189677">
        <v>189675</v>
      </c>
      <c r="B189677" t="s">
        <v>139</v>
      </c>
      <c r="C189677" s="1">
        <v>44254</v>
      </c>
      <c r="D189677" t="s">
        <v>8</v>
      </c>
      <c r="E189677">
        <v>200</v>
      </c>
      <c r="F189677">
        <v>220</v>
      </c>
      <c r="G189677">
        <v>210</v>
      </c>
    </row>
    <row r="189678" spans="1:7" x14ac:dyDescent="0.25">
      <c r="A189678">
        <v>189676</v>
      </c>
      <c r="B189678" t="s">
        <v>92</v>
      </c>
      <c r="C189678" s="1">
        <v>44254</v>
      </c>
      <c r="D189678" t="s">
        <v>8</v>
      </c>
      <c r="E189678">
        <v>90</v>
      </c>
      <c r="F189678">
        <v>100</v>
      </c>
      <c r="G189678">
        <v>95</v>
      </c>
    </row>
    <row r="189679" spans="1:7" x14ac:dyDescent="0.25">
      <c r="A189679">
        <v>189677</v>
      </c>
      <c r="B189679" t="s">
        <v>132</v>
      </c>
      <c r="C189679" s="1">
        <v>44254</v>
      </c>
      <c r="D189679" t="s">
        <v>8</v>
      </c>
      <c r="E189679">
        <v>120</v>
      </c>
      <c r="F189679">
        <v>130</v>
      </c>
      <c r="G189679">
        <v>125</v>
      </c>
    </row>
    <row r="189680" spans="1:7" x14ac:dyDescent="0.25">
      <c r="A189680">
        <v>189678</v>
      </c>
      <c r="B189680" t="s">
        <v>65</v>
      </c>
      <c r="C189680" s="1">
        <v>44254</v>
      </c>
      <c r="D189680" t="s">
        <v>8</v>
      </c>
      <c r="E189680">
        <v>40</v>
      </c>
      <c r="F189680">
        <v>50</v>
      </c>
      <c r="G189680">
        <v>45</v>
      </c>
    </row>
    <row r="189681" spans="1:7" x14ac:dyDescent="0.25">
      <c r="A189681">
        <v>189679</v>
      </c>
      <c r="B189681" t="s">
        <v>66</v>
      </c>
      <c r="C189681" s="1">
        <v>44254</v>
      </c>
      <c r="D189681" t="s">
        <v>8</v>
      </c>
      <c r="E189681">
        <v>160</v>
      </c>
      <c r="F189681">
        <v>170</v>
      </c>
      <c r="G189681">
        <v>165</v>
      </c>
    </row>
    <row r="189682" spans="1:7" x14ac:dyDescent="0.25">
      <c r="A189682">
        <v>189680</v>
      </c>
      <c r="B189682" t="s">
        <v>67</v>
      </c>
      <c r="C189682" s="1">
        <v>44254</v>
      </c>
      <c r="D189682" t="s">
        <v>68</v>
      </c>
      <c r="E189682">
        <v>140</v>
      </c>
      <c r="F189682">
        <v>150</v>
      </c>
      <c r="G189682">
        <v>145</v>
      </c>
    </row>
    <row r="189683" spans="1:7" x14ac:dyDescent="0.25">
      <c r="A189683">
        <v>189681</v>
      </c>
      <c r="B189683" t="s">
        <v>69</v>
      </c>
      <c r="C189683" s="1">
        <v>44254</v>
      </c>
      <c r="D189683" t="s">
        <v>8</v>
      </c>
      <c r="E189683">
        <v>120</v>
      </c>
      <c r="F189683">
        <v>140</v>
      </c>
      <c r="G189683">
        <v>130</v>
      </c>
    </row>
    <row r="189684" spans="1:7" x14ac:dyDescent="0.25">
      <c r="A189684">
        <v>189682</v>
      </c>
      <c r="B189684" t="s">
        <v>110</v>
      </c>
      <c r="C189684" s="1">
        <v>44254</v>
      </c>
      <c r="D189684" t="s">
        <v>107</v>
      </c>
      <c r="E189684">
        <v>40</v>
      </c>
      <c r="F189684">
        <v>50</v>
      </c>
      <c r="G189684">
        <v>45</v>
      </c>
    </row>
    <row r="189685" spans="1:7" x14ac:dyDescent="0.25">
      <c r="A189685">
        <v>189683</v>
      </c>
      <c r="B189685" t="s">
        <v>70</v>
      </c>
      <c r="C189685" s="1">
        <v>44254</v>
      </c>
      <c r="D189685" t="s">
        <v>8</v>
      </c>
      <c r="E189685">
        <v>80</v>
      </c>
      <c r="F189685">
        <v>90</v>
      </c>
      <c r="G189685">
        <v>85</v>
      </c>
    </row>
    <row r="189686" spans="1:7" x14ac:dyDescent="0.25">
      <c r="A189686">
        <v>189684</v>
      </c>
      <c r="B189686" t="s">
        <v>90</v>
      </c>
      <c r="C189686" s="1">
        <v>44254</v>
      </c>
      <c r="D189686" t="s">
        <v>8</v>
      </c>
      <c r="E189686">
        <v>40</v>
      </c>
      <c r="F189686">
        <v>50</v>
      </c>
      <c r="G189686">
        <v>45</v>
      </c>
    </row>
    <row r="189687" spans="1:7" x14ac:dyDescent="0.25">
      <c r="A189687">
        <v>189685</v>
      </c>
      <c r="B189687" t="s">
        <v>130</v>
      </c>
      <c r="C189687" s="1">
        <v>44254</v>
      </c>
      <c r="D189687" t="s">
        <v>8</v>
      </c>
      <c r="E189687">
        <v>260</v>
      </c>
      <c r="F189687">
        <v>270</v>
      </c>
      <c r="G189687">
        <v>265</v>
      </c>
    </row>
    <row r="189688" spans="1:7" x14ac:dyDescent="0.25">
      <c r="A189688">
        <v>189686</v>
      </c>
      <c r="B189688" t="s">
        <v>87</v>
      </c>
      <c r="C189688" s="1">
        <v>44254</v>
      </c>
      <c r="D189688" t="s">
        <v>8</v>
      </c>
      <c r="E189688">
        <v>120</v>
      </c>
      <c r="F189688">
        <v>130</v>
      </c>
      <c r="G189688">
        <v>125</v>
      </c>
    </row>
    <row r="189689" spans="1:7" x14ac:dyDescent="0.25">
      <c r="A189689">
        <v>189687</v>
      </c>
      <c r="B189689" t="s">
        <v>88</v>
      </c>
      <c r="C189689" s="1">
        <v>44254</v>
      </c>
      <c r="D189689" t="s">
        <v>8</v>
      </c>
      <c r="E189689">
        <v>50</v>
      </c>
      <c r="F189689">
        <v>60</v>
      </c>
      <c r="G189689">
        <v>55</v>
      </c>
    </row>
    <row r="189690" spans="1:7" x14ac:dyDescent="0.25">
      <c r="A189690">
        <v>189688</v>
      </c>
      <c r="B189690" t="s">
        <v>72</v>
      </c>
      <c r="C189690" s="1">
        <v>44254</v>
      </c>
      <c r="D189690" t="s">
        <v>68</v>
      </c>
      <c r="E189690">
        <v>50</v>
      </c>
      <c r="F189690">
        <v>60</v>
      </c>
      <c r="G189690">
        <v>55</v>
      </c>
    </row>
    <row r="189691" spans="1:7" x14ac:dyDescent="0.25">
      <c r="A189691">
        <v>189689</v>
      </c>
      <c r="B189691" t="s">
        <v>99</v>
      </c>
      <c r="C189691" s="1">
        <v>44254</v>
      </c>
      <c r="D189691" t="s">
        <v>8</v>
      </c>
      <c r="E189691">
        <v>70</v>
      </c>
      <c r="F189691">
        <v>80</v>
      </c>
      <c r="G189691">
        <v>75</v>
      </c>
    </row>
    <row r="189692" spans="1:7" x14ac:dyDescent="0.25">
      <c r="A189692">
        <v>189690</v>
      </c>
      <c r="B189692" t="s">
        <v>100</v>
      </c>
      <c r="C189692" s="1">
        <v>44254</v>
      </c>
      <c r="D189692" t="s">
        <v>8</v>
      </c>
      <c r="E189692">
        <v>600</v>
      </c>
      <c r="F189692">
        <v>650</v>
      </c>
      <c r="G189692">
        <v>625</v>
      </c>
    </row>
    <row r="189693" spans="1:7" x14ac:dyDescent="0.25">
      <c r="A189693">
        <v>189691</v>
      </c>
      <c r="B189693" t="s">
        <v>140</v>
      </c>
      <c r="C189693" s="1">
        <v>44254</v>
      </c>
      <c r="D189693" t="s">
        <v>8</v>
      </c>
      <c r="E189693">
        <v>300</v>
      </c>
      <c r="F189693">
        <v>350</v>
      </c>
      <c r="G189693">
        <v>325</v>
      </c>
    </row>
    <row r="189694" spans="1:7" x14ac:dyDescent="0.25">
      <c r="A189694">
        <v>189692</v>
      </c>
      <c r="B189694" t="s">
        <v>73</v>
      </c>
      <c r="C189694" s="1">
        <v>44254</v>
      </c>
      <c r="D189694" t="s">
        <v>8</v>
      </c>
      <c r="E189694">
        <v>60</v>
      </c>
      <c r="F189694">
        <v>70</v>
      </c>
      <c r="G189694">
        <v>65</v>
      </c>
    </row>
    <row r="189695" spans="1:7" x14ac:dyDescent="0.25">
      <c r="A189695">
        <v>189693</v>
      </c>
      <c r="B189695" t="s">
        <v>74</v>
      </c>
      <c r="C189695" s="1">
        <v>44254</v>
      </c>
      <c r="D189695" t="s">
        <v>8</v>
      </c>
      <c r="E189695">
        <v>320</v>
      </c>
      <c r="F189695">
        <v>330</v>
      </c>
      <c r="G189695">
        <v>325</v>
      </c>
    </row>
    <row r="189696" spans="1:7" x14ac:dyDescent="0.25">
      <c r="A189696">
        <v>189694</v>
      </c>
      <c r="B189696" t="s">
        <v>75</v>
      </c>
      <c r="C189696" s="1">
        <v>44254</v>
      </c>
      <c r="D189696" t="s">
        <v>8</v>
      </c>
      <c r="E189696">
        <v>90</v>
      </c>
      <c r="F189696">
        <v>100</v>
      </c>
      <c r="G189696">
        <v>95</v>
      </c>
    </row>
    <row r="189697" spans="1:7" x14ac:dyDescent="0.25">
      <c r="A189697">
        <v>189695</v>
      </c>
      <c r="B189697" t="s">
        <v>111</v>
      </c>
      <c r="C189697" s="1">
        <v>44254</v>
      </c>
      <c r="D189697" t="s">
        <v>107</v>
      </c>
      <c r="E189697">
        <v>70</v>
      </c>
      <c r="F189697">
        <v>80</v>
      </c>
      <c r="G189697">
        <v>75</v>
      </c>
    </row>
    <row r="189698" spans="1:7" x14ac:dyDescent="0.25">
      <c r="A189698">
        <v>189696</v>
      </c>
      <c r="B189698" t="s">
        <v>112</v>
      </c>
      <c r="C189698" s="1">
        <v>44254</v>
      </c>
      <c r="D189698" t="s">
        <v>107</v>
      </c>
      <c r="E189698">
        <v>70</v>
      </c>
      <c r="F189698">
        <v>80</v>
      </c>
      <c r="G189698">
        <v>75</v>
      </c>
    </row>
    <row r="189699" spans="1:7" x14ac:dyDescent="0.25">
      <c r="A189699">
        <v>189697</v>
      </c>
      <c r="B189699" t="s">
        <v>76</v>
      </c>
      <c r="C189699" s="1">
        <v>44254</v>
      </c>
      <c r="D189699" t="s">
        <v>8</v>
      </c>
      <c r="E189699">
        <v>70</v>
      </c>
      <c r="F189699">
        <v>80</v>
      </c>
      <c r="G189699">
        <v>75</v>
      </c>
    </row>
    <row r="189700" spans="1:7" x14ac:dyDescent="0.25">
      <c r="A189700">
        <v>189698</v>
      </c>
      <c r="B189700" t="s">
        <v>77</v>
      </c>
      <c r="C189700" s="1">
        <v>44254</v>
      </c>
      <c r="D189700" t="s">
        <v>8</v>
      </c>
      <c r="E189700">
        <v>70</v>
      </c>
      <c r="F189700">
        <v>80</v>
      </c>
      <c r="G189700">
        <v>75</v>
      </c>
    </row>
    <row r="189701" spans="1:7" x14ac:dyDescent="0.25">
      <c r="A189701">
        <v>189699</v>
      </c>
      <c r="B189701" t="s">
        <v>78</v>
      </c>
      <c r="C189701" s="1">
        <v>44254</v>
      </c>
      <c r="D189701" t="s">
        <v>8</v>
      </c>
      <c r="E189701">
        <v>50</v>
      </c>
      <c r="F189701">
        <v>70</v>
      </c>
      <c r="G189701">
        <v>60</v>
      </c>
    </row>
    <row r="189702" spans="1:7" x14ac:dyDescent="0.25">
      <c r="A189702">
        <v>189700</v>
      </c>
      <c r="B189702" t="s">
        <v>79</v>
      </c>
      <c r="C189702" s="1">
        <v>44254</v>
      </c>
      <c r="D189702" t="s">
        <v>8</v>
      </c>
      <c r="E189702">
        <v>200</v>
      </c>
      <c r="F189702">
        <v>220</v>
      </c>
      <c r="G189702">
        <v>210</v>
      </c>
    </row>
    <row r="189703" spans="1:7" x14ac:dyDescent="0.25">
      <c r="A189703">
        <v>189701</v>
      </c>
      <c r="B189703" t="s">
        <v>114</v>
      </c>
      <c r="C189703" s="1">
        <v>44254</v>
      </c>
      <c r="D189703" t="s">
        <v>107</v>
      </c>
      <c r="E189703">
        <v>270</v>
      </c>
      <c r="F189703">
        <v>280</v>
      </c>
      <c r="G189703">
        <v>275</v>
      </c>
    </row>
    <row r="189704" spans="1:7" x14ac:dyDescent="0.25">
      <c r="A189704">
        <v>189702</v>
      </c>
      <c r="B189704" t="s">
        <v>115</v>
      </c>
      <c r="C189704" s="1">
        <v>44254</v>
      </c>
      <c r="D189704" t="s">
        <v>107</v>
      </c>
      <c r="E189704">
        <v>220</v>
      </c>
      <c r="F189704">
        <v>230</v>
      </c>
      <c r="G189704">
        <v>225</v>
      </c>
    </row>
    <row r="189705" spans="1:7" x14ac:dyDescent="0.25">
      <c r="A189705">
        <v>189703</v>
      </c>
      <c r="B189705" t="s">
        <v>116</v>
      </c>
      <c r="C189705" s="1">
        <v>44254</v>
      </c>
      <c r="D189705" t="s">
        <v>107</v>
      </c>
      <c r="E189705">
        <v>210</v>
      </c>
      <c r="F189705">
        <v>220</v>
      </c>
      <c r="G189705">
        <v>215</v>
      </c>
    </row>
    <row r="189706" spans="1:7" x14ac:dyDescent="0.25">
      <c r="A189706">
        <v>189704</v>
      </c>
      <c r="B189706" t="s">
        <v>117</v>
      </c>
      <c r="C189706" s="1">
        <v>44254</v>
      </c>
      <c r="D189706" t="s">
        <v>107</v>
      </c>
      <c r="E189706">
        <v>240</v>
      </c>
      <c r="F189706">
        <v>250</v>
      </c>
      <c r="G189706">
        <v>245</v>
      </c>
    </row>
    <row r="189707" spans="1:7" x14ac:dyDescent="0.25">
      <c r="A189707">
        <v>189705</v>
      </c>
      <c r="B189707" t="s">
        <v>7</v>
      </c>
      <c r="C189707" s="1">
        <v>44255</v>
      </c>
      <c r="D189707" t="s">
        <v>8</v>
      </c>
      <c r="E189707">
        <v>40</v>
      </c>
      <c r="F189707">
        <v>50</v>
      </c>
      <c r="G189707">
        <v>45</v>
      </c>
    </row>
    <row r="189708" spans="1:7" x14ac:dyDescent="0.25">
      <c r="A189708">
        <v>189706</v>
      </c>
      <c r="B189708" t="s">
        <v>129</v>
      </c>
      <c r="C189708" s="1">
        <v>44255</v>
      </c>
      <c r="D189708" t="s">
        <v>8</v>
      </c>
      <c r="E189708">
        <v>40</v>
      </c>
      <c r="F189708">
        <v>50</v>
      </c>
      <c r="G189708">
        <v>45</v>
      </c>
    </row>
    <row r="189709" spans="1:7" x14ac:dyDescent="0.25">
      <c r="A189709">
        <v>189707</v>
      </c>
      <c r="B189709" t="s">
        <v>9</v>
      </c>
      <c r="C189709" s="1">
        <v>44255</v>
      </c>
      <c r="D189709" t="s">
        <v>8</v>
      </c>
      <c r="E189709">
        <v>15</v>
      </c>
      <c r="F189709">
        <v>20</v>
      </c>
      <c r="G189709">
        <v>17.5</v>
      </c>
    </row>
    <row r="189710" spans="1:7" x14ac:dyDescent="0.25">
      <c r="A189710">
        <v>189708</v>
      </c>
      <c r="B189710" t="s">
        <v>105</v>
      </c>
      <c r="C189710" s="1">
        <v>44255</v>
      </c>
      <c r="D189710" t="s">
        <v>8</v>
      </c>
      <c r="E189710">
        <v>20</v>
      </c>
      <c r="F189710">
        <v>25</v>
      </c>
      <c r="G189710">
        <v>22.5</v>
      </c>
    </row>
    <row r="189711" spans="1:7" x14ac:dyDescent="0.25">
      <c r="A189711">
        <v>189709</v>
      </c>
      <c r="B189711" t="s">
        <v>131</v>
      </c>
      <c r="C189711" s="1">
        <v>44255</v>
      </c>
      <c r="D189711" t="s">
        <v>107</v>
      </c>
      <c r="E189711">
        <v>20</v>
      </c>
      <c r="F189711">
        <v>25</v>
      </c>
      <c r="G189711">
        <v>22.5</v>
      </c>
    </row>
    <row r="189712" spans="1:7" x14ac:dyDescent="0.25">
      <c r="A189712">
        <v>189710</v>
      </c>
      <c r="B189712" t="s">
        <v>134</v>
      </c>
      <c r="C189712" s="1">
        <v>44255</v>
      </c>
      <c r="D189712" t="s">
        <v>107</v>
      </c>
      <c r="E189712">
        <v>20</v>
      </c>
      <c r="F189712">
        <v>25</v>
      </c>
      <c r="G189712">
        <v>22.5</v>
      </c>
    </row>
    <row r="189713" spans="1:7" x14ac:dyDescent="0.25">
      <c r="A189713">
        <v>189711</v>
      </c>
      <c r="B189713" t="s">
        <v>10</v>
      </c>
      <c r="C189713" s="1">
        <v>44255</v>
      </c>
      <c r="D189713" t="s">
        <v>8</v>
      </c>
      <c r="E189713">
        <v>25</v>
      </c>
      <c r="F189713">
        <v>30</v>
      </c>
      <c r="G189713">
        <v>27.5</v>
      </c>
    </row>
    <row r="189714" spans="1:7" x14ac:dyDescent="0.25">
      <c r="A189714">
        <v>189712</v>
      </c>
      <c r="B189714" t="s">
        <v>106</v>
      </c>
      <c r="C189714" s="1">
        <v>44255</v>
      </c>
      <c r="D189714" t="s">
        <v>107</v>
      </c>
      <c r="E189714">
        <v>25</v>
      </c>
      <c r="F189714">
        <v>30</v>
      </c>
      <c r="G189714">
        <v>27.5</v>
      </c>
    </row>
    <row r="189715" spans="1:7" x14ac:dyDescent="0.25">
      <c r="A189715">
        <v>189713</v>
      </c>
      <c r="B189715" t="s">
        <v>11</v>
      </c>
      <c r="C189715" s="1">
        <v>44255</v>
      </c>
      <c r="D189715" t="s">
        <v>8</v>
      </c>
      <c r="E189715">
        <v>18</v>
      </c>
      <c r="F189715">
        <v>20</v>
      </c>
      <c r="G189715">
        <v>19</v>
      </c>
    </row>
    <row r="189716" spans="1:7" x14ac:dyDescent="0.25">
      <c r="A189716">
        <v>189714</v>
      </c>
      <c r="B189716" t="s">
        <v>12</v>
      </c>
      <c r="C189716" s="1">
        <v>44255</v>
      </c>
      <c r="D189716" t="s">
        <v>8</v>
      </c>
      <c r="E189716">
        <v>60</v>
      </c>
      <c r="F189716">
        <v>65</v>
      </c>
      <c r="G189716">
        <v>62.5</v>
      </c>
    </row>
    <row r="189717" spans="1:7" x14ac:dyDescent="0.25">
      <c r="A189717">
        <v>189715</v>
      </c>
      <c r="B189717" t="s">
        <v>13</v>
      </c>
      <c r="C189717" s="1">
        <v>44255</v>
      </c>
      <c r="D189717" t="s">
        <v>8</v>
      </c>
      <c r="E189717">
        <v>45</v>
      </c>
      <c r="F189717">
        <v>50</v>
      </c>
      <c r="G189717">
        <v>47.5</v>
      </c>
    </row>
    <row r="189718" spans="1:7" x14ac:dyDescent="0.25">
      <c r="A189718">
        <v>189716</v>
      </c>
      <c r="B189718" t="s">
        <v>133</v>
      </c>
      <c r="C189718" s="1">
        <v>44255</v>
      </c>
      <c r="D189718" t="s">
        <v>8</v>
      </c>
      <c r="E189718">
        <v>35</v>
      </c>
      <c r="F189718">
        <v>40</v>
      </c>
      <c r="G189718">
        <v>37.5</v>
      </c>
    </row>
    <row r="189719" spans="1:7" x14ac:dyDescent="0.25">
      <c r="A189719">
        <v>189717</v>
      </c>
      <c r="B189719" t="s">
        <v>14</v>
      </c>
      <c r="C189719" s="1">
        <v>44255</v>
      </c>
      <c r="D189719" t="s">
        <v>8</v>
      </c>
      <c r="E189719">
        <v>14</v>
      </c>
      <c r="F189719">
        <v>16</v>
      </c>
      <c r="G189719">
        <v>15</v>
      </c>
    </row>
    <row r="189720" spans="1:7" x14ac:dyDescent="0.25">
      <c r="A189720">
        <v>189718</v>
      </c>
      <c r="B189720" t="s">
        <v>136</v>
      </c>
      <c r="C189720" s="1">
        <v>44255</v>
      </c>
      <c r="D189720" t="s">
        <v>8</v>
      </c>
      <c r="E189720">
        <v>10</v>
      </c>
      <c r="F189720">
        <v>15</v>
      </c>
      <c r="G189720">
        <v>12.5</v>
      </c>
    </row>
    <row r="189721" spans="1:7" x14ac:dyDescent="0.25">
      <c r="A189721">
        <v>189719</v>
      </c>
      <c r="B189721" t="s">
        <v>127</v>
      </c>
      <c r="C189721" s="1">
        <v>44255</v>
      </c>
      <c r="D189721" t="s">
        <v>8</v>
      </c>
      <c r="E189721">
        <v>12</v>
      </c>
      <c r="F189721">
        <v>16</v>
      </c>
      <c r="G189721">
        <v>14</v>
      </c>
    </row>
    <row r="189722" spans="1:7" x14ac:dyDescent="0.25">
      <c r="A189722">
        <v>189720</v>
      </c>
      <c r="B189722" t="s">
        <v>15</v>
      </c>
      <c r="C189722" s="1">
        <v>44255</v>
      </c>
      <c r="D189722" t="s">
        <v>8</v>
      </c>
      <c r="E189722">
        <v>20</v>
      </c>
      <c r="F189722">
        <v>25</v>
      </c>
      <c r="G189722">
        <v>22.5</v>
      </c>
    </row>
    <row r="189723" spans="1:7" x14ac:dyDescent="0.25">
      <c r="A189723">
        <v>189721</v>
      </c>
      <c r="B189723" t="s">
        <v>137</v>
      </c>
      <c r="C189723" s="1">
        <v>44255</v>
      </c>
      <c r="D189723" t="s">
        <v>8</v>
      </c>
      <c r="E189723">
        <v>30</v>
      </c>
      <c r="F189723">
        <v>35</v>
      </c>
      <c r="G189723">
        <v>32.5</v>
      </c>
    </row>
    <row r="189724" spans="1:7" x14ac:dyDescent="0.25">
      <c r="A189724">
        <v>189722</v>
      </c>
      <c r="B189724" t="s">
        <v>98</v>
      </c>
      <c r="C189724" s="1">
        <v>44255</v>
      </c>
      <c r="D189724" t="s">
        <v>8</v>
      </c>
      <c r="E189724">
        <v>15</v>
      </c>
      <c r="F189724">
        <v>20</v>
      </c>
      <c r="G189724">
        <v>17.5</v>
      </c>
    </row>
    <row r="189725" spans="1:7" x14ac:dyDescent="0.25">
      <c r="A189725">
        <v>189723</v>
      </c>
      <c r="B189725" t="s">
        <v>16</v>
      </c>
      <c r="C189725" s="1">
        <v>44255</v>
      </c>
      <c r="D189725" t="s">
        <v>8</v>
      </c>
      <c r="E189725">
        <v>45</v>
      </c>
      <c r="F189725">
        <v>50</v>
      </c>
      <c r="G189725">
        <v>47.5</v>
      </c>
    </row>
    <row r="189726" spans="1:7" x14ac:dyDescent="0.25">
      <c r="A189726">
        <v>189724</v>
      </c>
      <c r="B189726" t="s">
        <v>17</v>
      </c>
      <c r="C189726" s="1">
        <v>44255</v>
      </c>
      <c r="D189726" t="s">
        <v>8</v>
      </c>
      <c r="E189726">
        <v>20</v>
      </c>
      <c r="F189726">
        <v>25</v>
      </c>
      <c r="G189726">
        <v>22.5</v>
      </c>
    </row>
    <row r="189727" spans="1:7" x14ac:dyDescent="0.25">
      <c r="A189727">
        <v>189725</v>
      </c>
      <c r="B189727" t="s">
        <v>118</v>
      </c>
      <c r="C189727" s="1">
        <v>44255</v>
      </c>
      <c r="D189727" t="s">
        <v>8</v>
      </c>
      <c r="E189727">
        <v>30</v>
      </c>
      <c r="F189727">
        <v>35</v>
      </c>
      <c r="G189727">
        <v>32.5</v>
      </c>
    </row>
    <row r="189728" spans="1:7" x14ac:dyDescent="0.25">
      <c r="A189728">
        <v>189726</v>
      </c>
      <c r="B189728" t="s">
        <v>18</v>
      </c>
      <c r="C189728" s="1">
        <v>44255</v>
      </c>
      <c r="D189728" t="s">
        <v>8</v>
      </c>
      <c r="E189728">
        <v>45</v>
      </c>
      <c r="F189728">
        <v>50</v>
      </c>
      <c r="G189728">
        <v>47.5</v>
      </c>
    </row>
    <row r="189729" spans="1:7" x14ac:dyDescent="0.25">
      <c r="A189729">
        <v>189727</v>
      </c>
      <c r="B189729" t="s">
        <v>19</v>
      </c>
      <c r="C189729" s="1">
        <v>44255</v>
      </c>
      <c r="D189729" t="s">
        <v>8</v>
      </c>
      <c r="E189729">
        <v>45</v>
      </c>
      <c r="F189729">
        <v>50</v>
      </c>
      <c r="G189729">
        <v>47.5</v>
      </c>
    </row>
    <row r="189730" spans="1:7" x14ac:dyDescent="0.25">
      <c r="A189730">
        <v>189728</v>
      </c>
      <c r="B189730" t="s">
        <v>21</v>
      </c>
      <c r="C189730" s="1">
        <v>44255</v>
      </c>
      <c r="D189730" t="s">
        <v>8</v>
      </c>
      <c r="E189730">
        <v>55</v>
      </c>
      <c r="F189730">
        <v>60</v>
      </c>
      <c r="G189730">
        <v>57.5</v>
      </c>
    </row>
    <row r="189731" spans="1:7" x14ac:dyDescent="0.25">
      <c r="A189731">
        <v>189729</v>
      </c>
      <c r="B189731" t="s">
        <v>22</v>
      </c>
      <c r="C189731" s="1">
        <v>44255</v>
      </c>
      <c r="D189731" t="s">
        <v>8</v>
      </c>
      <c r="E189731">
        <v>60</v>
      </c>
      <c r="F189731">
        <v>70</v>
      </c>
      <c r="G189731">
        <v>65</v>
      </c>
    </row>
    <row r="189732" spans="1:7" x14ac:dyDescent="0.25">
      <c r="A189732">
        <v>189730</v>
      </c>
      <c r="B189732" t="s">
        <v>120</v>
      </c>
      <c r="C189732" s="1">
        <v>44255</v>
      </c>
      <c r="D189732" t="s">
        <v>8</v>
      </c>
      <c r="E189732">
        <v>70</v>
      </c>
      <c r="F189732">
        <v>80</v>
      </c>
      <c r="G189732">
        <v>75</v>
      </c>
    </row>
    <row r="189733" spans="1:7" x14ac:dyDescent="0.25">
      <c r="A189733">
        <v>189731</v>
      </c>
      <c r="B189733" t="s">
        <v>121</v>
      </c>
      <c r="C189733" s="1">
        <v>44255</v>
      </c>
      <c r="D189733" t="s">
        <v>8</v>
      </c>
      <c r="E189733">
        <v>85</v>
      </c>
      <c r="F189733">
        <v>90</v>
      </c>
      <c r="G189733">
        <v>87.5</v>
      </c>
    </row>
    <row r="189734" spans="1:7" x14ac:dyDescent="0.25">
      <c r="A189734">
        <v>189732</v>
      </c>
      <c r="B189734" t="s">
        <v>91</v>
      </c>
      <c r="C189734" s="1">
        <v>44255</v>
      </c>
      <c r="D189734" t="s">
        <v>8</v>
      </c>
      <c r="E189734">
        <v>85</v>
      </c>
      <c r="F189734">
        <v>90</v>
      </c>
      <c r="G189734">
        <v>87.5</v>
      </c>
    </row>
    <row r="189735" spans="1:7" x14ac:dyDescent="0.25">
      <c r="A189735">
        <v>189733</v>
      </c>
      <c r="B189735" t="s">
        <v>24</v>
      </c>
      <c r="C189735" s="1">
        <v>44255</v>
      </c>
      <c r="D189735" t="s">
        <v>8</v>
      </c>
      <c r="E189735">
        <v>150</v>
      </c>
      <c r="F189735">
        <v>160</v>
      </c>
      <c r="G189735">
        <v>155</v>
      </c>
    </row>
    <row r="189736" spans="1:7" x14ac:dyDescent="0.25">
      <c r="A189736">
        <v>189734</v>
      </c>
      <c r="B189736" t="s">
        <v>25</v>
      </c>
      <c r="C189736" s="1">
        <v>44255</v>
      </c>
      <c r="D189736" t="s">
        <v>8</v>
      </c>
      <c r="E189736">
        <v>50</v>
      </c>
      <c r="F189736">
        <v>60</v>
      </c>
      <c r="G189736">
        <v>55</v>
      </c>
    </row>
    <row r="189737" spans="1:7" x14ac:dyDescent="0.25">
      <c r="A189737">
        <v>189735</v>
      </c>
      <c r="B189737" t="s">
        <v>26</v>
      </c>
      <c r="C189737" s="1">
        <v>44255</v>
      </c>
      <c r="D189737" t="s">
        <v>8</v>
      </c>
      <c r="E189737">
        <v>230</v>
      </c>
      <c r="F189737">
        <v>240</v>
      </c>
      <c r="G189737">
        <v>235</v>
      </c>
    </row>
    <row r="189738" spans="1:7" x14ac:dyDescent="0.25">
      <c r="A189738">
        <v>189736</v>
      </c>
      <c r="B189738" t="s">
        <v>30</v>
      </c>
      <c r="C189738" s="1">
        <v>44255</v>
      </c>
      <c r="D189738" t="s">
        <v>8</v>
      </c>
      <c r="E189738">
        <v>30</v>
      </c>
      <c r="F189738">
        <v>35</v>
      </c>
      <c r="G189738">
        <v>32.5</v>
      </c>
    </row>
    <row r="189739" spans="1:7" x14ac:dyDescent="0.25">
      <c r="A189739">
        <v>189737</v>
      </c>
      <c r="B189739" t="s">
        <v>31</v>
      </c>
      <c r="C189739" s="1">
        <v>44255</v>
      </c>
      <c r="D189739" t="s">
        <v>8</v>
      </c>
      <c r="E189739">
        <v>15</v>
      </c>
      <c r="F189739">
        <v>20</v>
      </c>
      <c r="G189739">
        <v>17.5</v>
      </c>
    </row>
    <row r="189740" spans="1:7" x14ac:dyDescent="0.25">
      <c r="A189740">
        <v>189738</v>
      </c>
      <c r="B189740" t="s">
        <v>122</v>
      </c>
      <c r="C189740" s="1">
        <v>44255</v>
      </c>
      <c r="D189740" t="s">
        <v>8</v>
      </c>
      <c r="E189740">
        <v>15</v>
      </c>
      <c r="F189740">
        <v>20</v>
      </c>
      <c r="G189740">
        <v>17.5</v>
      </c>
    </row>
    <row r="189741" spans="1:7" x14ac:dyDescent="0.25">
      <c r="A189741">
        <v>189739</v>
      </c>
      <c r="B189741" t="s">
        <v>32</v>
      </c>
      <c r="C189741" s="1">
        <v>44255</v>
      </c>
      <c r="D189741" t="s">
        <v>8</v>
      </c>
      <c r="E189741">
        <v>70</v>
      </c>
      <c r="F189741">
        <v>80</v>
      </c>
      <c r="G189741">
        <v>75</v>
      </c>
    </row>
    <row r="189742" spans="1:7" x14ac:dyDescent="0.25">
      <c r="A189742">
        <v>189740</v>
      </c>
      <c r="B189742" t="s">
        <v>33</v>
      </c>
      <c r="C189742" s="1">
        <v>44255</v>
      </c>
      <c r="D189742" t="s">
        <v>8</v>
      </c>
      <c r="E189742">
        <v>130</v>
      </c>
      <c r="F189742">
        <v>140</v>
      </c>
      <c r="G189742">
        <v>135</v>
      </c>
    </row>
    <row r="189743" spans="1:7" x14ac:dyDescent="0.25">
      <c r="A189743">
        <v>189741</v>
      </c>
      <c r="B189743" t="s">
        <v>95</v>
      </c>
      <c r="C189743" s="1">
        <v>44255</v>
      </c>
      <c r="D189743" t="s">
        <v>8</v>
      </c>
      <c r="E189743">
        <v>60</v>
      </c>
      <c r="F189743">
        <v>70</v>
      </c>
      <c r="G189743">
        <v>65</v>
      </c>
    </row>
    <row r="189744" spans="1:7" x14ac:dyDescent="0.25">
      <c r="A189744">
        <v>189742</v>
      </c>
      <c r="B189744" t="s">
        <v>89</v>
      </c>
      <c r="C189744" s="1">
        <v>44255</v>
      </c>
      <c r="D189744" t="s">
        <v>8</v>
      </c>
      <c r="E189744">
        <v>35</v>
      </c>
      <c r="F189744">
        <v>40</v>
      </c>
      <c r="G189744">
        <v>37.5</v>
      </c>
    </row>
    <row r="189745" spans="1:7" x14ac:dyDescent="0.25">
      <c r="A189745">
        <v>189743</v>
      </c>
      <c r="B189745" t="s">
        <v>84</v>
      </c>
      <c r="C189745" s="1">
        <v>44255</v>
      </c>
      <c r="D189745" t="s">
        <v>8</v>
      </c>
      <c r="E189745">
        <v>40</v>
      </c>
      <c r="F189745">
        <v>50</v>
      </c>
      <c r="G189745">
        <v>45</v>
      </c>
    </row>
    <row r="189746" spans="1:7" x14ac:dyDescent="0.25">
      <c r="A189746">
        <v>189744</v>
      </c>
      <c r="B189746" t="s">
        <v>34</v>
      </c>
      <c r="C189746" s="1">
        <v>44255</v>
      </c>
      <c r="D189746" t="s">
        <v>8</v>
      </c>
      <c r="E189746">
        <v>40</v>
      </c>
      <c r="F189746">
        <v>50</v>
      </c>
      <c r="G189746">
        <v>45</v>
      </c>
    </row>
    <row r="189747" spans="1:7" x14ac:dyDescent="0.25">
      <c r="A189747">
        <v>189745</v>
      </c>
      <c r="B189747" t="s">
        <v>35</v>
      </c>
      <c r="C189747" s="1">
        <v>44255</v>
      </c>
      <c r="D189747" t="s">
        <v>8</v>
      </c>
      <c r="E189747">
        <v>30</v>
      </c>
      <c r="F189747">
        <v>40</v>
      </c>
      <c r="G189747">
        <v>35</v>
      </c>
    </row>
    <row r="189748" spans="1:7" x14ac:dyDescent="0.25">
      <c r="A189748">
        <v>189746</v>
      </c>
      <c r="B189748" t="s">
        <v>36</v>
      </c>
      <c r="C189748" s="1">
        <v>44255</v>
      </c>
      <c r="D189748" t="s">
        <v>8</v>
      </c>
      <c r="E189748">
        <v>40</v>
      </c>
      <c r="F189748">
        <v>50</v>
      </c>
      <c r="G189748">
        <v>45</v>
      </c>
    </row>
    <row r="189749" spans="1:7" x14ac:dyDescent="0.25">
      <c r="A189749">
        <v>189747</v>
      </c>
      <c r="B189749" t="s">
        <v>37</v>
      </c>
      <c r="C189749" s="1">
        <v>44255</v>
      </c>
      <c r="D189749" t="s">
        <v>8</v>
      </c>
      <c r="E189749">
        <v>40</v>
      </c>
      <c r="F189749">
        <v>50</v>
      </c>
      <c r="G189749">
        <v>45</v>
      </c>
    </row>
    <row r="189750" spans="1:7" x14ac:dyDescent="0.25">
      <c r="A189750">
        <v>189748</v>
      </c>
      <c r="B189750" t="s">
        <v>38</v>
      </c>
      <c r="C189750" s="1">
        <v>44255</v>
      </c>
      <c r="D189750" t="s">
        <v>8</v>
      </c>
      <c r="E189750">
        <v>20</v>
      </c>
      <c r="F189750">
        <v>25</v>
      </c>
      <c r="G189750">
        <v>22.5</v>
      </c>
    </row>
    <row r="189751" spans="1:7" x14ac:dyDescent="0.25">
      <c r="A189751">
        <v>189749</v>
      </c>
      <c r="B189751" t="s">
        <v>39</v>
      </c>
      <c r="C189751" s="1">
        <v>44255</v>
      </c>
      <c r="D189751" t="s">
        <v>8</v>
      </c>
      <c r="E189751">
        <v>40</v>
      </c>
      <c r="F189751">
        <v>50</v>
      </c>
      <c r="G189751">
        <v>45</v>
      </c>
    </row>
    <row r="189752" spans="1:7" x14ac:dyDescent="0.25">
      <c r="A189752">
        <v>189750</v>
      </c>
      <c r="B189752" t="s">
        <v>40</v>
      </c>
      <c r="C189752" s="1">
        <v>44255</v>
      </c>
      <c r="D189752" t="s">
        <v>8</v>
      </c>
      <c r="E189752">
        <v>45</v>
      </c>
      <c r="F189752">
        <v>50</v>
      </c>
      <c r="G189752">
        <v>47.5</v>
      </c>
    </row>
    <row r="189753" spans="1:7" x14ac:dyDescent="0.25">
      <c r="A189753">
        <v>189751</v>
      </c>
      <c r="B189753" t="s">
        <v>93</v>
      </c>
      <c r="C189753" s="1">
        <v>44255</v>
      </c>
      <c r="D189753" t="s">
        <v>8</v>
      </c>
      <c r="E189753">
        <v>90</v>
      </c>
      <c r="F189753">
        <v>100</v>
      </c>
      <c r="G189753">
        <v>95</v>
      </c>
    </row>
    <row r="189754" spans="1:7" x14ac:dyDescent="0.25">
      <c r="A189754">
        <v>189752</v>
      </c>
      <c r="B189754" t="s">
        <v>94</v>
      </c>
      <c r="C189754" s="1">
        <v>44255</v>
      </c>
      <c r="D189754" t="s">
        <v>8</v>
      </c>
      <c r="E189754">
        <v>70</v>
      </c>
      <c r="F189754">
        <v>80</v>
      </c>
      <c r="G189754">
        <v>75</v>
      </c>
    </row>
    <row r="189755" spans="1:7" x14ac:dyDescent="0.25">
      <c r="A189755">
        <v>189753</v>
      </c>
      <c r="B189755" t="s">
        <v>41</v>
      </c>
      <c r="C189755" s="1">
        <v>44255</v>
      </c>
      <c r="D189755" t="s">
        <v>8</v>
      </c>
      <c r="E189755">
        <v>90</v>
      </c>
      <c r="F189755">
        <v>100</v>
      </c>
      <c r="G189755">
        <v>95</v>
      </c>
    </row>
    <row r="189756" spans="1:7" x14ac:dyDescent="0.25">
      <c r="A189756">
        <v>189754</v>
      </c>
      <c r="B189756" t="s">
        <v>108</v>
      </c>
      <c r="C189756" s="1">
        <v>44255</v>
      </c>
      <c r="D189756" t="s">
        <v>107</v>
      </c>
      <c r="E189756">
        <v>250</v>
      </c>
      <c r="F189756">
        <v>260</v>
      </c>
      <c r="G189756">
        <v>255</v>
      </c>
    </row>
    <row r="189757" spans="1:7" x14ac:dyDescent="0.25">
      <c r="A189757">
        <v>189755</v>
      </c>
      <c r="B189757" t="s">
        <v>44</v>
      </c>
      <c r="C189757" s="1">
        <v>44255</v>
      </c>
      <c r="D189757" t="s">
        <v>8</v>
      </c>
      <c r="E189757">
        <v>50</v>
      </c>
      <c r="F189757">
        <v>60</v>
      </c>
      <c r="G189757">
        <v>55</v>
      </c>
    </row>
    <row r="189758" spans="1:7" x14ac:dyDescent="0.25">
      <c r="A189758">
        <v>189756</v>
      </c>
      <c r="B189758" t="s">
        <v>45</v>
      </c>
      <c r="C189758" s="1">
        <v>44255</v>
      </c>
      <c r="D189758" t="s">
        <v>8</v>
      </c>
      <c r="E189758">
        <v>70</v>
      </c>
      <c r="F189758">
        <v>80</v>
      </c>
      <c r="G189758">
        <v>75</v>
      </c>
    </row>
    <row r="189759" spans="1:7" x14ac:dyDescent="0.25">
      <c r="A189759">
        <v>189757</v>
      </c>
      <c r="B189759" t="s">
        <v>47</v>
      </c>
      <c r="C189759" s="1">
        <v>44255</v>
      </c>
      <c r="D189759" t="s">
        <v>8</v>
      </c>
      <c r="E189759">
        <v>100</v>
      </c>
      <c r="F189759">
        <v>110</v>
      </c>
      <c r="G189759">
        <v>105</v>
      </c>
    </row>
    <row r="189760" spans="1:7" x14ac:dyDescent="0.25">
      <c r="A189760">
        <v>189758</v>
      </c>
      <c r="B189760" t="s">
        <v>48</v>
      </c>
      <c r="C189760" s="1">
        <v>44255</v>
      </c>
      <c r="D189760" t="s">
        <v>8</v>
      </c>
      <c r="E189760">
        <v>50</v>
      </c>
      <c r="F189760">
        <v>60</v>
      </c>
      <c r="G189760">
        <v>55</v>
      </c>
    </row>
    <row r="189761" spans="1:7" x14ac:dyDescent="0.25">
      <c r="A189761">
        <v>189759</v>
      </c>
      <c r="B189761" t="s">
        <v>97</v>
      </c>
      <c r="C189761" s="1">
        <v>44255</v>
      </c>
      <c r="D189761" t="s">
        <v>8</v>
      </c>
      <c r="E189761">
        <v>80</v>
      </c>
      <c r="F189761">
        <v>90</v>
      </c>
      <c r="G189761">
        <v>85</v>
      </c>
    </row>
    <row r="189762" spans="1:7" x14ac:dyDescent="0.25">
      <c r="A189762">
        <v>189760</v>
      </c>
      <c r="B189762" t="s">
        <v>49</v>
      </c>
      <c r="C189762" s="1">
        <v>44255</v>
      </c>
      <c r="D189762" t="s">
        <v>8</v>
      </c>
      <c r="E189762">
        <v>120</v>
      </c>
      <c r="F189762">
        <v>150</v>
      </c>
      <c r="G189762">
        <v>135</v>
      </c>
    </row>
    <row r="189763" spans="1:7" x14ac:dyDescent="0.25">
      <c r="A189763">
        <v>189761</v>
      </c>
      <c r="B189763" t="s">
        <v>50</v>
      </c>
      <c r="C189763" s="1">
        <v>44255</v>
      </c>
      <c r="D189763" t="s">
        <v>8</v>
      </c>
      <c r="E189763">
        <v>280</v>
      </c>
      <c r="F189763">
        <v>300</v>
      </c>
      <c r="G189763">
        <v>290</v>
      </c>
    </row>
    <row r="189764" spans="1:7" x14ac:dyDescent="0.25">
      <c r="A189764">
        <v>189762</v>
      </c>
      <c r="B189764" t="s">
        <v>51</v>
      </c>
      <c r="C189764" s="1">
        <v>44255</v>
      </c>
      <c r="D189764" t="s">
        <v>8</v>
      </c>
      <c r="E189764">
        <v>40</v>
      </c>
      <c r="F189764">
        <v>50</v>
      </c>
      <c r="G189764">
        <v>45</v>
      </c>
    </row>
    <row r="189765" spans="1:7" x14ac:dyDescent="0.25">
      <c r="A189765">
        <v>189763</v>
      </c>
      <c r="B189765" t="s">
        <v>52</v>
      </c>
      <c r="C189765" s="1">
        <v>44255</v>
      </c>
      <c r="D189765" t="s">
        <v>8</v>
      </c>
      <c r="E189765">
        <v>180</v>
      </c>
      <c r="F189765">
        <v>200</v>
      </c>
      <c r="G189765">
        <v>190</v>
      </c>
    </row>
    <row r="189766" spans="1:7" x14ac:dyDescent="0.25">
      <c r="A189766">
        <v>189764</v>
      </c>
      <c r="B189766" t="s">
        <v>53</v>
      </c>
      <c r="C189766" s="1">
        <v>44255</v>
      </c>
      <c r="D189766" t="s">
        <v>8</v>
      </c>
      <c r="E189766">
        <v>70</v>
      </c>
      <c r="F189766">
        <v>80</v>
      </c>
      <c r="G189766">
        <v>75</v>
      </c>
    </row>
    <row r="189767" spans="1:7" x14ac:dyDescent="0.25">
      <c r="A189767">
        <v>189765</v>
      </c>
      <c r="B189767" t="s">
        <v>54</v>
      </c>
      <c r="C189767" s="1">
        <v>44255</v>
      </c>
      <c r="D189767" t="s">
        <v>8</v>
      </c>
      <c r="E189767">
        <v>140</v>
      </c>
      <c r="F189767">
        <v>150</v>
      </c>
      <c r="G189767">
        <v>145</v>
      </c>
    </row>
    <row r="189768" spans="1:7" x14ac:dyDescent="0.25">
      <c r="A189768">
        <v>189766</v>
      </c>
      <c r="B189768" t="s">
        <v>55</v>
      </c>
      <c r="C189768" s="1">
        <v>44255</v>
      </c>
      <c r="D189768" t="s">
        <v>8</v>
      </c>
      <c r="E189768">
        <v>70</v>
      </c>
      <c r="F189768">
        <v>80</v>
      </c>
      <c r="G189768">
        <v>75</v>
      </c>
    </row>
    <row r="189769" spans="1:7" x14ac:dyDescent="0.25">
      <c r="A189769">
        <v>189767</v>
      </c>
      <c r="B189769" t="s">
        <v>56</v>
      </c>
      <c r="C189769" s="1">
        <v>44255</v>
      </c>
      <c r="D189769" t="s">
        <v>8</v>
      </c>
      <c r="E189769">
        <v>70</v>
      </c>
      <c r="F189769">
        <v>80</v>
      </c>
      <c r="G189769">
        <v>75</v>
      </c>
    </row>
    <row r="189770" spans="1:7" x14ac:dyDescent="0.25">
      <c r="A189770">
        <v>189768</v>
      </c>
      <c r="B189770" t="s">
        <v>57</v>
      </c>
      <c r="C189770" s="1">
        <v>44255</v>
      </c>
      <c r="D189770" t="s">
        <v>8</v>
      </c>
      <c r="E189770">
        <v>220</v>
      </c>
      <c r="F189770">
        <v>250</v>
      </c>
      <c r="G189770">
        <v>235</v>
      </c>
    </row>
    <row r="189771" spans="1:7" x14ac:dyDescent="0.25">
      <c r="A189771">
        <v>189769</v>
      </c>
      <c r="B189771" t="s">
        <v>58</v>
      </c>
      <c r="C189771" s="1">
        <v>44255</v>
      </c>
      <c r="D189771" t="s">
        <v>8</v>
      </c>
      <c r="E189771">
        <v>180</v>
      </c>
      <c r="F189771">
        <v>200</v>
      </c>
      <c r="G189771">
        <v>190</v>
      </c>
    </row>
    <row r="189772" spans="1:7" x14ac:dyDescent="0.25">
      <c r="A189772">
        <v>189770</v>
      </c>
      <c r="B189772" t="s">
        <v>109</v>
      </c>
      <c r="C189772" s="1">
        <v>44255</v>
      </c>
      <c r="D189772" t="s">
        <v>107</v>
      </c>
      <c r="E189772">
        <v>250</v>
      </c>
      <c r="F189772">
        <v>280</v>
      </c>
      <c r="G189772">
        <v>265</v>
      </c>
    </row>
    <row r="189773" spans="1:7" x14ac:dyDescent="0.25">
      <c r="A189773">
        <v>189771</v>
      </c>
      <c r="B189773" t="s">
        <v>59</v>
      </c>
      <c r="C189773" s="1">
        <v>44255</v>
      </c>
      <c r="D189773" t="s">
        <v>60</v>
      </c>
      <c r="E189773">
        <v>100</v>
      </c>
      <c r="F189773">
        <v>110</v>
      </c>
      <c r="G189773">
        <v>105</v>
      </c>
    </row>
    <row r="189774" spans="1:7" x14ac:dyDescent="0.25">
      <c r="A189774">
        <v>189772</v>
      </c>
      <c r="B189774" t="s">
        <v>61</v>
      </c>
      <c r="C189774" s="1">
        <v>44255</v>
      </c>
      <c r="D189774" t="s">
        <v>8</v>
      </c>
      <c r="E189774">
        <v>140</v>
      </c>
      <c r="F189774">
        <v>150</v>
      </c>
      <c r="G189774">
        <v>145</v>
      </c>
    </row>
    <row r="189775" spans="1:7" x14ac:dyDescent="0.25">
      <c r="A189775">
        <v>189773</v>
      </c>
      <c r="B189775" t="s">
        <v>62</v>
      </c>
      <c r="C189775" s="1">
        <v>44255</v>
      </c>
      <c r="D189775" t="s">
        <v>8</v>
      </c>
      <c r="E189775">
        <v>300</v>
      </c>
      <c r="F189775">
        <v>310</v>
      </c>
      <c r="G189775">
        <v>305</v>
      </c>
    </row>
    <row r="189776" spans="1:7" x14ac:dyDescent="0.25">
      <c r="A189776">
        <v>189774</v>
      </c>
      <c r="B189776" t="s">
        <v>64</v>
      </c>
      <c r="C189776" s="1">
        <v>44255</v>
      </c>
      <c r="D189776" t="s">
        <v>8</v>
      </c>
      <c r="E189776">
        <v>110</v>
      </c>
      <c r="F189776">
        <v>120</v>
      </c>
      <c r="G189776">
        <v>115</v>
      </c>
    </row>
    <row r="189777" spans="1:7" x14ac:dyDescent="0.25">
      <c r="A189777">
        <v>189775</v>
      </c>
      <c r="B189777" t="s">
        <v>139</v>
      </c>
      <c r="C189777" s="1">
        <v>44255</v>
      </c>
      <c r="D189777" t="s">
        <v>8</v>
      </c>
      <c r="E189777">
        <v>210</v>
      </c>
      <c r="F189777">
        <v>220</v>
      </c>
      <c r="G189777">
        <v>215</v>
      </c>
    </row>
    <row r="189778" spans="1:7" x14ac:dyDescent="0.25">
      <c r="A189778">
        <v>189776</v>
      </c>
      <c r="B189778" t="s">
        <v>92</v>
      </c>
      <c r="C189778" s="1">
        <v>44255</v>
      </c>
      <c r="D189778" t="s">
        <v>8</v>
      </c>
      <c r="E189778">
        <v>90</v>
      </c>
      <c r="F189778">
        <v>100</v>
      </c>
      <c r="G189778">
        <v>95</v>
      </c>
    </row>
    <row r="189779" spans="1:7" x14ac:dyDescent="0.25">
      <c r="A189779">
        <v>189777</v>
      </c>
      <c r="B189779" t="s">
        <v>132</v>
      </c>
      <c r="C189779" s="1">
        <v>44255</v>
      </c>
      <c r="D189779" t="s">
        <v>8</v>
      </c>
      <c r="E189779">
        <v>120</v>
      </c>
      <c r="F189779">
        <v>120</v>
      </c>
      <c r="G189779">
        <v>120</v>
      </c>
    </row>
    <row r="189780" spans="1:7" x14ac:dyDescent="0.25">
      <c r="A189780">
        <v>189778</v>
      </c>
      <c r="B189780" t="s">
        <v>65</v>
      </c>
      <c r="C189780" s="1">
        <v>44255</v>
      </c>
      <c r="D189780" t="s">
        <v>8</v>
      </c>
      <c r="E189780">
        <v>40</v>
      </c>
      <c r="F189780">
        <v>50</v>
      </c>
      <c r="G189780">
        <v>45</v>
      </c>
    </row>
    <row r="189781" spans="1:7" x14ac:dyDescent="0.25">
      <c r="A189781">
        <v>189779</v>
      </c>
      <c r="B189781" t="s">
        <v>66</v>
      </c>
      <c r="C189781" s="1">
        <v>44255</v>
      </c>
      <c r="D189781" t="s">
        <v>8</v>
      </c>
      <c r="E189781">
        <v>160</v>
      </c>
      <c r="F189781">
        <v>170</v>
      </c>
      <c r="G189781">
        <v>165</v>
      </c>
    </row>
    <row r="189782" spans="1:7" x14ac:dyDescent="0.25">
      <c r="A189782">
        <v>189780</v>
      </c>
      <c r="B189782" t="s">
        <v>67</v>
      </c>
      <c r="C189782" s="1">
        <v>44255</v>
      </c>
      <c r="D189782" t="s">
        <v>68</v>
      </c>
      <c r="E189782">
        <v>140</v>
      </c>
      <c r="F189782">
        <v>150</v>
      </c>
      <c r="G189782">
        <v>145</v>
      </c>
    </row>
    <row r="189783" spans="1:7" x14ac:dyDescent="0.25">
      <c r="A189783">
        <v>189781</v>
      </c>
      <c r="B189783" t="s">
        <v>69</v>
      </c>
      <c r="C189783" s="1">
        <v>44255</v>
      </c>
      <c r="D189783" t="s">
        <v>8</v>
      </c>
      <c r="E189783">
        <v>130</v>
      </c>
      <c r="F189783">
        <v>140</v>
      </c>
      <c r="G189783">
        <v>135</v>
      </c>
    </row>
    <row r="189784" spans="1:7" x14ac:dyDescent="0.25">
      <c r="A189784">
        <v>189782</v>
      </c>
      <c r="B189784" t="s">
        <v>110</v>
      </c>
      <c r="C189784" s="1">
        <v>44255</v>
      </c>
      <c r="D189784" t="s">
        <v>107</v>
      </c>
      <c r="E189784">
        <v>45</v>
      </c>
      <c r="F189784">
        <v>50</v>
      </c>
      <c r="G189784">
        <v>47.5</v>
      </c>
    </row>
    <row r="189785" spans="1:7" x14ac:dyDescent="0.25">
      <c r="A189785">
        <v>189783</v>
      </c>
      <c r="B189785" t="s">
        <v>70</v>
      </c>
      <c r="C189785" s="1">
        <v>44255</v>
      </c>
      <c r="D189785" t="s">
        <v>8</v>
      </c>
      <c r="E189785">
        <v>80</v>
      </c>
      <c r="F189785">
        <v>90</v>
      </c>
      <c r="G189785">
        <v>85</v>
      </c>
    </row>
    <row r="189786" spans="1:7" x14ac:dyDescent="0.25">
      <c r="A189786">
        <v>189784</v>
      </c>
      <c r="B189786" t="s">
        <v>90</v>
      </c>
      <c r="C189786" s="1">
        <v>44255</v>
      </c>
      <c r="D189786" t="s">
        <v>8</v>
      </c>
      <c r="E189786">
        <v>40</v>
      </c>
      <c r="F189786">
        <v>50</v>
      </c>
      <c r="G189786">
        <v>45</v>
      </c>
    </row>
    <row r="189787" spans="1:7" x14ac:dyDescent="0.25">
      <c r="A189787">
        <v>189785</v>
      </c>
      <c r="B189787" t="s">
        <v>130</v>
      </c>
      <c r="C189787" s="1">
        <v>44255</v>
      </c>
      <c r="D189787" t="s">
        <v>8</v>
      </c>
      <c r="E189787">
        <v>260</v>
      </c>
      <c r="F189787">
        <v>270</v>
      </c>
      <c r="G189787">
        <v>265</v>
      </c>
    </row>
    <row r="189788" spans="1:7" x14ac:dyDescent="0.25">
      <c r="A189788">
        <v>189786</v>
      </c>
      <c r="B189788" t="s">
        <v>125</v>
      </c>
      <c r="C189788" s="1">
        <v>44255</v>
      </c>
      <c r="D189788" t="s">
        <v>8</v>
      </c>
      <c r="E189788">
        <v>90</v>
      </c>
      <c r="F189788">
        <v>100</v>
      </c>
      <c r="G189788">
        <v>95</v>
      </c>
    </row>
    <row r="189789" spans="1:7" x14ac:dyDescent="0.25">
      <c r="A189789">
        <v>189787</v>
      </c>
      <c r="B189789" t="s">
        <v>87</v>
      </c>
      <c r="C189789" s="1">
        <v>44255</v>
      </c>
      <c r="D189789" t="s">
        <v>8</v>
      </c>
      <c r="E189789">
        <v>120</v>
      </c>
      <c r="F189789">
        <v>130</v>
      </c>
      <c r="G189789">
        <v>125</v>
      </c>
    </row>
    <row r="189790" spans="1:7" x14ac:dyDescent="0.25">
      <c r="A189790">
        <v>189788</v>
      </c>
      <c r="B189790" t="s">
        <v>88</v>
      </c>
      <c r="C189790" s="1">
        <v>44255</v>
      </c>
      <c r="D189790" t="s">
        <v>8</v>
      </c>
      <c r="E189790">
        <v>50</v>
      </c>
      <c r="F189790">
        <v>60</v>
      </c>
      <c r="G189790">
        <v>55</v>
      </c>
    </row>
    <row r="189791" spans="1:7" x14ac:dyDescent="0.25">
      <c r="A189791">
        <v>189789</v>
      </c>
      <c r="B189791" t="s">
        <v>72</v>
      </c>
      <c r="C189791" s="1">
        <v>44255</v>
      </c>
      <c r="D189791" t="s">
        <v>68</v>
      </c>
      <c r="E189791">
        <v>50</v>
      </c>
      <c r="F189791">
        <v>60</v>
      </c>
      <c r="G189791">
        <v>55</v>
      </c>
    </row>
    <row r="189792" spans="1:7" x14ac:dyDescent="0.25">
      <c r="A189792">
        <v>189790</v>
      </c>
      <c r="B189792" t="s">
        <v>99</v>
      </c>
      <c r="C189792" s="1">
        <v>44255</v>
      </c>
      <c r="D189792" t="s">
        <v>8</v>
      </c>
      <c r="E189792">
        <v>70</v>
      </c>
      <c r="F189792">
        <v>80</v>
      </c>
      <c r="G189792">
        <v>75</v>
      </c>
    </row>
    <row r="189793" spans="1:7" x14ac:dyDescent="0.25">
      <c r="A189793">
        <v>189791</v>
      </c>
      <c r="B189793" t="s">
        <v>100</v>
      </c>
      <c r="C189793" s="1">
        <v>44255</v>
      </c>
      <c r="D189793" t="s">
        <v>8</v>
      </c>
      <c r="E189793">
        <v>600</v>
      </c>
      <c r="F189793">
        <v>650</v>
      </c>
      <c r="G189793">
        <v>625</v>
      </c>
    </row>
    <row r="189794" spans="1:7" x14ac:dyDescent="0.25">
      <c r="A189794">
        <v>189792</v>
      </c>
      <c r="B189794" t="s">
        <v>140</v>
      </c>
      <c r="C189794" s="1">
        <v>44255</v>
      </c>
      <c r="D189794" t="s">
        <v>8</v>
      </c>
      <c r="E189794">
        <v>330</v>
      </c>
      <c r="F189794">
        <v>350</v>
      </c>
      <c r="G189794">
        <v>340</v>
      </c>
    </row>
    <row r="189795" spans="1:7" x14ac:dyDescent="0.25">
      <c r="A189795">
        <v>189793</v>
      </c>
      <c r="B189795" t="s">
        <v>73</v>
      </c>
      <c r="C189795" s="1">
        <v>44255</v>
      </c>
      <c r="D189795" t="s">
        <v>8</v>
      </c>
      <c r="E189795">
        <v>60</v>
      </c>
      <c r="F189795">
        <v>70</v>
      </c>
      <c r="G189795">
        <v>65</v>
      </c>
    </row>
    <row r="189796" spans="1:7" x14ac:dyDescent="0.25">
      <c r="A189796">
        <v>189794</v>
      </c>
      <c r="B189796" t="s">
        <v>74</v>
      </c>
      <c r="C189796" s="1">
        <v>44255</v>
      </c>
      <c r="D189796" t="s">
        <v>8</v>
      </c>
      <c r="E189796">
        <v>320</v>
      </c>
      <c r="F189796">
        <v>330</v>
      </c>
      <c r="G189796">
        <v>325</v>
      </c>
    </row>
    <row r="189797" spans="1:7" x14ac:dyDescent="0.25">
      <c r="A189797">
        <v>189795</v>
      </c>
      <c r="B189797" t="s">
        <v>75</v>
      </c>
      <c r="C189797" s="1">
        <v>44255</v>
      </c>
      <c r="D189797" t="s">
        <v>8</v>
      </c>
      <c r="E189797">
        <v>70</v>
      </c>
      <c r="F189797">
        <v>80</v>
      </c>
      <c r="G189797">
        <v>75</v>
      </c>
    </row>
    <row r="189798" spans="1:7" x14ac:dyDescent="0.25">
      <c r="A189798">
        <v>189796</v>
      </c>
      <c r="B189798" t="s">
        <v>111</v>
      </c>
      <c r="C189798" s="1">
        <v>44255</v>
      </c>
      <c r="D189798" t="s">
        <v>107</v>
      </c>
      <c r="E189798">
        <v>70</v>
      </c>
      <c r="F189798">
        <v>80</v>
      </c>
      <c r="G189798">
        <v>75</v>
      </c>
    </row>
    <row r="189799" spans="1:7" x14ac:dyDescent="0.25">
      <c r="A189799">
        <v>189797</v>
      </c>
      <c r="B189799" t="s">
        <v>112</v>
      </c>
      <c r="C189799" s="1">
        <v>44255</v>
      </c>
      <c r="D189799" t="s">
        <v>107</v>
      </c>
      <c r="E189799">
        <v>70</v>
      </c>
      <c r="F189799">
        <v>80</v>
      </c>
      <c r="G189799">
        <v>75</v>
      </c>
    </row>
    <row r="189800" spans="1:7" x14ac:dyDescent="0.25">
      <c r="A189800">
        <v>189798</v>
      </c>
      <c r="B189800" t="s">
        <v>76</v>
      </c>
      <c r="C189800" s="1">
        <v>44255</v>
      </c>
      <c r="D189800" t="s">
        <v>8</v>
      </c>
      <c r="E189800">
        <v>70</v>
      </c>
      <c r="F189800">
        <v>80</v>
      </c>
      <c r="G189800">
        <v>75</v>
      </c>
    </row>
    <row r="189801" spans="1:7" x14ac:dyDescent="0.25">
      <c r="A189801">
        <v>189799</v>
      </c>
      <c r="B189801" t="s">
        <v>77</v>
      </c>
      <c r="C189801" s="1">
        <v>44255</v>
      </c>
      <c r="D189801" t="s">
        <v>8</v>
      </c>
      <c r="E189801">
        <v>40</v>
      </c>
      <c r="F189801">
        <v>50</v>
      </c>
      <c r="G189801">
        <v>45</v>
      </c>
    </row>
    <row r="189802" spans="1:7" x14ac:dyDescent="0.25">
      <c r="A189802">
        <v>189800</v>
      </c>
      <c r="B189802" t="s">
        <v>78</v>
      </c>
      <c r="C189802" s="1">
        <v>44255</v>
      </c>
      <c r="D189802" t="s">
        <v>8</v>
      </c>
      <c r="E189802">
        <v>50</v>
      </c>
      <c r="F189802">
        <v>60</v>
      </c>
      <c r="G189802">
        <v>55</v>
      </c>
    </row>
    <row r="189803" spans="1:7" x14ac:dyDescent="0.25">
      <c r="A189803">
        <v>189801</v>
      </c>
      <c r="B189803" t="s">
        <v>79</v>
      </c>
      <c r="C189803" s="1">
        <v>44255</v>
      </c>
      <c r="D189803" t="s">
        <v>8</v>
      </c>
      <c r="E189803">
        <v>200</v>
      </c>
      <c r="F189803">
        <v>220</v>
      </c>
      <c r="G189803">
        <v>210</v>
      </c>
    </row>
    <row r="189804" spans="1:7" x14ac:dyDescent="0.25">
      <c r="A189804">
        <v>189802</v>
      </c>
      <c r="B189804" t="s">
        <v>114</v>
      </c>
      <c r="C189804" s="1">
        <v>44255</v>
      </c>
      <c r="D189804" t="s">
        <v>107</v>
      </c>
      <c r="E189804">
        <v>270</v>
      </c>
      <c r="F189804">
        <v>280</v>
      </c>
      <c r="G189804">
        <v>275</v>
      </c>
    </row>
    <row r="189805" spans="1:7" x14ac:dyDescent="0.25">
      <c r="A189805">
        <v>189803</v>
      </c>
      <c r="B189805" t="s">
        <v>115</v>
      </c>
      <c r="C189805" s="1">
        <v>44255</v>
      </c>
      <c r="D189805" t="s">
        <v>107</v>
      </c>
      <c r="E189805">
        <v>220</v>
      </c>
      <c r="F189805">
        <v>230</v>
      </c>
      <c r="G189805">
        <v>225</v>
      </c>
    </row>
    <row r="189806" spans="1:7" x14ac:dyDescent="0.25">
      <c r="A189806">
        <v>189804</v>
      </c>
      <c r="B189806" t="s">
        <v>116</v>
      </c>
      <c r="C189806" s="1">
        <v>44255</v>
      </c>
      <c r="D189806" t="s">
        <v>107</v>
      </c>
      <c r="E189806">
        <v>210</v>
      </c>
      <c r="F189806">
        <v>220</v>
      </c>
      <c r="G189806">
        <v>215</v>
      </c>
    </row>
    <row r="189807" spans="1:7" x14ac:dyDescent="0.25">
      <c r="A189807">
        <v>189805</v>
      </c>
      <c r="B189807" t="s">
        <v>117</v>
      </c>
      <c r="C189807" s="1">
        <v>44255</v>
      </c>
      <c r="D189807" t="s">
        <v>107</v>
      </c>
      <c r="E189807">
        <v>240</v>
      </c>
      <c r="F189807">
        <v>250</v>
      </c>
      <c r="G189807">
        <v>245</v>
      </c>
    </row>
    <row r="189808" spans="1:7" x14ac:dyDescent="0.25">
      <c r="A189808">
        <v>189806</v>
      </c>
      <c r="B189808" t="s">
        <v>7</v>
      </c>
      <c r="C189808" s="1">
        <v>44256</v>
      </c>
      <c r="D189808" t="s">
        <v>8</v>
      </c>
      <c r="E189808">
        <v>40</v>
      </c>
      <c r="F189808">
        <v>50</v>
      </c>
      <c r="G189808">
        <v>45</v>
      </c>
    </row>
    <row r="189809" spans="1:7" x14ac:dyDescent="0.25">
      <c r="A189809">
        <v>189807</v>
      </c>
      <c r="B189809" t="s">
        <v>129</v>
      </c>
      <c r="C189809" s="1">
        <v>44256</v>
      </c>
      <c r="D189809" t="s">
        <v>8</v>
      </c>
      <c r="E189809">
        <v>40</v>
      </c>
      <c r="F189809">
        <v>50</v>
      </c>
      <c r="G189809">
        <v>45</v>
      </c>
    </row>
    <row r="189810" spans="1:7" x14ac:dyDescent="0.25">
      <c r="A189810">
        <v>189808</v>
      </c>
      <c r="B189810" t="s">
        <v>9</v>
      </c>
      <c r="C189810" s="1">
        <v>44256</v>
      </c>
      <c r="D189810" t="s">
        <v>8</v>
      </c>
      <c r="E189810">
        <v>8</v>
      </c>
      <c r="F189810">
        <v>12</v>
      </c>
      <c r="G189810">
        <v>10</v>
      </c>
    </row>
    <row r="189811" spans="1:7" x14ac:dyDescent="0.25">
      <c r="A189811">
        <v>189809</v>
      </c>
      <c r="B189811" t="s">
        <v>105</v>
      </c>
      <c r="C189811" s="1">
        <v>44256</v>
      </c>
      <c r="D189811" t="s">
        <v>8</v>
      </c>
      <c r="E189811">
        <v>8</v>
      </c>
      <c r="F189811">
        <v>15</v>
      </c>
      <c r="G189811">
        <v>11.5</v>
      </c>
    </row>
    <row r="189812" spans="1:7" x14ac:dyDescent="0.25">
      <c r="A189812">
        <v>189810</v>
      </c>
      <c r="B189812" t="s">
        <v>131</v>
      </c>
      <c r="C189812" s="1">
        <v>44256</v>
      </c>
      <c r="D189812" t="s">
        <v>107</v>
      </c>
      <c r="E189812">
        <v>12</v>
      </c>
      <c r="F189812">
        <v>16</v>
      </c>
      <c r="G189812">
        <v>14</v>
      </c>
    </row>
    <row r="189813" spans="1:7" x14ac:dyDescent="0.25">
      <c r="A189813">
        <v>189811</v>
      </c>
      <c r="B189813" t="s">
        <v>134</v>
      </c>
      <c r="C189813" s="1">
        <v>44256</v>
      </c>
      <c r="D189813" t="s">
        <v>107</v>
      </c>
      <c r="E189813">
        <v>12</v>
      </c>
      <c r="F189813">
        <v>16</v>
      </c>
      <c r="G189813">
        <v>14</v>
      </c>
    </row>
    <row r="189814" spans="1:7" x14ac:dyDescent="0.25">
      <c r="A189814">
        <v>189812</v>
      </c>
      <c r="B189814" t="s">
        <v>10</v>
      </c>
      <c r="C189814" s="1">
        <v>44256</v>
      </c>
      <c r="D189814" t="s">
        <v>8</v>
      </c>
      <c r="E189814">
        <v>25</v>
      </c>
      <c r="F189814">
        <v>30</v>
      </c>
      <c r="G189814">
        <v>27.5</v>
      </c>
    </row>
    <row r="189815" spans="1:7" x14ac:dyDescent="0.25">
      <c r="A189815">
        <v>189813</v>
      </c>
      <c r="B189815" t="s">
        <v>106</v>
      </c>
      <c r="C189815" s="1">
        <v>44256</v>
      </c>
      <c r="D189815" t="s">
        <v>107</v>
      </c>
      <c r="E189815">
        <v>24</v>
      </c>
      <c r="F189815">
        <v>26</v>
      </c>
      <c r="G189815">
        <v>25</v>
      </c>
    </row>
    <row r="189816" spans="1:7" x14ac:dyDescent="0.25">
      <c r="A189816">
        <v>189814</v>
      </c>
      <c r="B189816" t="s">
        <v>11</v>
      </c>
      <c r="C189816" s="1">
        <v>44256</v>
      </c>
      <c r="D189816" t="s">
        <v>8</v>
      </c>
      <c r="E189816">
        <v>18</v>
      </c>
      <c r="F189816">
        <v>19</v>
      </c>
      <c r="G189816">
        <v>18.5</v>
      </c>
    </row>
    <row r="189817" spans="1:7" x14ac:dyDescent="0.25">
      <c r="A189817">
        <v>189815</v>
      </c>
      <c r="B189817" t="s">
        <v>12</v>
      </c>
      <c r="C189817" s="1">
        <v>44256</v>
      </c>
      <c r="D189817" t="s">
        <v>8</v>
      </c>
      <c r="E189817">
        <v>60</v>
      </c>
      <c r="F189817">
        <v>65</v>
      </c>
      <c r="G189817">
        <v>62.5</v>
      </c>
    </row>
    <row r="189818" spans="1:7" x14ac:dyDescent="0.25">
      <c r="A189818">
        <v>189816</v>
      </c>
      <c r="B189818" t="s">
        <v>13</v>
      </c>
      <c r="C189818" s="1">
        <v>44256</v>
      </c>
      <c r="D189818" t="s">
        <v>8</v>
      </c>
      <c r="E189818">
        <v>40</v>
      </c>
      <c r="F189818">
        <v>50</v>
      </c>
      <c r="G189818">
        <v>45</v>
      </c>
    </row>
    <row r="189819" spans="1:7" x14ac:dyDescent="0.25">
      <c r="A189819">
        <v>189817</v>
      </c>
      <c r="B189819" t="s">
        <v>133</v>
      </c>
      <c r="C189819" s="1">
        <v>44256</v>
      </c>
      <c r="D189819" t="s">
        <v>8</v>
      </c>
      <c r="E189819">
        <v>30</v>
      </c>
      <c r="F189819">
        <v>40</v>
      </c>
      <c r="G189819">
        <v>35</v>
      </c>
    </row>
    <row r="189820" spans="1:7" x14ac:dyDescent="0.25">
      <c r="A189820">
        <v>189818</v>
      </c>
      <c r="B189820" t="s">
        <v>14</v>
      </c>
      <c r="C189820" s="1">
        <v>44256</v>
      </c>
      <c r="D189820" t="s">
        <v>8</v>
      </c>
      <c r="E189820">
        <v>10</v>
      </c>
      <c r="F189820">
        <v>14</v>
      </c>
      <c r="G189820">
        <v>12</v>
      </c>
    </row>
    <row r="189821" spans="1:7" x14ac:dyDescent="0.25">
      <c r="A189821">
        <v>189819</v>
      </c>
      <c r="B189821" t="s">
        <v>136</v>
      </c>
      <c r="C189821" s="1">
        <v>44256</v>
      </c>
      <c r="D189821" t="s">
        <v>8</v>
      </c>
      <c r="E189821">
        <v>10</v>
      </c>
      <c r="F189821">
        <v>12</v>
      </c>
      <c r="G189821">
        <v>11</v>
      </c>
    </row>
    <row r="189822" spans="1:7" x14ac:dyDescent="0.25">
      <c r="A189822">
        <v>189820</v>
      </c>
      <c r="B189822" t="s">
        <v>127</v>
      </c>
      <c r="C189822" s="1">
        <v>44256</v>
      </c>
      <c r="D189822" t="s">
        <v>8</v>
      </c>
      <c r="E189822">
        <v>10</v>
      </c>
      <c r="F189822">
        <v>15</v>
      </c>
      <c r="G189822">
        <v>12.5</v>
      </c>
    </row>
    <row r="189823" spans="1:7" x14ac:dyDescent="0.25">
      <c r="A189823">
        <v>189821</v>
      </c>
      <c r="B189823" t="s">
        <v>15</v>
      </c>
      <c r="C189823" s="1">
        <v>44256</v>
      </c>
      <c r="D189823" t="s">
        <v>8</v>
      </c>
      <c r="E189823">
        <v>20</v>
      </c>
      <c r="F189823">
        <v>30</v>
      </c>
      <c r="G189823">
        <v>25</v>
      </c>
    </row>
    <row r="189824" spans="1:7" x14ac:dyDescent="0.25">
      <c r="A189824">
        <v>189822</v>
      </c>
      <c r="B189824" t="s">
        <v>137</v>
      </c>
      <c r="C189824" s="1">
        <v>44256</v>
      </c>
      <c r="D189824" t="s">
        <v>8</v>
      </c>
      <c r="E189824">
        <v>30</v>
      </c>
      <c r="F189824">
        <v>35</v>
      </c>
      <c r="G189824">
        <v>32.5</v>
      </c>
    </row>
    <row r="189825" spans="1:7" x14ac:dyDescent="0.25">
      <c r="A189825">
        <v>189823</v>
      </c>
      <c r="B189825" t="s">
        <v>98</v>
      </c>
      <c r="C189825" s="1">
        <v>44256</v>
      </c>
      <c r="D189825" t="s">
        <v>8</v>
      </c>
      <c r="E189825">
        <v>20</v>
      </c>
      <c r="F189825">
        <v>25</v>
      </c>
      <c r="G189825">
        <v>22.5</v>
      </c>
    </row>
    <row r="189826" spans="1:7" x14ac:dyDescent="0.25">
      <c r="A189826">
        <v>189824</v>
      </c>
      <c r="B189826" t="s">
        <v>16</v>
      </c>
      <c r="C189826" s="1">
        <v>44256</v>
      </c>
      <c r="D189826" t="s">
        <v>8</v>
      </c>
      <c r="E189826">
        <v>50</v>
      </c>
      <c r="F189826">
        <v>60</v>
      </c>
      <c r="G189826">
        <v>55</v>
      </c>
    </row>
    <row r="189827" spans="1:7" x14ac:dyDescent="0.25">
      <c r="A189827">
        <v>189825</v>
      </c>
      <c r="B189827" t="s">
        <v>17</v>
      </c>
      <c r="C189827" s="1">
        <v>44256</v>
      </c>
      <c r="D189827" t="s">
        <v>8</v>
      </c>
      <c r="E189827">
        <v>30</v>
      </c>
      <c r="F189827">
        <v>40</v>
      </c>
      <c r="G189827">
        <v>35</v>
      </c>
    </row>
    <row r="189828" spans="1:7" x14ac:dyDescent="0.25">
      <c r="A189828">
        <v>189826</v>
      </c>
      <c r="B189828" t="s">
        <v>118</v>
      </c>
      <c r="C189828" s="1">
        <v>44256</v>
      </c>
      <c r="D189828" t="s">
        <v>8</v>
      </c>
      <c r="E189828">
        <v>40</v>
      </c>
      <c r="F189828">
        <v>50</v>
      </c>
      <c r="G189828">
        <v>45</v>
      </c>
    </row>
    <row r="189829" spans="1:7" x14ac:dyDescent="0.25">
      <c r="A189829">
        <v>189827</v>
      </c>
      <c r="B189829" t="s">
        <v>18</v>
      </c>
      <c r="C189829" s="1">
        <v>44256</v>
      </c>
      <c r="D189829" t="s">
        <v>8</v>
      </c>
      <c r="E189829">
        <v>50</v>
      </c>
      <c r="F189829">
        <v>60</v>
      </c>
      <c r="G189829">
        <v>55</v>
      </c>
    </row>
    <row r="189830" spans="1:7" x14ac:dyDescent="0.25">
      <c r="A189830">
        <v>189828</v>
      </c>
      <c r="B189830" t="s">
        <v>19</v>
      </c>
      <c r="C189830" s="1">
        <v>44256</v>
      </c>
      <c r="D189830" t="s">
        <v>8</v>
      </c>
      <c r="E189830">
        <v>50</v>
      </c>
      <c r="F189830">
        <v>60</v>
      </c>
      <c r="G189830">
        <v>55</v>
      </c>
    </row>
    <row r="189831" spans="1:7" x14ac:dyDescent="0.25">
      <c r="A189831">
        <v>189829</v>
      </c>
      <c r="B189831" t="s">
        <v>21</v>
      </c>
      <c r="C189831" s="1">
        <v>44256</v>
      </c>
      <c r="D189831" t="s">
        <v>8</v>
      </c>
      <c r="E189831">
        <v>60</v>
      </c>
      <c r="F189831">
        <v>70</v>
      </c>
      <c r="G189831">
        <v>65</v>
      </c>
    </row>
    <row r="189832" spans="1:7" x14ac:dyDescent="0.25">
      <c r="A189832">
        <v>189830</v>
      </c>
      <c r="B189832" t="s">
        <v>22</v>
      </c>
      <c r="C189832" s="1">
        <v>44256</v>
      </c>
      <c r="D189832" t="s">
        <v>8</v>
      </c>
      <c r="E189832">
        <v>50</v>
      </c>
      <c r="F189832">
        <v>60</v>
      </c>
      <c r="G189832">
        <v>55</v>
      </c>
    </row>
    <row r="189833" spans="1:7" x14ac:dyDescent="0.25">
      <c r="A189833">
        <v>189831</v>
      </c>
      <c r="B189833" t="s">
        <v>120</v>
      </c>
      <c r="C189833" s="1">
        <v>44256</v>
      </c>
      <c r="D189833" t="s">
        <v>8</v>
      </c>
      <c r="E189833">
        <v>50</v>
      </c>
      <c r="F189833">
        <v>60</v>
      </c>
      <c r="G189833">
        <v>55</v>
      </c>
    </row>
    <row r="189834" spans="1:7" x14ac:dyDescent="0.25">
      <c r="A189834">
        <v>189832</v>
      </c>
      <c r="B189834" t="s">
        <v>91</v>
      </c>
      <c r="C189834" s="1">
        <v>44256</v>
      </c>
      <c r="D189834" t="s">
        <v>8</v>
      </c>
      <c r="E189834">
        <v>80</v>
      </c>
      <c r="F189834">
        <v>90</v>
      </c>
      <c r="G189834">
        <v>85</v>
      </c>
    </row>
    <row r="189835" spans="1:7" x14ac:dyDescent="0.25">
      <c r="A189835">
        <v>189833</v>
      </c>
      <c r="B189835" t="s">
        <v>24</v>
      </c>
      <c r="C189835" s="1">
        <v>44256</v>
      </c>
      <c r="D189835" t="s">
        <v>8</v>
      </c>
      <c r="E189835">
        <v>130</v>
      </c>
      <c r="F189835">
        <v>140</v>
      </c>
      <c r="G189835">
        <v>135</v>
      </c>
    </row>
    <row r="189836" spans="1:7" x14ac:dyDescent="0.25">
      <c r="A189836">
        <v>189834</v>
      </c>
      <c r="B189836" t="s">
        <v>25</v>
      </c>
      <c r="C189836" s="1">
        <v>44256</v>
      </c>
      <c r="D189836" t="s">
        <v>8</v>
      </c>
      <c r="E189836">
        <v>50</v>
      </c>
      <c r="F189836">
        <v>60</v>
      </c>
      <c r="G189836">
        <v>55</v>
      </c>
    </row>
    <row r="189837" spans="1:7" x14ac:dyDescent="0.25">
      <c r="A189837">
        <v>189835</v>
      </c>
      <c r="B189837" t="s">
        <v>30</v>
      </c>
      <c r="C189837" s="1">
        <v>44256</v>
      </c>
      <c r="D189837" t="s">
        <v>8</v>
      </c>
      <c r="E189837">
        <v>30</v>
      </c>
      <c r="F189837">
        <v>35</v>
      </c>
      <c r="G189837">
        <v>32.5</v>
      </c>
    </row>
    <row r="189838" spans="1:7" x14ac:dyDescent="0.25">
      <c r="A189838">
        <v>189836</v>
      </c>
      <c r="B189838" t="s">
        <v>31</v>
      </c>
      <c r="C189838" s="1">
        <v>44256</v>
      </c>
      <c r="D189838" t="s">
        <v>8</v>
      </c>
      <c r="E189838">
        <v>15</v>
      </c>
      <c r="F189838">
        <v>20</v>
      </c>
      <c r="G189838">
        <v>17.5</v>
      </c>
    </row>
    <row r="189839" spans="1:7" x14ac:dyDescent="0.25">
      <c r="A189839">
        <v>189837</v>
      </c>
      <c r="B189839" t="s">
        <v>122</v>
      </c>
      <c r="C189839" s="1">
        <v>44256</v>
      </c>
      <c r="D189839" t="s">
        <v>8</v>
      </c>
      <c r="E189839">
        <v>15</v>
      </c>
      <c r="F189839">
        <v>20</v>
      </c>
      <c r="G189839">
        <v>17.5</v>
      </c>
    </row>
    <row r="189840" spans="1:7" x14ac:dyDescent="0.25">
      <c r="A189840">
        <v>189838</v>
      </c>
      <c r="B189840" t="s">
        <v>32</v>
      </c>
      <c r="C189840" s="1">
        <v>44256</v>
      </c>
      <c r="D189840" t="s">
        <v>8</v>
      </c>
      <c r="E189840">
        <v>70</v>
      </c>
      <c r="F189840">
        <v>80</v>
      </c>
      <c r="G189840">
        <v>75</v>
      </c>
    </row>
    <row r="189841" spans="1:7" x14ac:dyDescent="0.25">
      <c r="A189841">
        <v>189839</v>
      </c>
      <c r="B189841" t="s">
        <v>33</v>
      </c>
      <c r="C189841" s="1">
        <v>44256</v>
      </c>
      <c r="D189841" t="s">
        <v>8</v>
      </c>
      <c r="E189841">
        <v>110</v>
      </c>
      <c r="F189841">
        <v>120</v>
      </c>
      <c r="G189841">
        <v>115</v>
      </c>
    </row>
    <row r="189842" spans="1:7" x14ac:dyDescent="0.25">
      <c r="A189842">
        <v>189840</v>
      </c>
      <c r="B189842" t="s">
        <v>95</v>
      </c>
      <c r="C189842" s="1">
        <v>44256</v>
      </c>
      <c r="D189842" t="s">
        <v>8</v>
      </c>
      <c r="E189842">
        <v>60</v>
      </c>
      <c r="F189842">
        <v>70</v>
      </c>
      <c r="G189842">
        <v>65</v>
      </c>
    </row>
    <row r="189843" spans="1:7" x14ac:dyDescent="0.25">
      <c r="A189843">
        <v>189841</v>
      </c>
      <c r="B189843" t="s">
        <v>89</v>
      </c>
      <c r="C189843" s="1">
        <v>44256</v>
      </c>
      <c r="D189843" t="s">
        <v>8</v>
      </c>
      <c r="E189843">
        <v>40</v>
      </c>
      <c r="F189843">
        <v>50</v>
      </c>
      <c r="G189843">
        <v>45</v>
      </c>
    </row>
    <row r="189844" spans="1:7" x14ac:dyDescent="0.25">
      <c r="A189844">
        <v>189842</v>
      </c>
      <c r="B189844" t="s">
        <v>84</v>
      </c>
      <c r="C189844" s="1">
        <v>44256</v>
      </c>
      <c r="D189844" t="s">
        <v>8</v>
      </c>
      <c r="E189844">
        <v>40</v>
      </c>
      <c r="F189844">
        <v>50</v>
      </c>
      <c r="G189844">
        <v>45</v>
      </c>
    </row>
    <row r="189845" spans="1:7" x14ac:dyDescent="0.25">
      <c r="A189845">
        <v>189843</v>
      </c>
      <c r="B189845" t="s">
        <v>34</v>
      </c>
      <c r="C189845" s="1">
        <v>44256</v>
      </c>
      <c r="D189845" t="s">
        <v>8</v>
      </c>
      <c r="E189845">
        <v>30</v>
      </c>
      <c r="F189845">
        <v>40</v>
      </c>
      <c r="G189845">
        <v>35</v>
      </c>
    </row>
    <row r="189846" spans="1:7" x14ac:dyDescent="0.25">
      <c r="A189846">
        <v>189844</v>
      </c>
      <c r="B189846" t="s">
        <v>35</v>
      </c>
      <c r="C189846" s="1">
        <v>44256</v>
      </c>
      <c r="D189846" t="s">
        <v>8</v>
      </c>
      <c r="E189846">
        <v>30</v>
      </c>
      <c r="F189846">
        <v>40</v>
      </c>
      <c r="G189846">
        <v>35</v>
      </c>
    </row>
    <row r="189847" spans="1:7" x14ac:dyDescent="0.25">
      <c r="A189847">
        <v>189845</v>
      </c>
      <c r="B189847" t="s">
        <v>36</v>
      </c>
      <c r="C189847" s="1">
        <v>44256</v>
      </c>
      <c r="D189847" t="s">
        <v>8</v>
      </c>
      <c r="E189847">
        <v>30</v>
      </c>
      <c r="F189847">
        <v>40</v>
      </c>
      <c r="G189847">
        <v>35</v>
      </c>
    </row>
    <row r="189848" spans="1:7" x14ac:dyDescent="0.25">
      <c r="A189848">
        <v>189846</v>
      </c>
      <c r="B189848" t="s">
        <v>37</v>
      </c>
      <c r="C189848" s="1">
        <v>44256</v>
      </c>
      <c r="D189848" t="s">
        <v>8</v>
      </c>
      <c r="E189848">
        <v>30</v>
      </c>
      <c r="F189848">
        <v>40</v>
      </c>
      <c r="G189848">
        <v>35</v>
      </c>
    </row>
    <row r="189849" spans="1:7" x14ac:dyDescent="0.25">
      <c r="A189849">
        <v>189847</v>
      </c>
      <c r="B189849" t="s">
        <v>38</v>
      </c>
      <c r="C189849" s="1">
        <v>44256</v>
      </c>
      <c r="D189849" t="s">
        <v>8</v>
      </c>
      <c r="E189849">
        <v>20</v>
      </c>
      <c r="F189849">
        <v>30</v>
      </c>
      <c r="G189849">
        <v>25</v>
      </c>
    </row>
    <row r="189850" spans="1:7" x14ac:dyDescent="0.25">
      <c r="A189850">
        <v>189848</v>
      </c>
      <c r="B189850" t="s">
        <v>39</v>
      </c>
      <c r="C189850" s="1">
        <v>44256</v>
      </c>
      <c r="D189850" t="s">
        <v>8</v>
      </c>
      <c r="E189850">
        <v>30</v>
      </c>
      <c r="F189850">
        <v>40</v>
      </c>
      <c r="G189850">
        <v>35</v>
      </c>
    </row>
    <row r="189851" spans="1:7" x14ac:dyDescent="0.25">
      <c r="A189851">
        <v>189849</v>
      </c>
      <c r="B189851" t="s">
        <v>40</v>
      </c>
      <c r="C189851" s="1">
        <v>44256</v>
      </c>
      <c r="D189851" t="s">
        <v>8</v>
      </c>
      <c r="E189851">
        <v>50</v>
      </c>
      <c r="F189851">
        <v>60</v>
      </c>
      <c r="G189851">
        <v>55</v>
      </c>
    </row>
    <row r="189852" spans="1:7" x14ac:dyDescent="0.25">
      <c r="A189852">
        <v>189850</v>
      </c>
      <c r="B189852" t="s">
        <v>93</v>
      </c>
      <c r="C189852" s="1">
        <v>44256</v>
      </c>
      <c r="D189852" t="s">
        <v>8</v>
      </c>
      <c r="E189852">
        <v>70</v>
      </c>
      <c r="F189852">
        <v>80</v>
      </c>
      <c r="G189852">
        <v>75</v>
      </c>
    </row>
    <row r="189853" spans="1:7" x14ac:dyDescent="0.25">
      <c r="A189853">
        <v>189851</v>
      </c>
      <c r="B189853" t="s">
        <v>94</v>
      </c>
      <c r="C189853" s="1">
        <v>44256</v>
      </c>
      <c r="D189853" t="s">
        <v>8</v>
      </c>
      <c r="E189853">
        <v>70</v>
      </c>
      <c r="F189853">
        <v>80</v>
      </c>
      <c r="G189853">
        <v>75</v>
      </c>
    </row>
    <row r="189854" spans="1:7" x14ac:dyDescent="0.25">
      <c r="A189854">
        <v>189852</v>
      </c>
      <c r="B189854" t="s">
        <v>41</v>
      </c>
      <c r="C189854" s="1">
        <v>44256</v>
      </c>
      <c r="D189854" t="s">
        <v>8</v>
      </c>
      <c r="E189854">
        <v>80</v>
      </c>
      <c r="F189854">
        <v>100</v>
      </c>
      <c r="G189854">
        <v>90</v>
      </c>
    </row>
    <row r="189855" spans="1:7" x14ac:dyDescent="0.25">
      <c r="A189855">
        <v>189853</v>
      </c>
      <c r="B189855" t="s">
        <v>108</v>
      </c>
      <c r="C189855" s="1">
        <v>44256</v>
      </c>
      <c r="D189855" t="s">
        <v>107</v>
      </c>
      <c r="E189855">
        <v>250</v>
      </c>
      <c r="F189855">
        <v>280</v>
      </c>
      <c r="G189855">
        <v>265</v>
      </c>
    </row>
    <row r="189856" spans="1:7" x14ac:dyDescent="0.25">
      <c r="A189856">
        <v>189854</v>
      </c>
      <c r="B189856" t="s">
        <v>44</v>
      </c>
      <c r="C189856" s="1">
        <v>44256</v>
      </c>
      <c r="D189856" t="s">
        <v>8</v>
      </c>
      <c r="E189856">
        <v>60</v>
      </c>
      <c r="F189856">
        <v>70</v>
      </c>
      <c r="G189856">
        <v>65</v>
      </c>
    </row>
    <row r="189857" spans="1:7" x14ac:dyDescent="0.25">
      <c r="A189857">
        <v>189855</v>
      </c>
      <c r="B189857" t="s">
        <v>45</v>
      </c>
      <c r="C189857" s="1">
        <v>44256</v>
      </c>
      <c r="D189857" t="s">
        <v>8</v>
      </c>
      <c r="E189857">
        <v>70</v>
      </c>
      <c r="F189857">
        <v>80</v>
      </c>
      <c r="G189857">
        <v>75</v>
      </c>
    </row>
    <row r="189858" spans="1:7" x14ac:dyDescent="0.25">
      <c r="A189858">
        <v>189856</v>
      </c>
      <c r="B189858" t="s">
        <v>46</v>
      </c>
      <c r="C189858" s="1">
        <v>44256</v>
      </c>
      <c r="D189858" t="s">
        <v>8</v>
      </c>
      <c r="E189858">
        <v>110</v>
      </c>
      <c r="F189858">
        <v>120</v>
      </c>
      <c r="G189858">
        <v>115</v>
      </c>
    </row>
    <row r="189859" spans="1:7" x14ac:dyDescent="0.25">
      <c r="A189859">
        <v>189857</v>
      </c>
      <c r="B189859" t="s">
        <v>101</v>
      </c>
      <c r="C189859" s="1">
        <v>44256</v>
      </c>
      <c r="D189859" t="s">
        <v>8</v>
      </c>
      <c r="E189859">
        <v>325</v>
      </c>
      <c r="F189859">
        <v>350</v>
      </c>
      <c r="G189859">
        <v>337.5</v>
      </c>
    </row>
    <row r="189860" spans="1:7" x14ac:dyDescent="0.25">
      <c r="A189860">
        <v>189858</v>
      </c>
      <c r="B189860" t="s">
        <v>48</v>
      </c>
      <c r="C189860" s="1">
        <v>44256</v>
      </c>
      <c r="D189860" t="s">
        <v>8</v>
      </c>
      <c r="E189860">
        <v>50</v>
      </c>
      <c r="F189860">
        <v>60</v>
      </c>
      <c r="G189860">
        <v>55</v>
      </c>
    </row>
    <row r="189861" spans="1:7" x14ac:dyDescent="0.25">
      <c r="A189861">
        <v>189859</v>
      </c>
      <c r="B189861" t="s">
        <v>97</v>
      </c>
      <c r="C189861" s="1">
        <v>44256</v>
      </c>
      <c r="D189861" t="s">
        <v>8</v>
      </c>
      <c r="E189861">
        <v>80</v>
      </c>
      <c r="F189861">
        <v>90</v>
      </c>
      <c r="G189861">
        <v>85</v>
      </c>
    </row>
    <row r="189862" spans="1:7" x14ac:dyDescent="0.25">
      <c r="A189862">
        <v>189860</v>
      </c>
      <c r="B189862" t="s">
        <v>49</v>
      </c>
      <c r="C189862" s="1">
        <v>44256</v>
      </c>
      <c r="D189862" t="s">
        <v>8</v>
      </c>
      <c r="E189862">
        <v>90</v>
      </c>
      <c r="F189862">
        <v>100</v>
      </c>
      <c r="G189862">
        <v>95</v>
      </c>
    </row>
    <row r="189863" spans="1:7" x14ac:dyDescent="0.25">
      <c r="A189863">
        <v>189861</v>
      </c>
      <c r="B189863" t="s">
        <v>50</v>
      </c>
      <c r="C189863" s="1">
        <v>44256</v>
      </c>
      <c r="D189863" t="s">
        <v>8</v>
      </c>
      <c r="E189863">
        <v>220</v>
      </c>
      <c r="F189863">
        <v>250</v>
      </c>
      <c r="G189863">
        <v>235</v>
      </c>
    </row>
    <row r="189864" spans="1:7" x14ac:dyDescent="0.25">
      <c r="A189864">
        <v>189862</v>
      </c>
      <c r="B189864" t="s">
        <v>51</v>
      </c>
      <c r="C189864" s="1">
        <v>44256</v>
      </c>
      <c r="D189864" t="s">
        <v>8</v>
      </c>
      <c r="E189864">
        <v>30</v>
      </c>
      <c r="F189864">
        <v>40</v>
      </c>
      <c r="G189864">
        <v>35</v>
      </c>
    </row>
    <row r="189865" spans="1:7" x14ac:dyDescent="0.25">
      <c r="A189865">
        <v>189863</v>
      </c>
      <c r="B189865" t="s">
        <v>52</v>
      </c>
      <c r="C189865" s="1">
        <v>44256</v>
      </c>
      <c r="D189865" t="s">
        <v>8</v>
      </c>
      <c r="E189865">
        <v>220</v>
      </c>
      <c r="F189865">
        <v>250</v>
      </c>
      <c r="G189865">
        <v>235</v>
      </c>
    </row>
    <row r="189866" spans="1:7" x14ac:dyDescent="0.25">
      <c r="A189866">
        <v>189864</v>
      </c>
      <c r="B189866" t="s">
        <v>53</v>
      </c>
      <c r="C189866" s="1">
        <v>44256</v>
      </c>
      <c r="D189866" t="s">
        <v>8</v>
      </c>
      <c r="E189866">
        <v>70</v>
      </c>
      <c r="F189866">
        <v>80</v>
      </c>
      <c r="G189866">
        <v>75</v>
      </c>
    </row>
    <row r="189867" spans="1:7" x14ac:dyDescent="0.25">
      <c r="A189867">
        <v>189865</v>
      </c>
      <c r="B189867" t="s">
        <v>54</v>
      </c>
      <c r="C189867" s="1">
        <v>44256</v>
      </c>
      <c r="D189867" t="s">
        <v>8</v>
      </c>
      <c r="E189867">
        <v>140</v>
      </c>
      <c r="F189867">
        <v>150</v>
      </c>
      <c r="G189867">
        <v>145</v>
      </c>
    </row>
    <row r="189868" spans="1:7" x14ac:dyDescent="0.25">
      <c r="A189868">
        <v>189866</v>
      </c>
      <c r="B189868" t="s">
        <v>55</v>
      </c>
      <c r="C189868" s="1">
        <v>44256</v>
      </c>
      <c r="D189868" t="s">
        <v>8</v>
      </c>
      <c r="E189868">
        <v>70</v>
      </c>
      <c r="F189868">
        <v>80</v>
      </c>
      <c r="G189868">
        <v>75</v>
      </c>
    </row>
    <row r="189869" spans="1:7" x14ac:dyDescent="0.25">
      <c r="A189869">
        <v>189867</v>
      </c>
      <c r="B189869" t="s">
        <v>56</v>
      </c>
      <c r="C189869" s="1">
        <v>44256</v>
      </c>
      <c r="D189869" t="s">
        <v>8</v>
      </c>
      <c r="E189869">
        <v>70</v>
      </c>
      <c r="F189869">
        <v>80</v>
      </c>
      <c r="G189869">
        <v>75</v>
      </c>
    </row>
    <row r="189870" spans="1:7" x14ac:dyDescent="0.25">
      <c r="A189870">
        <v>189868</v>
      </c>
      <c r="B189870" t="s">
        <v>57</v>
      </c>
      <c r="C189870" s="1">
        <v>44256</v>
      </c>
      <c r="D189870" t="s">
        <v>8</v>
      </c>
      <c r="E189870">
        <v>220</v>
      </c>
      <c r="F189870">
        <v>250</v>
      </c>
      <c r="G189870">
        <v>235</v>
      </c>
    </row>
    <row r="189871" spans="1:7" x14ac:dyDescent="0.25">
      <c r="A189871">
        <v>189869</v>
      </c>
      <c r="B189871" t="s">
        <v>58</v>
      </c>
      <c r="C189871" s="1">
        <v>44256</v>
      </c>
      <c r="D189871" t="s">
        <v>8</v>
      </c>
      <c r="E189871">
        <v>180</v>
      </c>
      <c r="F189871">
        <v>200</v>
      </c>
      <c r="G189871">
        <v>190</v>
      </c>
    </row>
    <row r="189872" spans="1:7" x14ac:dyDescent="0.25">
      <c r="A189872">
        <v>189870</v>
      </c>
      <c r="B189872" t="s">
        <v>109</v>
      </c>
      <c r="C189872" s="1">
        <v>44256</v>
      </c>
      <c r="D189872" t="s">
        <v>107</v>
      </c>
      <c r="E189872">
        <v>250</v>
      </c>
      <c r="F189872">
        <v>260</v>
      </c>
      <c r="G189872">
        <v>255</v>
      </c>
    </row>
    <row r="189873" spans="1:7" x14ac:dyDescent="0.25">
      <c r="A189873">
        <v>189871</v>
      </c>
      <c r="B189873" t="s">
        <v>59</v>
      </c>
      <c r="C189873" s="1">
        <v>44256</v>
      </c>
      <c r="D189873" t="s">
        <v>60</v>
      </c>
      <c r="E189873">
        <v>100</v>
      </c>
      <c r="F189873">
        <v>110</v>
      </c>
      <c r="G189873">
        <v>105</v>
      </c>
    </row>
    <row r="189874" spans="1:7" x14ac:dyDescent="0.25">
      <c r="A189874">
        <v>189872</v>
      </c>
      <c r="B189874" t="s">
        <v>61</v>
      </c>
      <c r="C189874" s="1">
        <v>44256</v>
      </c>
      <c r="D189874" t="s">
        <v>8</v>
      </c>
      <c r="E189874">
        <v>130</v>
      </c>
      <c r="F189874">
        <v>150</v>
      </c>
      <c r="G189874">
        <v>140</v>
      </c>
    </row>
    <row r="189875" spans="1:7" x14ac:dyDescent="0.25">
      <c r="A189875">
        <v>189873</v>
      </c>
      <c r="B189875" t="s">
        <v>62</v>
      </c>
      <c r="C189875" s="1">
        <v>44256</v>
      </c>
      <c r="D189875" t="s">
        <v>8</v>
      </c>
      <c r="E189875">
        <v>300</v>
      </c>
      <c r="F189875">
        <v>320</v>
      </c>
      <c r="G189875">
        <v>310</v>
      </c>
    </row>
    <row r="189876" spans="1:7" x14ac:dyDescent="0.25">
      <c r="A189876">
        <v>189874</v>
      </c>
      <c r="B189876" t="s">
        <v>64</v>
      </c>
      <c r="C189876" s="1">
        <v>44256</v>
      </c>
      <c r="D189876" t="s">
        <v>8</v>
      </c>
      <c r="E189876">
        <v>110</v>
      </c>
      <c r="F189876">
        <v>120</v>
      </c>
      <c r="G189876">
        <v>115</v>
      </c>
    </row>
    <row r="189877" spans="1:7" x14ac:dyDescent="0.25">
      <c r="A189877">
        <v>189875</v>
      </c>
      <c r="B189877" t="s">
        <v>139</v>
      </c>
      <c r="C189877" s="1">
        <v>44256</v>
      </c>
      <c r="D189877" t="s">
        <v>8</v>
      </c>
      <c r="E189877">
        <v>210</v>
      </c>
      <c r="F189877">
        <v>220</v>
      </c>
      <c r="G189877">
        <v>215</v>
      </c>
    </row>
    <row r="189878" spans="1:7" x14ac:dyDescent="0.25">
      <c r="A189878">
        <v>189876</v>
      </c>
      <c r="B189878" t="s">
        <v>92</v>
      </c>
      <c r="C189878" s="1">
        <v>44256</v>
      </c>
      <c r="D189878" t="s">
        <v>8</v>
      </c>
      <c r="E189878">
        <v>90</v>
      </c>
      <c r="F189878">
        <v>100</v>
      </c>
      <c r="G189878">
        <v>95</v>
      </c>
    </row>
    <row r="189879" spans="1:7" x14ac:dyDescent="0.25">
      <c r="A189879">
        <v>189877</v>
      </c>
      <c r="B189879" t="s">
        <v>132</v>
      </c>
      <c r="C189879" s="1">
        <v>44256</v>
      </c>
      <c r="D189879" t="s">
        <v>8</v>
      </c>
      <c r="E189879">
        <v>120</v>
      </c>
      <c r="F189879">
        <v>130</v>
      </c>
      <c r="G189879">
        <v>125</v>
      </c>
    </row>
    <row r="189880" spans="1:7" x14ac:dyDescent="0.25">
      <c r="A189880">
        <v>189878</v>
      </c>
      <c r="B189880" t="s">
        <v>65</v>
      </c>
      <c r="C189880" s="1">
        <v>44256</v>
      </c>
      <c r="D189880" t="s">
        <v>8</v>
      </c>
      <c r="E189880">
        <v>40</v>
      </c>
      <c r="F189880">
        <v>50</v>
      </c>
      <c r="G189880">
        <v>45</v>
      </c>
    </row>
    <row r="189881" spans="1:7" x14ac:dyDescent="0.25">
      <c r="A189881">
        <v>189879</v>
      </c>
      <c r="B189881" t="s">
        <v>66</v>
      </c>
      <c r="C189881" s="1">
        <v>44256</v>
      </c>
      <c r="D189881" t="s">
        <v>8</v>
      </c>
      <c r="E189881">
        <v>150</v>
      </c>
      <c r="F189881">
        <v>160</v>
      </c>
      <c r="G189881">
        <v>155</v>
      </c>
    </row>
    <row r="189882" spans="1:7" x14ac:dyDescent="0.25">
      <c r="A189882">
        <v>189880</v>
      </c>
      <c r="B189882" t="s">
        <v>67</v>
      </c>
      <c r="C189882" s="1">
        <v>44256</v>
      </c>
      <c r="D189882" t="s">
        <v>68</v>
      </c>
      <c r="E189882">
        <v>140</v>
      </c>
      <c r="F189882">
        <v>150</v>
      </c>
      <c r="G189882">
        <v>145</v>
      </c>
    </row>
    <row r="189883" spans="1:7" x14ac:dyDescent="0.25">
      <c r="A189883">
        <v>189881</v>
      </c>
      <c r="B189883" t="s">
        <v>69</v>
      </c>
      <c r="C189883" s="1">
        <v>44256</v>
      </c>
      <c r="D189883" t="s">
        <v>8</v>
      </c>
      <c r="E189883">
        <v>110</v>
      </c>
      <c r="F189883">
        <v>120</v>
      </c>
      <c r="G189883">
        <v>115</v>
      </c>
    </row>
    <row r="189884" spans="1:7" x14ac:dyDescent="0.25">
      <c r="A189884">
        <v>189882</v>
      </c>
      <c r="B189884" t="s">
        <v>110</v>
      </c>
      <c r="C189884" s="1">
        <v>44256</v>
      </c>
      <c r="D189884" t="s">
        <v>107</v>
      </c>
      <c r="E189884">
        <v>50</v>
      </c>
      <c r="F189884">
        <v>60</v>
      </c>
      <c r="G189884">
        <v>55</v>
      </c>
    </row>
    <row r="189885" spans="1:7" x14ac:dyDescent="0.25">
      <c r="A189885">
        <v>189883</v>
      </c>
      <c r="B189885" t="s">
        <v>70</v>
      </c>
      <c r="C189885" s="1">
        <v>44256</v>
      </c>
      <c r="D189885" t="s">
        <v>8</v>
      </c>
      <c r="E189885">
        <v>80</v>
      </c>
      <c r="F189885">
        <v>90</v>
      </c>
      <c r="G189885">
        <v>85</v>
      </c>
    </row>
    <row r="189886" spans="1:7" x14ac:dyDescent="0.25">
      <c r="A189886">
        <v>189884</v>
      </c>
      <c r="B189886" t="s">
        <v>90</v>
      </c>
      <c r="C189886" s="1">
        <v>44256</v>
      </c>
      <c r="D189886" t="s">
        <v>8</v>
      </c>
      <c r="E189886">
        <v>50</v>
      </c>
      <c r="F189886">
        <v>60</v>
      </c>
      <c r="G189886">
        <v>55</v>
      </c>
    </row>
    <row r="189887" spans="1:7" x14ac:dyDescent="0.25">
      <c r="A189887">
        <v>189885</v>
      </c>
      <c r="B189887" t="s">
        <v>130</v>
      </c>
      <c r="C189887" s="1">
        <v>44256</v>
      </c>
      <c r="D189887" t="s">
        <v>8</v>
      </c>
      <c r="E189887">
        <v>260</v>
      </c>
      <c r="F189887">
        <v>270</v>
      </c>
      <c r="G189887">
        <v>265</v>
      </c>
    </row>
    <row r="189888" spans="1:7" x14ac:dyDescent="0.25">
      <c r="A189888">
        <v>189886</v>
      </c>
      <c r="B189888" t="s">
        <v>71</v>
      </c>
      <c r="C189888" s="1">
        <v>44256</v>
      </c>
      <c r="D189888" t="s">
        <v>8</v>
      </c>
      <c r="E189888">
        <v>50</v>
      </c>
      <c r="F189888">
        <v>60</v>
      </c>
      <c r="G189888">
        <v>55</v>
      </c>
    </row>
    <row r="189889" spans="1:7" x14ac:dyDescent="0.25">
      <c r="A189889">
        <v>189887</v>
      </c>
      <c r="B189889" t="s">
        <v>125</v>
      </c>
      <c r="C189889" s="1">
        <v>44256</v>
      </c>
      <c r="D189889" t="s">
        <v>8</v>
      </c>
      <c r="E189889">
        <v>100</v>
      </c>
      <c r="F189889">
        <v>120</v>
      </c>
      <c r="G189889">
        <v>110</v>
      </c>
    </row>
    <row r="189890" spans="1:7" x14ac:dyDescent="0.25">
      <c r="A189890">
        <v>189888</v>
      </c>
      <c r="B189890" t="s">
        <v>87</v>
      </c>
      <c r="C189890" s="1">
        <v>44256</v>
      </c>
      <c r="D189890" t="s">
        <v>8</v>
      </c>
      <c r="E189890">
        <v>150</v>
      </c>
      <c r="F189890">
        <v>160</v>
      </c>
      <c r="G189890">
        <v>155</v>
      </c>
    </row>
    <row r="189891" spans="1:7" x14ac:dyDescent="0.25">
      <c r="A189891">
        <v>189889</v>
      </c>
      <c r="B189891" t="s">
        <v>88</v>
      </c>
      <c r="C189891" s="1">
        <v>44256</v>
      </c>
      <c r="D189891" t="s">
        <v>8</v>
      </c>
      <c r="E189891">
        <v>55</v>
      </c>
      <c r="F189891">
        <v>60</v>
      </c>
      <c r="G189891">
        <v>57.5</v>
      </c>
    </row>
    <row r="189892" spans="1:7" x14ac:dyDescent="0.25">
      <c r="A189892">
        <v>189890</v>
      </c>
      <c r="B189892" t="s">
        <v>72</v>
      </c>
      <c r="C189892" s="1">
        <v>44256</v>
      </c>
      <c r="D189892" t="s">
        <v>68</v>
      </c>
      <c r="E189892">
        <v>50</v>
      </c>
      <c r="F189892">
        <v>60</v>
      </c>
      <c r="G189892">
        <v>55</v>
      </c>
    </row>
    <row r="189893" spans="1:7" x14ac:dyDescent="0.25">
      <c r="A189893">
        <v>189891</v>
      </c>
      <c r="B189893" t="s">
        <v>99</v>
      </c>
      <c r="C189893" s="1">
        <v>44256</v>
      </c>
      <c r="D189893" t="s">
        <v>8</v>
      </c>
      <c r="E189893">
        <v>70</v>
      </c>
      <c r="F189893">
        <v>80</v>
      </c>
      <c r="G189893">
        <v>75</v>
      </c>
    </row>
    <row r="189894" spans="1:7" x14ac:dyDescent="0.25">
      <c r="A189894">
        <v>189892</v>
      </c>
      <c r="B189894" t="s">
        <v>100</v>
      </c>
      <c r="C189894" s="1">
        <v>44256</v>
      </c>
      <c r="D189894" t="s">
        <v>8</v>
      </c>
      <c r="E189894">
        <v>500</v>
      </c>
      <c r="F189894">
        <v>600</v>
      </c>
      <c r="G189894">
        <v>550</v>
      </c>
    </row>
    <row r="189895" spans="1:7" x14ac:dyDescent="0.25">
      <c r="A189895">
        <v>189893</v>
      </c>
      <c r="B189895" t="s">
        <v>140</v>
      </c>
      <c r="C189895" s="1">
        <v>44256</v>
      </c>
      <c r="D189895" t="s">
        <v>8</v>
      </c>
      <c r="E189895">
        <v>300</v>
      </c>
      <c r="F189895">
        <v>350</v>
      </c>
      <c r="G189895">
        <v>325</v>
      </c>
    </row>
    <row r="189896" spans="1:7" x14ac:dyDescent="0.25">
      <c r="A189896">
        <v>189894</v>
      </c>
      <c r="B189896" t="s">
        <v>73</v>
      </c>
      <c r="C189896" s="1">
        <v>44256</v>
      </c>
      <c r="D189896" t="s">
        <v>8</v>
      </c>
      <c r="E189896">
        <v>60</v>
      </c>
      <c r="F189896">
        <v>70</v>
      </c>
      <c r="G189896">
        <v>65</v>
      </c>
    </row>
    <row r="189897" spans="1:7" x14ac:dyDescent="0.25">
      <c r="A189897">
        <v>189895</v>
      </c>
      <c r="B189897" t="s">
        <v>74</v>
      </c>
      <c r="C189897" s="1">
        <v>44256</v>
      </c>
      <c r="D189897" t="s">
        <v>8</v>
      </c>
      <c r="E189897">
        <v>320</v>
      </c>
      <c r="F189897">
        <v>330</v>
      </c>
      <c r="G189897">
        <v>325</v>
      </c>
    </row>
    <row r="189898" spans="1:7" x14ac:dyDescent="0.25">
      <c r="A189898">
        <v>189896</v>
      </c>
      <c r="B189898" t="s">
        <v>75</v>
      </c>
      <c r="C189898" s="1">
        <v>44256</v>
      </c>
      <c r="D189898" t="s">
        <v>8</v>
      </c>
      <c r="E189898">
        <v>90</v>
      </c>
      <c r="F189898">
        <v>100</v>
      </c>
      <c r="G189898">
        <v>95</v>
      </c>
    </row>
    <row r="189899" spans="1:7" x14ac:dyDescent="0.25">
      <c r="A189899">
        <v>189897</v>
      </c>
      <c r="B189899" t="s">
        <v>111</v>
      </c>
      <c r="C189899" s="1">
        <v>44256</v>
      </c>
      <c r="D189899" t="s">
        <v>107</v>
      </c>
      <c r="E189899">
        <v>70</v>
      </c>
      <c r="F189899">
        <v>80</v>
      </c>
      <c r="G189899">
        <v>75</v>
      </c>
    </row>
    <row r="189900" spans="1:7" x14ac:dyDescent="0.25">
      <c r="A189900">
        <v>189898</v>
      </c>
      <c r="B189900" t="s">
        <v>112</v>
      </c>
      <c r="C189900" s="1">
        <v>44256</v>
      </c>
      <c r="D189900" t="s">
        <v>107</v>
      </c>
      <c r="E189900">
        <v>70</v>
      </c>
      <c r="F189900">
        <v>80</v>
      </c>
      <c r="G189900">
        <v>75</v>
      </c>
    </row>
    <row r="189901" spans="1:7" x14ac:dyDescent="0.25">
      <c r="A189901">
        <v>189899</v>
      </c>
      <c r="B189901" t="s">
        <v>76</v>
      </c>
      <c r="C189901" s="1">
        <v>44256</v>
      </c>
      <c r="D189901" t="s">
        <v>8</v>
      </c>
      <c r="E189901">
        <v>60</v>
      </c>
      <c r="F189901">
        <v>70</v>
      </c>
      <c r="G189901">
        <v>65</v>
      </c>
    </row>
    <row r="189902" spans="1:7" x14ac:dyDescent="0.25">
      <c r="A189902">
        <v>189900</v>
      </c>
      <c r="B189902" t="s">
        <v>77</v>
      </c>
      <c r="C189902" s="1">
        <v>44256</v>
      </c>
      <c r="D189902" t="s">
        <v>8</v>
      </c>
      <c r="E189902">
        <v>70</v>
      </c>
      <c r="F189902">
        <v>80</v>
      </c>
      <c r="G189902">
        <v>75</v>
      </c>
    </row>
    <row r="189903" spans="1:7" x14ac:dyDescent="0.25">
      <c r="A189903">
        <v>189901</v>
      </c>
      <c r="B189903" t="s">
        <v>78</v>
      </c>
      <c r="C189903" s="1">
        <v>44256</v>
      </c>
      <c r="D189903" t="s">
        <v>8</v>
      </c>
      <c r="E189903">
        <v>50</v>
      </c>
      <c r="F189903">
        <v>60</v>
      </c>
      <c r="G189903">
        <v>55</v>
      </c>
    </row>
    <row r="189904" spans="1:7" x14ac:dyDescent="0.25">
      <c r="A189904">
        <v>189902</v>
      </c>
      <c r="B189904" t="s">
        <v>79</v>
      </c>
      <c r="C189904" s="1">
        <v>44256</v>
      </c>
      <c r="D189904" t="s">
        <v>8</v>
      </c>
      <c r="E189904">
        <v>200</v>
      </c>
      <c r="F189904">
        <v>210</v>
      </c>
      <c r="G189904">
        <v>205</v>
      </c>
    </row>
    <row r="189905" spans="1:7" x14ac:dyDescent="0.25">
      <c r="A189905">
        <v>189903</v>
      </c>
      <c r="B189905" t="s">
        <v>82</v>
      </c>
      <c r="C189905" s="1">
        <v>44256</v>
      </c>
      <c r="D189905" t="s">
        <v>8</v>
      </c>
      <c r="E189905">
        <v>180</v>
      </c>
      <c r="F189905">
        <v>200</v>
      </c>
      <c r="G189905">
        <v>190</v>
      </c>
    </row>
    <row r="189906" spans="1:7" x14ac:dyDescent="0.25">
      <c r="A189906">
        <v>189904</v>
      </c>
      <c r="B189906" t="s">
        <v>114</v>
      </c>
      <c r="C189906" s="1">
        <v>44256</v>
      </c>
      <c r="D189906" t="s">
        <v>107</v>
      </c>
      <c r="E189906">
        <v>270</v>
      </c>
      <c r="F189906">
        <v>280</v>
      </c>
      <c r="G189906">
        <v>275</v>
      </c>
    </row>
    <row r="189907" spans="1:7" x14ac:dyDescent="0.25">
      <c r="A189907">
        <v>189905</v>
      </c>
      <c r="B189907" t="s">
        <v>115</v>
      </c>
      <c r="C189907" s="1">
        <v>44256</v>
      </c>
      <c r="D189907" t="s">
        <v>107</v>
      </c>
      <c r="E189907">
        <v>220</v>
      </c>
      <c r="F189907">
        <v>230</v>
      </c>
      <c r="G189907">
        <v>225</v>
      </c>
    </row>
    <row r="189908" spans="1:7" x14ac:dyDescent="0.25">
      <c r="A189908">
        <v>189906</v>
      </c>
      <c r="B189908" t="s">
        <v>116</v>
      </c>
      <c r="C189908" s="1">
        <v>44256</v>
      </c>
      <c r="D189908" t="s">
        <v>107</v>
      </c>
      <c r="E189908">
        <v>210</v>
      </c>
      <c r="F189908">
        <v>220</v>
      </c>
      <c r="G189908">
        <v>215</v>
      </c>
    </row>
    <row r="189909" spans="1:7" x14ac:dyDescent="0.25">
      <c r="A189909">
        <v>189907</v>
      </c>
      <c r="B189909" t="s">
        <v>117</v>
      </c>
      <c r="C189909" s="1">
        <v>44256</v>
      </c>
      <c r="D189909" t="s">
        <v>107</v>
      </c>
      <c r="E189909">
        <v>240</v>
      </c>
      <c r="F189909">
        <v>250</v>
      </c>
      <c r="G189909">
        <v>245</v>
      </c>
    </row>
    <row r="189910" spans="1:7" x14ac:dyDescent="0.25">
      <c r="A189910">
        <v>189908</v>
      </c>
      <c r="B189910" t="s">
        <v>7</v>
      </c>
      <c r="C189910" s="1">
        <v>44257</v>
      </c>
      <c r="D189910" t="s">
        <v>8</v>
      </c>
      <c r="E189910">
        <v>40</v>
      </c>
      <c r="F189910">
        <v>50</v>
      </c>
      <c r="G189910">
        <v>45</v>
      </c>
    </row>
    <row r="189911" spans="1:7" x14ac:dyDescent="0.25">
      <c r="A189911">
        <v>189909</v>
      </c>
      <c r="B189911" t="s">
        <v>129</v>
      </c>
      <c r="C189911" s="1">
        <v>44257</v>
      </c>
      <c r="D189911" t="s">
        <v>8</v>
      </c>
      <c r="E189911">
        <v>40</v>
      </c>
      <c r="F189911">
        <v>50</v>
      </c>
      <c r="G189911">
        <v>45</v>
      </c>
    </row>
    <row r="189912" spans="1:7" x14ac:dyDescent="0.25">
      <c r="A189912">
        <v>189910</v>
      </c>
      <c r="B189912" t="s">
        <v>9</v>
      </c>
      <c r="C189912" s="1">
        <v>44257</v>
      </c>
      <c r="D189912" t="s">
        <v>8</v>
      </c>
      <c r="E189912">
        <v>10</v>
      </c>
      <c r="F189912">
        <v>15</v>
      </c>
      <c r="G189912">
        <v>12.5</v>
      </c>
    </row>
    <row r="189913" spans="1:7" x14ac:dyDescent="0.25">
      <c r="A189913">
        <v>189911</v>
      </c>
      <c r="B189913" t="s">
        <v>105</v>
      </c>
      <c r="C189913" s="1">
        <v>44257</v>
      </c>
      <c r="D189913" t="s">
        <v>8</v>
      </c>
      <c r="E189913">
        <v>10</v>
      </c>
      <c r="F189913">
        <v>15</v>
      </c>
      <c r="G189913">
        <v>12.5</v>
      </c>
    </row>
    <row r="189914" spans="1:7" x14ac:dyDescent="0.25">
      <c r="A189914">
        <v>189912</v>
      </c>
      <c r="B189914" t="s">
        <v>131</v>
      </c>
      <c r="C189914" s="1">
        <v>44257</v>
      </c>
      <c r="D189914" t="s">
        <v>107</v>
      </c>
      <c r="E189914">
        <v>15</v>
      </c>
      <c r="F189914">
        <v>20</v>
      </c>
      <c r="G189914">
        <v>17.5</v>
      </c>
    </row>
    <row r="189915" spans="1:7" x14ac:dyDescent="0.25">
      <c r="A189915">
        <v>189913</v>
      </c>
      <c r="B189915" t="s">
        <v>134</v>
      </c>
      <c r="C189915" s="1">
        <v>44257</v>
      </c>
      <c r="D189915" t="s">
        <v>107</v>
      </c>
      <c r="E189915">
        <v>15</v>
      </c>
      <c r="F189915">
        <v>20</v>
      </c>
      <c r="G189915">
        <v>17.5</v>
      </c>
    </row>
    <row r="189916" spans="1:7" x14ac:dyDescent="0.25">
      <c r="A189916">
        <v>189914</v>
      </c>
      <c r="B189916" t="s">
        <v>10</v>
      </c>
      <c r="C189916" s="1">
        <v>44257</v>
      </c>
      <c r="D189916" t="s">
        <v>8</v>
      </c>
      <c r="E189916">
        <v>25</v>
      </c>
      <c r="F189916">
        <v>30</v>
      </c>
      <c r="G189916">
        <v>27.5</v>
      </c>
    </row>
    <row r="189917" spans="1:7" x14ac:dyDescent="0.25">
      <c r="A189917">
        <v>189915</v>
      </c>
      <c r="B189917" t="s">
        <v>106</v>
      </c>
      <c r="C189917" s="1">
        <v>44257</v>
      </c>
      <c r="D189917" t="s">
        <v>107</v>
      </c>
      <c r="E189917">
        <v>25</v>
      </c>
      <c r="F189917">
        <v>30</v>
      </c>
      <c r="G189917">
        <v>27.5</v>
      </c>
    </row>
    <row r="189918" spans="1:7" x14ac:dyDescent="0.25">
      <c r="A189918">
        <v>189916</v>
      </c>
      <c r="B189918" t="s">
        <v>11</v>
      </c>
      <c r="C189918" s="1">
        <v>44257</v>
      </c>
      <c r="D189918" t="s">
        <v>8</v>
      </c>
      <c r="E189918">
        <v>17</v>
      </c>
      <c r="F189918">
        <v>18</v>
      </c>
      <c r="G189918">
        <v>17.5</v>
      </c>
    </row>
    <row r="189919" spans="1:7" x14ac:dyDescent="0.25">
      <c r="A189919">
        <v>189917</v>
      </c>
      <c r="B189919" t="s">
        <v>12</v>
      </c>
      <c r="C189919" s="1">
        <v>44257</v>
      </c>
      <c r="D189919" t="s">
        <v>8</v>
      </c>
      <c r="E189919">
        <v>60</v>
      </c>
      <c r="F189919">
        <v>65</v>
      </c>
      <c r="G189919">
        <v>62.5</v>
      </c>
    </row>
    <row r="189920" spans="1:7" x14ac:dyDescent="0.25">
      <c r="A189920">
        <v>189918</v>
      </c>
      <c r="B189920" t="s">
        <v>13</v>
      </c>
      <c r="C189920" s="1">
        <v>44257</v>
      </c>
      <c r="D189920" t="s">
        <v>8</v>
      </c>
      <c r="E189920">
        <v>40</v>
      </c>
      <c r="F189920">
        <v>50</v>
      </c>
      <c r="G189920">
        <v>45</v>
      </c>
    </row>
    <row r="189921" spans="1:7" x14ac:dyDescent="0.25">
      <c r="A189921">
        <v>189919</v>
      </c>
      <c r="B189921" t="s">
        <v>133</v>
      </c>
      <c r="C189921" s="1">
        <v>44257</v>
      </c>
      <c r="D189921" t="s">
        <v>8</v>
      </c>
      <c r="E189921">
        <v>30</v>
      </c>
      <c r="F189921">
        <v>40</v>
      </c>
      <c r="G189921">
        <v>35</v>
      </c>
    </row>
    <row r="189922" spans="1:7" x14ac:dyDescent="0.25">
      <c r="A189922">
        <v>189920</v>
      </c>
      <c r="B189922" t="s">
        <v>14</v>
      </c>
      <c r="C189922" s="1">
        <v>44257</v>
      </c>
      <c r="D189922" t="s">
        <v>8</v>
      </c>
      <c r="E189922">
        <v>12</v>
      </c>
      <c r="F189922">
        <v>15</v>
      </c>
      <c r="G189922">
        <v>13.5</v>
      </c>
    </row>
    <row r="189923" spans="1:7" x14ac:dyDescent="0.25">
      <c r="A189923">
        <v>189921</v>
      </c>
      <c r="B189923" t="s">
        <v>136</v>
      </c>
      <c r="C189923" s="1">
        <v>44257</v>
      </c>
      <c r="D189923" t="s">
        <v>8</v>
      </c>
      <c r="E189923">
        <v>10</v>
      </c>
      <c r="F189923">
        <v>15</v>
      </c>
      <c r="G189923">
        <v>12.5</v>
      </c>
    </row>
    <row r="189924" spans="1:7" x14ac:dyDescent="0.25">
      <c r="A189924">
        <v>189922</v>
      </c>
      <c r="B189924" t="s">
        <v>127</v>
      </c>
      <c r="C189924" s="1">
        <v>44257</v>
      </c>
      <c r="D189924" t="s">
        <v>8</v>
      </c>
      <c r="E189924">
        <v>12</v>
      </c>
      <c r="F189924">
        <v>15</v>
      </c>
      <c r="G189924">
        <v>13.5</v>
      </c>
    </row>
    <row r="189925" spans="1:7" x14ac:dyDescent="0.25">
      <c r="A189925">
        <v>189923</v>
      </c>
      <c r="B189925" t="s">
        <v>15</v>
      </c>
      <c r="C189925" s="1">
        <v>44257</v>
      </c>
      <c r="D189925" t="s">
        <v>8</v>
      </c>
      <c r="E189925">
        <v>20</v>
      </c>
      <c r="F189925">
        <v>30</v>
      </c>
      <c r="G189925">
        <v>25</v>
      </c>
    </row>
    <row r="189926" spans="1:7" x14ac:dyDescent="0.25">
      <c r="A189926">
        <v>189924</v>
      </c>
      <c r="B189926" t="s">
        <v>137</v>
      </c>
      <c r="C189926" s="1">
        <v>44257</v>
      </c>
      <c r="D189926" t="s">
        <v>8</v>
      </c>
      <c r="E189926">
        <v>25</v>
      </c>
      <c r="F189926">
        <v>30</v>
      </c>
      <c r="G189926">
        <v>27.5</v>
      </c>
    </row>
    <row r="189927" spans="1:7" x14ac:dyDescent="0.25">
      <c r="A189927">
        <v>189925</v>
      </c>
      <c r="B189927" t="s">
        <v>98</v>
      </c>
      <c r="C189927" s="1">
        <v>44257</v>
      </c>
      <c r="D189927" t="s">
        <v>8</v>
      </c>
      <c r="E189927">
        <v>15</v>
      </c>
      <c r="F189927">
        <v>20</v>
      </c>
      <c r="G189927">
        <v>17.5</v>
      </c>
    </row>
    <row r="189928" spans="1:7" x14ac:dyDescent="0.25">
      <c r="A189928">
        <v>189926</v>
      </c>
      <c r="B189928" t="s">
        <v>16</v>
      </c>
      <c r="C189928" s="1">
        <v>44257</v>
      </c>
      <c r="D189928" t="s">
        <v>8</v>
      </c>
      <c r="E189928">
        <v>50</v>
      </c>
      <c r="F189928">
        <v>60</v>
      </c>
      <c r="G189928">
        <v>55</v>
      </c>
    </row>
    <row r="189929" spans="1:7" x14ac:dyDescent="0.25">
      <c r="A189929">
        <v>189927</v>
      </c>
      <c r="B189929" t="s">
        <v>17</v>
      </c>
      <c r="C189929" s="1">
        <v>44257</v>
      </c>
      <c r="D189929" t="s">
        <v>8</v>
      </c>
      <c r="E189929">
        <v>35</v>
      </c>
      <c r="F189929">
        <v>45</v>
      </c>
      <c r="G189929">
        <v>40</v>
      </c>
    </row>
    <row r="189930" spans="1:7" x14ac:dyDescent="0.25">
      <c r="A189930">
        <v>189928</v>
      </c>
      <c r="B189930" t="s">
        <v>118</v>
      </c>
      <c r="C189930" s="1">
        <v>44257</v>
      </c>
      <c r="D189930" t="s">
        <v>8</v>
      </c>
      <c r="E189930">
        <v>40</v>
      </c>
      <c r="F189930">
        <v>50</v>
      </c>
      <c r="G189930">
        <v>45</v>
      </c>
    </row>
    <row r="189931" spans="1:7" x14ac:dyDescent="0.25">
      <c r="A189931">
        <v>189929</v>
      </c>
      <c r="B189931" t="s">
        <v>18</v>
      </c>
      <c r="C189931" s="1">
        <v>44257</v>
      </c>
      <c r="D189931" t="s">
        <v>8</v>
      </c>
      <c r="E189931">
        <v>50</v>
      </c>
      <c r="F189931">
        <v>60</v>
      </c>
      <c r="G189931">
        <v>55</v>
      </c>
    </row>
    <row r="189932" spans="1:7" x14ac:dyDescent="0.25">
      <c r="A189932">
        <v>189930</v>
      </c>
      <c r="B189932" t="s">
        <v>19</v>
      </c>
      <c r="C189932" s="1">
        <v>44257</v>
      </c>
      <c r="D189932" t="s">
        <v>8</v>
      </c>
      <c r="E189932">
        <v>50</v>
      </c>
      <c r="F189932">
        <v>60</v>
      </c>
      <c r="G189932">
        <v>55</v>
      </c>
    </row>
    <row r="189933" spans="1:7" x14ac:dyDescent="0.25">
      <c r="A189933">
        <v>189931</v>
      </c>
      <c r="B189933" t="s">
        <v>21</v>
      </c>
      <c r="C189933" s="1">
        <v>44257</v>
      </c>
      <c r="D189933" t="s">
        <v>8</v>
      </c>
      <c r="E189933">
        <v>60</v>
      </c>
      <c r="F189933">
        <v>70</v>
      </c>
      <c r="G189933">
        <v>65</v>
      </c>
    </row>
    <row r="189934" spans="1:7" x14ac:dyDescent="0.25">
      <c r="A189934">
        <v>189932</v>
      </c>
      <c r="B189934" t="s">
        <v>22</v>
      </c>
      <c r="C189934" s="1">
        <v>44257</v>
      </c>
      <c r="D189934" t="s">
        <v>8</v>
      </c>
      <c r="E189934">
        <v>50</v>
      </c>
      <c r="F189934">
        <v>60</v>
      </c>
      <c r="G189934">
        <v>55</v>
      </c>
    </row>
    <row r="189935" spans="1:7" x14ac:dyDescent="0.25">
      <c r="A189935">
        <v>189933</v>
      </c>
      <c r="B189935" t="s">
        <v>120</v>
      </c>
      <c r="C189935" s="1">
        <v>44257</v>
      </c>
      <c r="D189935" t="s">
        <v>8</v>
      </c>
      <c r="E189935">
        <v>50</v>
      </c>
      <c r="F189935">
        <v>60</v>
      </c>
      <c r="G189935">
        <v>55</v>
      </c>
    </row>
    <row r="189936" spans="1:7" x14ac:dyDescent="0.25">
      <c r="A189936">
        <v>189934</v>
      </c>
      <c r="B189936" t="s">
        <v>91</v>
      </c>
      <c r="C189936" s="1">
        <v>44257</v>
      </c>
      <c r="D189936" t="s">
        <v>8</v>
      </c>
      <c r="E189936">
        <v>90</v>
      </c>
      <c r="F189936">
        <v>100</v>
      </c>
      <c r="G189936">
        <v>95</v>
      </c>
    </row>
    <row r="189937" spans="1:7" x14ac:dyDescent="0.25">
      <c r="A189937">
        <v>189935</v>
      </c>
      <c r="B189937" t="s">
        <v>24</v>
      </c>
      <c r="C189937" s="1">
        <v>44257</v>
      </c>
      <c r="D189937" t="s">
        <v>8</v>
      </c>
      <c r="E189937">
        <v>150</v>
      </c>
      <c r="F189937">
        <v>160</v>
      </c>
      <c r="G189937">
        <v>155</v>
      </c>
    </row>
    <row r="189938" spans="1:7" x14ac:dyDescent="0.25">
      <c r="A189938">
        <v>189936</v>
      </c>
      <c r="B189938" t="s">
        <v>25</v>
      </c>
      <c r="C189938" s="1">
        <v>44257</v>
      </c>
      <c r="D189938" t="s">
        <v>8</v>
      </c>
      <c r="E189938">
        <v>50</v>
      </c>
      <c r="F189938">
        <v>60</v>
      </c>
      <c r="G189938">
        <v>55</v>
      </c>
    </row>
    <row r="189939" spans="1:7" x14ac:dyDescent="0.25">
      <c r="A189939">
        <v>189937</v>
      </c>
      <c r="B189939" t="s">
        <v>138</v>
      </c>
      <c r="C189939" s="1">
        <v>44257</v>
      </c>
      <c r="D189939" t="s">
        <v>8</v>
      </c>
      <c r="E189939">
        <v>150</v>
      </c>
      <c r="F189939">
        <v>160</v>
      </c>
      <c r="G189939">
        <v>155</v>
      </c>
    </row>
    <row r="189940" spans="1:7" x14ac:dyDescent="0.25">
      <c r="A189940">
        <v>189938</v>
      </c>
      <c r="B189940" t="s">
        <v>30</v>
      </c>
      <c r="C189940" s="1">
        <v>44257</v>
      </c>
      <c r="D189940" t="s">
        <v>8</v>
      </c>
      <c r="E189940">
        <v>30</v>
      </c>
      <c r="F189940">
        <v>35</v>
      </c>
      <c r="G189940">
        <v>32.5</v>
      </c>
    </row>
    <row r="189941" spans="1:7" x14ac:dyDescent="0.25">
      <c r="A189941">
        <v>189939</v>
      </c>
      <c r="B189941" t="s">
        <v>31</v>
      </c>
      <c r="C189941" s="1">
        <v>44257</v>
      </c>
      <c r="D189941" t="s">
        <v>8</v>
      </c>
      <c r="E189941">
        <v>20</v>
      </c>
      <c r="F189941">
        <v>25</v>
      </c>
      <c r="G189941">
        <v>22.5</v>
      </c>
    </row>
    <row r="189942" spans="1:7" x14ac:dyDescent="0.25">
      <c r="A189942">
        <v>189940</v>
      </c>
      <c r="B189942" t="s">
        <v>122</v>
      </c>
      <c r="C189942" s="1">
        <v>44257</v>
      </c>
      <c r="D189942" t="s">
        <v>8</v>
      </c>
      <c r="E189942">
        <v>15</v>
      </c>
      <c r="F189942">
        <v>20</v>
      </c>
      <c r="G189942">
        <v>17.5</v>
      </c>
    </row>
    <row r="189943" spans="1:7" x14ac:dyDescent="0.25">
      <c r="A189943">
        <v>189941</v>
      </c>
      <c r="B189943" t="s">
        <v>32</v>
      </c>
      <c r="C189943" s="1">
        <v>44257</v>
      </c>
      <c r="D189943" t="s">
        <v>8</v>
      </c>
      <c r="E189943">
        <v>70</v>
      </c>
      <c r="F189943">
        <v>80</v>
      </c>
      <c r="G189943">
        <v>75</v>
      </c>
    </row>
    <row r="189944" spans="1:7" x14ac:dyDescent="0.25">
      <c r="A189944">
        <v>189942</v>
      </c>
      <c r="B189944" t="s">
        <v>33</v>
      </c>
      <c r="C189944" s="1">
        <v>44257</v>
      </c>
      <c r="D189944" t="s">
        <v>8</v>
      </c>
      <c r="E189944">
        <v>110</v>
      </c>
      <c r="F189944">
        <v>120</v>
      </c>
      <c r="G189944">
        <v>115</v>
      </c>
    </row>
    <row r="189945" spans="1:7" x14ac:dyDescent="0.25">
      <c r="A189945">
        <v>189943</v>
      </c>
      <c r="B189945" t="s">
        <v>95</v>
      </c>
      <c r="C189945" s="1">
        <v>44257</v>
      </c>
      <c r="D189945" t="s">
        <v>8</v>
      </c>
      <c r="E189945">
        <v>60</v>
      </c>
      <c r="F189945">
        <v>70</v>
      </c>
      <c r="G189945">
        <v>65</v>
      </c>
    </row>
    <row r="189946" spans="1:7" x14ac:dyDescent="0.25">
      <c r="A189946">
        <v>189944</v>
      </c>
      <c r="B189946" t="s">
        <v>89</v>
      </c>
      <c r="C189946" s="1">
        <v>44257</v>
      </c>
      <c r="D189946" t="s">
        <v>8</v>
      </c>
      <c r="E189946">
        <v>40</v>
      </c>
      <c r="F189946">
        <v>50</v>
      </c>
      <c r="G189946">
        <v>45</v>
      </c>
    </row>
    <row r="189947" spans="1:7" x14ac:dyDescent="0.25">
      <c r="A189947">
        <v>189945</v>
      </c>
      <c r="B189947" t="s">
        <v>84</v>
      </c>
      <c r="C189947" s="1">
        <v>44257</v>
      </c>
      <c r="D189947" t="s">
        <v>8</v>
      </c>
      <c r="E189947">
        <v>40</v>
      </c>
      <c r="F189947">
        <v>50</v>
      </c>
      <c r="G189947">
        <v>45</v>
      </c>
    </row>
    <row r="189948" spans="1:7" x14ac:dyDescent="0.25">
      <c r="A189948">
        <v>189946</v>
      </c>
      <c r="B189948" t="s">
        <v>34</v>
      </c>
      <c r="C189948" s="1">
        <v>44257</v>
      </c>
      <c r="D189948" t="s">
        <v>8</v>
      </c>
      <c r="E189948">
        <v>30</v>
      </c>
      <c r="F189948">
        <v>40</v>
      </c>
      <c r="G189948">
        <v>35</v>
      </c>
    </row>
    <row r="189949" spans="1:7" x14ac:dyDescent="0.25">
      <c r="A189949">
        <v>189947</v>
      </c>
      <c r="B189949" t="s">
        <v>35</v>
      </c>
      <c r="C189949" s="1">
        <v>44257</v>
      </c>
      <c r="D189949" t="s">
        <v>8</v>
      </c>
      <c r="E189949">
        <v>20</v>
      </c>
      <c r="F189949">
        <v>30</v>
      </c>
      <c r="G189949">
        <v>25</v>
      </c>
    </row>
    <row r="189950" spans="1:7" x14ac:dyDescent="0.25">
      <c r="A189950">
        <v>189948</v>
      </c>
      <c r="B189950" t="s">
        <v>36</v>
      </c>
      <c r="C189950" s="1">
        <v>44257</v>
      </c>
      <c r="D189950" t="s">
        <v>8</v>
      </c>
      <c r="E189950">
        <v>20</v>
      </c>
      <c r="F189950">
        <v>30</v>
      </c>
      <c r="G189950">
        <v>25</v>
      </c>
    </row>
    <row r="189951" spans="1:7" x14ac:dyDescent="0.25">
      <c r="A189951">
        <v>189949</v>
      </c>
      <c r="B189951" t="s">
        <v>37</v>
      </c>
      <c r="C189951" s="1">
        <v>44257</v>
      </c>
      <c r="D189951" t="s">
        <v>8</v>
      </c>
      <c r="E189951">
        <v>20</v>
      </c>
      <c r="F189951">
        <v>30</v>
      </c>
      <c r="G189951">
        <v>25</v>
      </c>
    </row>
    <row r="189952" spans="1:7" x14ac:dyDescent="0.25">
      <c r="A189952">
        <v>189950</v>
      </c>
      <c r="B189952" t="s">
        <v>38</v>
      </c>
      <c r="C189952" s="1">
        <v>44257</v>
      </c>
      <c r="D189952" t="s">
        <v>8</v>
      </c>
      <c r="E189952">
        <v>20</v>
      </c>
      <c r="F189952">
        <v>30</v>
      </c>
      <c r="G189952">
        <v>25</v>
      </c>
    </row>
    <row r="189953" spans="1:7" x14ac:dyDescent="0.25">
      <c r="A189953">
        <v>189951</v>
      </c>
      <c r="B189953" t="s">
        <v>39</v>
      </c>
      <c r="C189953" s="1">
        <v>44257</v>
      </c>
      <c r="D189953" t="s">
        <v>8</v>
      </c>
      <c r="E189953">
        <v>30</v>
      </c>
      <c r="F189953">
        <v>40</v>
      </c>
      <c r="G189953">
        <v>35</v>
      </c>
    </row>
    <row r="189954" spans="1:7" x14ac:dyDescent="0.25">
      <c r="A189954">
        <v>189952</v>
      </c>
      <c r="B189954" t="s">
        <v>40</v>
      </c>
      <c r="C189954" s="1">
        <v>44257</v>
      </c>
      <c r="D189954" t="s">
        <v>8</v>
      </c>
      <c r="E189954">
        <v>50</v>
      </c>
      <c r="F189954">
        <v>60</v>
      </c>
      <c r="G189954">
        <v>55</v>
      </c>
    </row>
    <row r="189955" spans="1:7" x14ac:dyDescent="0.25">
      <c r="A189955">
        <v>189953</v>
      </c>
      <c r="B189955" t="s">
        <v>93</v>
      </c>
      <c r="C189955" s="1">
        <v>44257</v>
      </c>
      <c r="D189955" t="s">
        <v>8</v>
      </c>
      <c r="E189955">
        <v>60</v>
      </c>
      <c r="F189955">
        <v>70</v>
      </c>
      <c r="G189955">
        <v>65</v>
      </c>
    </row>
    <row r="189956" spans="1:7" x14ac:dyDescent="0.25">
      <c r="A189956">
        <v>189954</v>
      </c>
      <c r="B189956" t="s">
        <v>94</v>
      </c>
      <c r="C189956" s="1">
        <v>44257</v>
      </c>
      <c r="D189956" t="s">
        <v>8</v>
      </c>
      <c r="E189956">
        <v>70</v>
      </c>
      <c r="F189956">
        <v>80</v>
      </c>
      <c r="G189956">
        <v>75</v>
      </c>
    </row>
    <row r="189957" spans="1:7" x14ac:dyDescent="0.25">
      <c r="A189957">
        <v>189955</v>
      </c>
      <c r="B189957" t="s">
        <v>41</v>
      </c>
      <c r="C189957" s="1">
        <v>44257</v>
      </c>
      <c r="D189957" t="s">
        <v>8</v>
      </c>
      <c r="E189957">
        <v>100</v>
      </c>
      <c r="F189957">
        <v>120</v>
      </c>
      <c r="G189957">
        <v>110</v>
      </c>
    </row>
    <row r="189958" spans="1:7" x14ac:dyDescent="0.25">
      <c r="A189958">
        <v>189956</v>
      </c>
      <c r="B189958" t="s">
        <v>108</v>
      </c>
      <c r="C189958" s="1">
        <v>44257</v>
      </c>
      <c r="D189958" t="s">
        <v>107</v>
      </c>
      <c r="E189958">
        <v>250</v>
      </c>
      <c r="F189958">
        <v>280</v>
      </c>
      <c r="G189958">
        <v>265</v>
      </c>
    </row>
    <row r="189959" spans="1:7" x14ac:dyDescent="0.25">
      <c r="A189959">
        <v>189957</v>
      </c>
      <c r="B189959" t="s">
        <v>44</v>
      </c>
      <c r="C189959" s="1">
        <v>44257</v>
      </c>
      <c r="D189959" t="s">
        <v>8</v>
      </c>
      <c r="E189959">
        <v>60</v>
      </c>
      <c r="F189959">
        <v>70</v>
      </c>
      <c r="G189959">
        <v>65</v>
      </c>
    </row>
    <row r="189960" spans="1:7" x14ac:dyDescent="0.25">
      <c r="A189960">
        <v>189958</v>
      </c>
      <c r="B189960" t="s">
        <v>45</v>
      </c>
      <c r="C189960" s="1">
        <v>44257</v>
      </c>
      <c r="D189960" t="s">
        <v>8</v>
      </c>
      <c r="E189960">
        <v>70</v>
      </c>
      <c r="F189960">
        <v>80</v>
      </c>
      <c r="G189960">
        <v>75</v>
      </c>
    </row>
    <row r="189961" spans="1:7" x14ac:dyDescent="0.25">
      <c r="A189961">
        <v>189959</v>
      </c>
      <c r="B189961" t="s">
        <v>46</v>
      </c>
      <c r="C189961" s="1">
        <v>44257</v>
      </c>
      <c r="D189961" t="s">
        <v>8</v>
      </c>
      <c r="E189961">
        <v>120</v>
      </c>
      <c r="F189961">
        <v>140</v>
      </c>
      <c r="G189961">
        <v>130</v>
      </c>
    </row>
    <row r="189962" spans="1:7" x14ac:dyDescent="0.25">
      <c r="A189962">
        <v>189960</v>
      </c>
      <c r="B189962" t="s">
        <v>101</v>
      </c>
      <c r="C189962" s="1">
        <v>44257</v>
      </c>
      <c r="D189962" t="s">
        <v>8</v>
      </c>
      <c r="E189962">
        <v>300</v>
      </c>
      <c r="F189962">
        <v>350</v>
      </c>
      <c r="G189962">
        <v>325</v>
      </c>
    </row>
    <row r="189963" spans="1:7" x14ac:dyDescent="0.25">
      <c r="A189963">
        <v>189961</v>
      </c>
      <c r="B189963" t="s">
        <v>47</v>
      </c>
      <c r="C189963" s="1">
        <v>44257</v>
      </c>
      <c r="D189963" t="s">
        <v>8</v>
      </c>
      <c r="E189963">
        <v>100</v>
      </c>
      <c r="F189963">
        <v>120</v>
      </c>
      <c r="G189963">
        <v>110</v>
      </c>
    </row>
    <row r="189964" spans="1:7" x14ac:dyDescent="0.25">
      <c r="A189964">
        <v>189962</v>
      </c>
      <c r="B189964" t="s">
        <v>48</v>
      </c>
      <c r="C189964" s="1">
        <v>44257</v>
      </c>
      <c r="D189964" t="s">
        <v>8</v>
      </c>
      <c r="E189964">
        <v>50</v>
      </c>
      <c r="F189964">
        <v>60</v>
      </c>
      <c r="G189964">
        <v>55</v>
      </c>
    </row>
    <row r="189965" spans="1:7" x14ac:dyDescent="0.25">
      <c r="A189965">
        <v>189963</v>
      </c>
      <c r="B189965" t="s">
        <v>97</v>
      </c>
      <c r="C189965" s="1">
        <v>44257</v>
      </c>
      <c r="D189965" t="s">
        <v>8</v>
      </c>
      <c r="E189965">
        <v>80</v>
      </c>
      <c r="F189965">
        <v>90</v>
      </c>
      <c r="G189965">
        <v>85</v>
      </c>
    </row>
    <row r="189966" spans="1:7" x14ac:dyDescent="0.25">
      <c r="A189966">
        <v>189964</v>
      </c>
      <c r="B189966" t="s">
        <v>49</v>
      </c>
      <c r="C189966" s="1">
        <v>44257</v>
      </c>
      <c r="D189966" t="s">
        <v>8</v>
      </c>
      <c r="E189966">
        <v>100</v>
      </c>
      <c r="F189966">
        <v>120</v>
      </c>
      <c r="G189966">
        <v>110</v>
      </c>
    </row>
    <row r="189967" spans="1:7" x14ac:dyDescent="0.25">
      <c r="A189967">
        <v>189965</v>
      </c>
      <c r="B189967" t="s">
        <v>50</v>
      </c>
      <c r="C189967" s="1">
        <v>44257</v>
      </c>
      <c r="D189967" t="s">
        <v>8</v>
      </c>
      <c r="E189967">
        <v>220</v>
      </c>
      <c r="F189967">
        <v>250</v>
      </c>
      <c r="G189967">
        <v>235</v>
      </c>
    </row>
    <row r="189968" spans="1:7" x14ac:dyDescent="0.25">
      <c r="A189968">
        <v>189966</v>
      </c>
      <c r="B189968" t="s">
        <v>51</v>
      </c>
      <c r="C189968" s="1">
        <v>44257</v>
      </c>
      <c r="D189968" t="s">
        <v>8</v>
      </c>
      <c r="E189968">
        <v>30</v>
      </c>
      <c r="F189968">
        <v>40</v>
      </c>
      <c r="G189968">
        <v>35</v>
      </c>
    </row>
    <row r="189969" spans="1:7" x14ac:dyDescent="0.25">
      <c r="A189969">
        <v>189967</v>
      </c>
      <c r="B189969" t="s">
        <v>52</v>
      </c>
      <c r="C189969" s="1">
        <v>44257</v>
      </c>
      <c r="D189969" t="s">
        <v>8</v>
      </c>
      <c r="E189969">
        <v>200</v>
      </c>
      <c r="F189969">
        <v>250</v>
      </c>
      <c r="G189969">
        <v>225</v>
      </c>
    </row>
    <row r="189970" spans="1:7" x14ac:dyDescent="0.25">
      <c r="A189970">
        <v>189968</v>
      </c>
      <c r="B189970" t="s">
        <v>53</v>
      </c>
      <c r="C189970" s="1">
        <v>44257</v>
      </c>
      <c r="D189970" t="s">
        <v>8</v>
      </c>
      <c r="E189970">
        <v>70</v>
      </c>
      <c r="F189970">
        <v>80</v>
      </c>
      <c r="G189970">
        <v>75</v>
      </c>
    </row>
    <row r="189971" spans="1:7" x14ac:dyDescent="0.25">
      <c r="A189971">
        <v>189969</v>
      </c>
      <c r="B189971" t="s">
        <v>54</v>
      </c>
      <c r="C189971" s="1">
        <v>44257</v>
      </c>
      <c r="D189971" t="s">
        <v>8</v>
      </c>
      <c r="E189971">
        <v>140</v>
      </c>
      <c r="F189971">
        <v>150</v>
      </c>
      <c r="G189971">
        <v>145</v>
      </c>
    </row>
    <row r="189972" spans="1:7" x14ac:dyDescent="0.25">
      <c r="A189972">
        <v>189970</v>
      </c>
      <c r="B189972" t="s">
        <v>55</v>
      </c>
      <c r="C189972" s="1">
        <v>44257</v>
      </c>
      <c r="D189972" t="s">
        <v>8</v>
      </c>
      <c r="E189972">
        <v>70</v>
      </c>
      <c r="F189972">
        <v>80</v>
      </c>
      <c r="G189972">
        <v>75</v>
      </c>
    </row>
    <row r="189973" spans="1:7" x14ac:dyDescent="0.25">
      <c r="A189973">
        <v>189971</v>
      </c>
      <c r="B189973" t="s">
        <v>56</v>
      </c>
      <c r="C189973" s="1">
        <v>44257</v>
      </c>
      <c r="D189973" t="s">
        <v>8</v>
      </c>
      <c r="E189973">
        <v>70</v>
      </c>
      <c r="F189973">
        <v>80</v>
      </c>
      <c r="G189973">
        <v>75</v>
      </c>
    </row>
    <row r="189974" spans="1:7" x14ac:dyDescent="0.25">
      <c r="A189974">
        <v>189972</v>
      </c>
      <c r="B189974" t="s">
        <v>57</v>
      </c>
      <c r="C189974" s="1">
        <v>44257</v>
      </c>
      <c r="D189974" t="s">
        <v>8</v>
      </c>
      <c r="E189974">
        <v>220</v>
      </c>
      <c r="F189974">
        <v>250</v>
      </c>
      <c r="G189974">
        <v>235</v>
      </c>
    </row>
    <row r="189975" spans="1:7" x14ac:dyDescent="0.25">
      <c r="A189975">
        <v>189973</v>
      </c>
      <c r="B189975" t="s">
        <v>58</v>
      </c>
      <c r="C189975" s="1">
        <v>44257</v>
      </c>
      <c r="D189975" t="s">
        <v>8</v>
      </c>
      <c r="E189975">
        <v>180</v>
      </c>
      <c r="F189975">
        <v>200</v>
      </c>
      <c r="G189975">
        <v>190</v>
      </c>
    </row>
    <row r="189976" spans="1:7" x14ac:dyDescent="0.25">
      <c r="A189976">
        <v>189974</v>
      </c>
      <c r="B189976" t="s">
        <v>109</v>
      </c>
      <c r="C189976" s="1">
        <v>44257</v>
      </c>
      <c r="D189976" t="s">
        <v>107</v>
      </c>
      <c r="E189976">
        <v>250</v>
      </c>
      <c r="F189976">
        <v>280</v>
      </c>
      <c r="G189976">
        <v>265</v>
      </c>
    </row>
    <row r="189977" spans="1:7" x14ac:dyDescent="0.25">
      <c r="A189977">
        <v>189975</v>
      </c>
      <c r="B189977" t="s">
        <v>59</v>
      </c>
      <c r="C189977" s="1">
        <v>44257</v>
      </c>
      <c r="D189977" t="s">
        <v>60</v>
      </c>
      <c r="E189977">
        <v>90</v>
      </c>
      <c r="F189977">
        <v>100</v>
      </c>
      <c r="G189977">
        <v>95</v>
      </c>
    </row>
    <row r="189978" spans="1:7" x14ac:dyDescent="0.25">
      <c r="A189978">
        <v>189976</v>
      </c>
      <c r="B189978" t="s">
        <v>61</v>
      </c>
      <c r="C189978" s="1">
        <v>44257</v>
      </c>
      <c r="D189978" t="s">
        <v>8</v>
      </c>
      <c r="E189978">
        <v>130</v>
      </c>
      <c r="F189978">
        <v>150</v>
      </c>
      <c r="G189978">
        <v>140</v>
      </c>
    </row>
    <row r="189979" spans="1:7" x14ac:dyDescent="0.25">
      <c r="A189979">
        <v>189977</v>
      </c>
      <c r="B189979" t="s">
        <v>62</v>
      </c>
      <c r="C189979" s="1">
        <v>44257</v>
      </c>
      <c r="D189979" t="s">
        <v>8</v>
      </c>
      <c r="E189979">
        <v>300</v>
      </c>
      <c r="F189979">
        <v>320</v>
      </c>
      <c r="G189979">
        <v>310</v>
      </c>
    </row>
    <row r="189980" spans="1:7" x14ac:dyDescent="0.25">
      <c r="A189980">
        <v>189978</v>
      </c>
      <c r="B189980" t="s">
        <v>64</v>
      </c>
      <c r="C189980" s="1">
        <v>44257</v>
      </c>
      <c r="D189980" t="s">
        <v>8</v>
      </c>
      <c r="E189980">
        <v>100</v>
      </c>
      <c r="F189980">
        <v>120</v>
      </c>
      <c r="G189980">
        <v>110</v>
      </c>
    </row>
    <row r="189981" spans="1:7" x14ac:dyDescent="0.25">
      <c r="A189981">
        <v>189979</v>
      </c>
      <c r="B189981" t="s">
        <v>139</v>
      </c>
      <c r="C189981" s="1">
        <v>44257</v>
      </c>
      <c r="D189981" t="s">
        <v>8</v>
      </c>
      <c r="E189981">
        <v>200</v>
      </c>
      <c r="F189981">
        <v>220</v>
      </c>
      <c r="G189981">
        <v>210</v>
      </c>
    </row>
    <row r="189982" spans="1:7" x14ac:dyDescent="0.25">
      <c r="A189982">
        <v>189980</v>
      </c>
      <c r="B189982" t="s">
        <v>92</v>
      </c>
      <c r="C189982" s="1">
        <v>44257</v>
      </c>
      <c r="D189982" t="s">
        <v>8</v>
      </c>
      <c r="E189982">
        <v>90</v>
      </c>
      <c r="F189982">
        <v>100</v>
      </c>
      <c r="G189982">
        <v>95</v>
      </c>
    </row>
    <row r="189983" spans="1:7" x14ac:dyDescent="0.25">
      <c r="A189983">
        <v>189981</v>
      </c>
      <c r="B189983" t="s">
        <v>132</v>
      </c>
      <c r="C189983" s="1">
        <v>44257</v>
      </c>
      <c r="D189983" t="s">
        <v>8</v>
      </c>
      <c r="E189983">
        <v>120</v>
      </c>
      <c r="F189983">
        <v>130</v>
      </c>
      <c r="G189983">
        <v>125</v>
      </c>
    </row>
    <row r="189984" spans="1:7" x14ac:dyDescent="0.25">
      <c r="A189984">
        <v>189982</v>
      </c>
      <c r="B189984" t="s">
        <v>65</v>
      </c>
      <c r="C189984" s="1">
        <v>44257</v>
      </c>
      <c r="D189984" t="s">
        <v>8</v>
      </c>
      <c r="E189984">
        <v>40</v>
      </c>
      <c r="F189984">
        <v>50</v>
      </c>
      <c r="G189984">
        <v>45</v>
      </c>
    </row>
    <row r="189985" spans="1:7" x14ac:dyDescent="0.25">
      <c r="A189985">
        <v>189983</v>
      </c>
      <c r="B189985" t="s">
        <v>66</v>
      </c>
      <c r="C189985" s="1">
        <v>44257</v>
      </c>
      <c r="D189985" t="s">
        <v>8</v>
      </c>
      <c r="E189985">
        <v>140</v>
      </c>
      <c r="F189985">
        <v>150</v>
      </c>
      <c r="G189985">
        <v>145</v>
      </c>
    </row>
    <row r="189986" spans="1:7" x14ac:dyDescent="0.25">
      <c r="A189986">
        <v>189984</v>
      </c>
      <c r="B189986" t="s">
        <v>67</v>
      </c>
      <c r="C189986" s="1">
        <v>44257</v>
      </c>
      <c r="D189986" t="s">
        <v>68</v>
      </c>
      <c r="E189986">
        <v>130</v>
      </c>
      <c r="F189986">
        <v>140</v>
      </c>
      <c r="G189986">
        <v>135</v>
      </c>
    </row>
    <row r="189987" spans="1:7" x14ac:dyDescent="0.25">
      <c r="A189987">
        <v>189985</v>
      </c>
      <c r="B189987" t="s">
        <v>69</v>
      </c>
      <c r="C189987" s="1">
        <v>44257</v>
      </c>
      <c r="D189987" t="s">
        <v>8</v>
      </c>
      <c r="E189987">
        <v>90</v>
      </c>
      <c r="F189987">
        <v>100</v>
      </c>
      <c r="G189987">
        <v>95</v>
      </c>
    </row>
    <row r="189988" spans="1:7" x14ac:dyDescent="0.25">
      <c r="A189988">
        <v>189986</v>
      </c>
      <c r="B189988" t="s">
        <v>110</v>
      </c>
      <c r="C189988" s="1">
        <v>44257</v>
      </c>
      <c r="D189988" t="s">
        <v>107</v>
      </c>
      <c r="E189988">
        <v>40</v>
      </c>
      <c r="F189988">
        <v>50</v>
      </c>
      <c r="G189988">
        <v>45</v>
      </c>
    </row>
    <row r="189989" spans="1:7" x14ac:dyDescent="0.25">
      <c r="A189989">
        <v>189987</v>
      </c>
      <c r="B189989" t="s">
        <v>70</v>
      </c>
      <c r="C189989" s="1">
        <v>44257</v>
      </c>
      <c r="D189989" t="s">
        <v>8</v>
      </c>
      <c r="E189989">
        <v>80</v>
      </c>
      <c r="F189989">
        <v>90</v>
      </c>
      <c r="G189989">
        <v>85</v>
      </c>
    </row>
    <row r="189990" spans="1:7" x14ac:dyDescent="0.25">
      <c r="A189990">
        <v>189988</v>
      </c>
      <c r="B189990" t="s">
        <v>90</v>
      </c>
      <c r="C189990" s="1">
        <v>44257</v>
      </c>
      <c r="D189990" t="s">
        <v>8</v>
      </c>
      <c r="E189990">
        <v>50</v>
      </c>
      <c r="F189990">
        <v>60</v>
      </c>
      <c r="G189990">
        <v>55</v>
      </c>
    </row>
    <row r="189991" spans="1:7" x14ac:dyDescent="0.25">
      <c r="A189991">
        <v>189989</v>
      </c>
      <c r="B189991" t="s">
        <v>130</v>
      </c>
      <c r="C189991" s="1">
        <v>44257</v>
      </c>
      <c r="D189991" t="s">
        <v>8</v>
      </c>
      <c r="E189991">
        <v>260</v>
      </c>
      <c r="F189991">
        <v>270</v>
      </c>
      <c r="G189991">
        <v>265</v>
      </c>
    </row>
    <row r="189992" spans="1:7" x14ac:dyDescent="0.25">
      <c r="A189992">
        <v>189990</v>
      </c>
      <c r="B189992" t="s">
        <v>71</v>
      </c>
      <c r="C189992" s="1">
        <v>44257</v>
      </c>
      <c r="D189992" t="s">
        <v>8</v>
      </c>
      <c r="E189992">
        <v>50</v>
      </c>
      <c r="F189992">
        <v>60</v>
      </c>
      <c r="G189992">
        <v>55</v>
      </c>
    </row>
    <row r="189993" spans="1:7" x14ac:dyDescent="0.25">
      <c r="A189993">
        <v>189991</v>
      </c>
      <c r="B189993" t="s">
        <v>125</v>
      </c>
      <c r="C189993" s="1">
        <v>44257</v>
      </c>
      <c r="D189993" t="s">
        <v>8</v>
      </c>
      <c r="E189993">
        <v>100</v>
      </c>
      <c r="F189993">
        <v>110</v>
      </c>
      <c r="G189993">
        <v>105</v>
      </c>
    </row>
    <row r="189994" spans="1:7" x14ac:dyDescent="0.25">
      <c r="A189994">
        <v>189992</v>
      </c>
      <c r="B189994" t="s">
        <v>87</v>
      </c>
      <c r="C189994" s="1">
        <v>44257</v>
      </c>
      <c r="D189994" t="s">
        <v>8</v>
      </c>
      <c r="E189994">
        <v>150</v>
      </c>
      <c r="F189994">
        <v>180</v>
      </c>
      <c r="G189994">
        <v>165</v>
      </c>
    </row>
    <row r="189995" spans="1:7" x14ac:dyDescent="0.25">
      <c r="A189995">
        <v>189993</v>
      </c>
      <c r="B189995" t="s">
        <v>88</v>
      </c>
      <c r="C189995" s="1">
        <v>44257</v>
      </c>
      <c r="D189995" t="s">
        <v>8</v>
      </c>
      <c r="E189995">
        <v>50</v>
      </c>
      <c r="F189995">
        <v>60</v>
      </c>
      <c r="G189995">
        <v>55</v>
      </c>
    </row>
    <row r="189996" spans="1:7" x14ac:dyDescent="0.25">
      <c r="A189996">
        <v>189994</v>
      </c>
      <c r="B189996" t="s">
        <v>72</v>
      </c>
      <c r="C189996" s="1">
        <v>44257</v>
      </c>
      <c r="D189996" t="s">
        <v>68</v>
      </c>
      <c r="E189996">
        <v>50</v>
      </c>
      <c r="F189996">
        <v>60</v>
      </c>
      <c r="G189996">
        <v>55</v>
      </c>
    </row>
    <row r="189997" spans="1:7" x14ac:dyDescent="0.25">
      <c r="A189997">
        <v>189995</v>
      </c>
      <c r="B189997" t="s">
        <v>99</v>
      </c>
      <c r="C189997" s="1">
        <v>44257</v>
      </c>
      <c r="D189997" t="s">
        <v>8</v>
      </c>
      <c r="E189997">
        <v>70</v>
      </c>
      <c r="F189997">
        <v>80</v>
      </c>
      <c r="G189997">
        <v>75</v>
      </c>
    </row>
    <row r="189998" spans="1:7" x14ac:dyDescent="0.25">
      <c r="A189998">
        <v>189996</v>
      </c>
      <c r="B189998" t="s">
        <v>100</v>
      </c>
      <c r="C189998" s="1">
        <v>44257</v>
      </c>
      <c r="D189998" t="s">
        <v>8</v>
      </c>
      <c r="E189998">
        <v>550</v>
      </c>
      <c r="F189998">
        <v>600</v>
      </c>
      <c r="G189998">
        <v>575</v>
      </c>
    </row>
    <row r="189999" spans="1:7" x14ac:dyDescent="0.25">
      <c r="A189999">
        <v>189997</v>
      </c>
      <c r="B189999" t="s">
        <v>140</v>
      </c>
      <c r="C189999" s="1">
        <v>44257</v>
      </c>
      <c r="D189999" t="s">
        <v>8</v>
      </c>
      <c r="E189999">
        <v>300</v>
      </c>
      <c r="F189999">
        <v>350</v>
      </c>
      <c r="G189999">
        <v>325</v>
      </c>
    </row>
    <row r="190000" spans="1:7" x14ac:dyDescent="0.25">
      <c r="A190000">
        <v>189998</v>
      </c>
      <c r="B190000" t="s">
        <v>73</v>
      </c>
      <c r="C190000" s="1">
        <v>44257</v>
      </c>
      <c r="D190000" t="s">
        <v>8</v>
      </c>
      <c r="E190000">
        <v>60</v>
      </c>
      <c r="F190000">
        <v>70</v>
      </c>
      <c r="G190000">
        <v>65</v>
      </c>
    </row>
    <row r="190001" spans="1:7" x14ac:dyDescent="0.25">
      <c r="A190001">
        <v>189999</v>
      </c>
      <c r="B190001" t="s">
        <v>74</v>
      </c>
      <c r="C190001" s="1">
        <v>44257</v>
      </c>
      <c r="D190001" t="s">
        <v>8</v>
      </c>
      <c r="E190001">
        <v>300</v>
      </c>
      <c r="F190001">
        <v>320</v>
      </c>
      <c r="G190001">
        <v>310</v>
      </c>
    </row>
    <row r="190002" spans="1:7" x14ac:dyDescent="0.25">
      <c r="A190002">
        <v>190000</v>
      </c>
      <c r="B190002" t="s">
        <v>75</v>
      </c>
      <c r="C190002" s="1">
        <v>44257</v>
      </c>
      <c r="D190002" t="s">
        <v>8</v>
      </c>
      <c r="E190002">
        <v>90</v>
      </c>
      <c r="F190002">
        <v>100</v>
      </c>
      <c r="G190002">
        <v>95</v>
      </c>
    </row>
    <row r="190003" spans="1:7" x14ac:dyDescent="0.25">
      <c r="A190003">
        <v>190001</v>
      </c>
      <c r="B190003" t="s">
        <v>111</v>
      </c>
      <c r="C190003" s="1">
        <v>44257</v>
      </c>
      <c r="D190003" t="s">
        <v>107</v>
      </c>
      <c r="E190003">
        <v>70</v>
      </c>
      <c r="F190003">
        <v>80</v>
      </c>
      <c r="G190003">
        <v>75</v>
      </c>
    </row>
    <row r="190004" spans="1:7" x14ac:dyDescent="0.25">
      <c r="A190004">
        <v>190002</v>
      </c>
      <c r="B190004" t="s">
        <v>112</v>
      </c>
      <c r="C190004" s="1">
        <v>44257</v>
      </c>
      <c r="D190004" t="s">
        <v>107</v>
      </c>
      <c r="E190004">
        <v>70</v>
      </c>
      <c r="F190004">
        <v>80</v>
      </c>
      <c r="G190004">
        <v>75</v>
      </c>
    </row>
    <row r="190005" spans="1:7" x14ac:dyDescent="0.25">
      <c r="A190005">
        <v>190003</v>
      </c>
      <c r="B190005" t="s">
        <v>76</v>
      </c>
      <c r="C190005" s="1">
        <v>44257</v>
      </c>
      <c r="D190005" t="s">
        <v>8</v>
      </c>
      <c r="E190005">
        <v>60</v>
      </c>
      <c r="F190005">
        <v>70</v>
      </c>
      <c r="G190005">
        <v>65</v>
      </c>
    </row>
    <row r="190006" spans="1:7" x14ac:dyDescent="0.25">
      <c r="A190006">
        <v>190004</v>
      </c>
      <c r="B190006" t="s">
        <v>77</v>
      </c>
      <c r="C190006" s="1">
        <v>44257</v>
      </c>
      <c r="D190006" t="s">
        <v>8</v>
      </c>
      <c r="E190006">
        <v>60</v>
      </c>
      <c r="F190006">
        <v>70</v>
      </c>
      <c r="G190006">
        <v>65</v>
      </c>
    </row>
    <row r="190007" spans="1:7" x14ac:dyDescent="0.25">
      <c r="A190007">
        <v>190005</v>
      </c>
      <c r="B190007" t="s">
        <v>78</v>
      </c>
      <c r="C190007" s="1">
        <v>44257</v>
      </c>
      <c r="D190007" t="s">
        <v>8</v>
      </c>
      <c r="E190007">
        <v>50</v>
      </c>
      <c r="F190007">
        <v>60</v>
      </c>
      <c r="G190007">
        <v>55</v>
      </c>
    </row>
    <row r="190008" spans="1:7" x14ac:dyDescent="0.25">
      <c r="A190008">
        <v>190006</v>
      </c>
      <c r="B190008" t="s">
        <v>79</v>
      </c>
      <c r="C190008" s="1">
        <v>44257</v>
      </c>
      <c r="D190008" t="s">
        <v>8</v>
      </c>
      <c r="E190008">
        <v>200</v>
      </c>
      <c r="F190008">
        <v>210</v>
      </c>
      <c r="G190008">
        <v>205</v>
      </c>
    </row>
    <row r="190009" spans="1:7" x14ac:dyDescent="0.25">
      <c r="A190009">
        <v>190007</v>
      </c>
      <c r="B190009" t="s">
        <v>82</v>
      </c>
      <c r="C190009" s="1">
        <v>44257</v>
      </c>
      <c r="D190009" t="s">
        <v>8</v>
      </c>
      <c r="E190009">
        <v>170</v>
      </c>
      <c r="F190009">
        <v>180</v>
      </c>
      <c r="G190009">
        <v>175</v>
      </c>
    </row>
    <row r="190010" spans="1:7" x14ac:dyDescent="0.25">
      <c r="A190010">
        <v>190008</v>
      </c>
      <c r="B190010" t="s">
        <v>114</v>
      </c>
      <c r="C190010" s="1">
        <v>44257</v>
      </c>
      <c r="D190010" t="s">
        <v>107</v>
      </c>
      <c r="E190010">
        <v>270</v>
      </c>
      <c r="F190010">
        <v>280</v>
      </c>
      <c r="G190010">
        <v>275</v>
      </c>
    </row>
    <row r="190011" spans="1:7" x14ac:dyDescent="0.25">
      <c r="A190011">
        <v>190009</v>
      </c>
      <c r="B190011" t="s">
        <v>115</v>
      </c>
      <c r="C190011" s="1">
        <v>44257</v>
      </c>
      <c r="D190011" t="s">
        <v>107</v>
      </c>
      <c r="E190011">
        <v>220</v>
      </c>
      <c r="F190011">
        <v>230</v>
      </c>
      <c r="G190011">
        <v>225</v>
      </c>
    </row>
    <row r="190012" spans="1:7" x14ac:dyDescent="0.25">
      <c r="A190012">
        <v>190010</v>
      </c>
      <c r="B190012" t="s">
        <v>116</v>
      </c>
      <c r="C190012" s="1">
        <v>44257</v>
      </c>
      <c r="D190012" t="s">
        <v>107</v>
      </c>
      <c r="E190012">
        <v>210</v>
      </c>
      <c r="F190012">
        <v>220</v>
      </c>
      <c r="G190012">
        <v>215</v>
      </c>
    </row>
    <row r="190013" spans="1:7" x14ac:dyDescent="0.25">
      <c r="A190013">
        <v>190011</v>
      </c>
      <c r="B190013" t="s">
        <v>117</v>
      </c>
      <c r="C190013" s="1">
        <v>44257</v>
      </c>
      <c r="D190013" t="s">
        <v>107</v>
      </c>
      <c r="E190013">
        <v>240</v>
      </c>
      <c r="F190013">
        <v>250</v>
      </c>
      <c r="G190013">
        <v>245</v>
      </c>
    </row>
    <row r="190014" spans="1:7" x14ac:dyDescent="0.25">
      <c r="A190014">
        <v>190012</v>
      </c>
      <c r="B190014" t="s">
        <v>7</v>
      </c>
      <c r="C190014" s="1">
        <v>44258</v>
      </c>
      <c r="D190014" t="s">
        <v>8</v>
      </c>
      <c r="E190014">
        <v>40</v>
      </c>
      <c r="F190014">
        <v>50</v>
      </c>
      <c r="G190014">
        <v>45</v>
      </c>
    </row>
    <row r="190015" spans="1:7" x14ac:dyDescent="0.25">
      <c r="A190015">
        <v>190013</v>
      </c>
      <c r="B190015" t="s">
        <v>129</v>
      </c>
      <c r="C190015" s="1">
        <v>44258</v>
      </c>
      <c r="D190015" t="s">
        <v>8</v>
      </c>
      <c r="E190015">
        <v>40</v>
      </c>
      <c r="F190015">
        <v>50</v>
      </c>
      <c r="G190015">
        <v>45</v>
      </c>
    </row>
    <row r="190016" spans="1:7" x14ac:dyDescent="0.25">
      <c r="A190016">
        <v>190014</v>
      </c>
      <c r="B190016" t="s">
        <v>9</v>
      </c>
      <c r="C190016" s="1">
        <v>44258</v>
      </c>
      <c r="D190016" t="s">
        <v>8</v>
      </c>
      <c r="E190016">
        <v>10</v>
      </c>
      <c r="F190016">
        <v>15</v>
      </c>
      <c r="G190016">
        <v>12.5</v>
      </c>
    </row>
    <row r="190017" spans="1:7" x14ac:dyDescent="0.25">
      <c r="A190017">
        <v>190015</v>
      </c>
      <c r="B190017" t="s">
        <v>105</v>
      </c>
      <c r="C190017" s="1">
        <v>44258</v>
      </c>
      <c r="D190017" t="s">
        <v>8</v>
      </c>
      <c r="E190017">
        <v>10</v>
      </c>
      <c r="F190017">
        <v>15</v>
      </c>
      <c r="G190017">
        <v>12.5</v>
      </c>
    </row>
    <row r="190018" spans="1:7" x14ac:dyDescent="0.25">
      <c r="A190018">
        <v>190016</v>
      </c>
      <c r="B190018" t="s">
        <v>131</v>
      </c>
      <c r="C190018" s="1">
        <v>44258</v>
      </c>
      <c r="D190018" t="s">
        <v>107</v>
      </c>
      <c r="E190018">
        <v>15</v>
      </c>
      <c r="F190018">
        <v>20</v>
      </c>
      <c r="G190018">
        <v>17.5</v>
      </c>
    </row>
    <row r="190019" spans="1:7" x14ac:dyDescent="0.25">
      <c r="A190019">
        <v>190017</v>
      </c>
      <c r="B190019" t="s">
        <v>134</v>
      </c>
      <c r="C190019" s="1">
        <v>44258</v>
      </c>
      <c r="D190019" t="s">
        <v>107</v>
      </c>
      <c r="E190019">
        <v>15</v>
      </c>
      <c r="F190019">
        <v>20</v>
      </c>
      <c r="G190019">
        <v>17.5</v>
      </c>
    </row>
    <row r="190020" spans="1:7" x14ac:dyDescent="0.25">
      <c r="A190020">
        <v>190018</v>
      </c>
      <c r="B190020" t="s">
        <v>10</v>
      </c>
      <c r="C190020" s="1">
        <v>44258</v>
      </c>
      <c r="D190020" t="s">
        <v>8</v>
      </c>
      <c r="E190020">
        <v>25</v>
      </c>
      <c r="F190020">
        <v>30</v>
      </c>
      <c r="G190020">
        <v>27.5</v>
      </c>
    </row>
    <row r="190021" spans="1:7" x14ac:dyDescent="0.25">
      <c r="A190021">
        <v>190019</v>
      </c>
      <c r="B190021" t="s">
        <v>106</v>
      </c>
      <c r="C190021" s="1">
        <v>44258</v>
      </c>
      <c r="D190021" t="s">
        <v>107</v>
      </c>
      <c r="E190021">
        <v>25</v>
      </c>
      <c r="F190021">
        <v>30</v>
      </c>
      <c r="G190021">
        <v>27.5</v>
      </c>
    </row>
    <row r="190022" spans="1:7" x14ac:dyDescent="0.25">
      <c r="A190022">
        <v>190020</v>
      </c>
      <c r="B190022" t="s">
        <v>11</v>
      </c>
      <c r="C190022" s="1">
        <v>44258</v>
      </c>
      <c r="D190022" t="s">
        <v>8</v>
      </c>
      <c r="E190022">
        <v>17</v>
      </c>
      <c r="F190022">
        <v>18</v>
      </c>
      <c r="G190022">
        <v>17.5</v>
      </c>
    </row>
    <row r="190023" spans="1:7" x14ac:dyDescent="0.25">
      <c r="A190023">
        <v>190021</v>
      </c>
      <c r="B190023" t="s">
        <v>12</v>
      </c>
      <c r="C190023" s="1">
        <v>44258</v>
      </c>
      <c r="D190023" t="s">
        <v>8</v>
      </c>
      <c r="E190023">
        <v>64</v>
      </c>
      <c r="F190023">
        <v>68</v>
      </c>
      <c r="G190023">
        <v>66</v>
      </c>
    </row>
    <row r="190024" spans="1:7" x14ac:dyDescent="0.25">
      <c r="A190024">
        <v>190022</v>
      </c>
      <c r="B190024" t="s">
        <v>13</v>
      </c>
      <c r="C190024" s="1">
        <v>44258</v>
      </c>
      <c r="D190024" t="s">
        <v>8</v>
      </c>
      <c r="E190024">
        <v>40</v>
      </c>
      <c r="F190024">
        <v>50</v>
      </c>
      <c r="G190024">
        <v>45</v>
      </c>
    </row>
    <row r="190025" spans="1:7" x14ac:dyDescent="0.25">
      <c r="A190025">
        <v>190023</v>
      </c>
      <c r="B190025" t="s">
        <v>133</v>
      </c>
      <c r="C190025" s="1">
        <v>44258</v>
      </c>
      <c r="D190025" t="s">
        <v>8</v>
      </c>
      <c r="E190025">
        <v>30</v>
      </c>
      <c r="F190025">
        <v>40</v>
      </c>
      <c r="G190025">
        <v>35</v>
      </c>
    </row>
    <row r="190026" spans="1:7" x14ac:dyDescent="0.25">
      <c r="A190026">
        <v>190024</v>
      </c>
      <c r="B190026" t="s">
        <v>14</v>
      </c>
      <c r="C190026" s="1">
        <v>44258</v>
      </c>
      <c r="D190026" t="s">
        <v>8</v>
      </c>
      <c r="E190026">
        <v>10</v>
      </c>
      <c r="F190026">
        <v>15</v>
      </c>
      <c r="G190026">
        <v>12.5</v>
      </c>
    </row>
    <row r="190027" spans="1:7" x14ac:dyDescent="0.25">
      <c r="A190027">
        <v>190025</v>
      </c>
      <c r="B190027" t="s">
        <v>136</v>
      </c>
      <c r="C190027" s="1">
        <v>44258</v>
      </c>
      <c r="D190027" t="s">
        <v>8</v>
      </c>
      <c r="E190027">
        <v>10</v>
      </c>
      <c r="F190027">
        <v>15</v>
      </c>
      <c r="G190027">
        <v>12.5</v>
      </c>
    </row>
    <row r="190028" spans="1:7" x14ac:dyDescent="0.25">
      <c r="A190028">
        <v>190026</v>
      </c>
      <c r="B190028" t="s">
        <v>127</v>
      </c>
      <c r="C190028" s="1">
        <v>44258</v>
      </c>
      <c r="D190028" t="s">
        <v>8</v>
      </c>
      <c r="E190028">
        <v>10</v>
      </c>
      <c r="F190028">
        <v>15</v>
      </c>
      <c r="G190028">
        <v>12.5</v>
      </c>
    </row>
    <row r="190029" spans="1:7" x14ac:dyDescent="0.25">
      <c r="A190029">
        <v>190027</v>
      </c>
      <c r="B190029" t="s">
        <v>15</v>
      </c>
      <c r="C190029" s="1">
        <v>44258</v>
      </c>
      <c r="D190029" t="s">
        <v>8</v>
      </c>
      <c r="E190029">
        <v>20</v>
      </c>
      <c r="F190029">
        <v>30</v>
      </c>
      <c r="G190029">
        <v>25</v>
      </c>
    </row>
    <row r="190030" spans="1:7" x14ac:dyDescent="0.25">
      <c r="A190030">
        <v>190028</v>
      </c>
      <c r="B190030" t="s">
        <v>137</v>
      </c>
      <c r="C190030" s="1">
        <v>44258</v>
      </c>
      <c r="D190030" t="s">
        <v>8</v>
      </c>
      <c r="E190030">
        <v>30</v>
      </c>
      <c r="F190030">
        <v>40</v>
      </c>
      <c r="G190030">
        <v>35</v>
      </c>
    </row>
    <row r="190031" spans="1:7" x14ac:dyDescent="0.25">
      <c r="A190031">
        <v>190029</v>
      </c>
      <c r="B190031" t="s">
        <v>98</v>
      </c>
      <c r="C190031" s="1">
        <v>44258</v>
      </c>
      <c r="D190031" t="s">
        <v>8</v>
      </c>
      <c r="E190031">
        <v>15</v>
      </c>
      <c r="F190031">
        <v>20</v>
      </c>
      <c r="G190031">
        <v>17.5</v>
      </c>
    </row>
    <row r="190032" spans="1:7" x14ac:dyDescent="0.25">
      <c r="A190032">
        <v>190030</v>
      </c>
      <c r="B190032" t="s">
        <v>16</v>
      </c>
      <c r="C190032" s="1">
        <v>44258</v>
      </c>
      <c r="D190032" t="s">
        <v>8</v>
      </c>
      <c r="E190032">
        <v>50</v>
      </c>
      <c r="F190032">
        <v>60</v>
      </c>
      <c r="G190032">
        <v>55</v>
      </c>
    </row>
    <row r="190033" spans="1:7" x14ac:dyDescent="0.25">
      <c r="A190033">
        <v>190031</v>
      </c>
      <c r="B190033" t="s">
        <v>17</v>
      </c>
      <c r="C190033" s="1">
        <v>44258</v>
      </c>
      <c r="D190033" t="s">
        <v>8</v>
      </c>
      <c r="E190033">
        <v>28</v>
      </c>
      <c r="F190033">
        <v>35</v>
      </c>
      <c r="G190033">
        <v>31.5</v>
      </c>
    </row>
    <row r="190034" spans="1:7" x14ac:dyDescent="0.25">
      <c r="A190034">
        <v>190032</v>
      </c>
      <c r="B190034" t="s">
        <v>118</v>
      </c>
      <c r="C190034" s="1">
        <v>44258</v>
      </c>
      <c r="D190034" t="s">
        <v>8</v>
      </c>
      <c r="E190034">
        <v>35</v>
      </c>
      <c r="F190034">
        <v>45</v>
      </c>
      <c r="G190034">
        <v>40</v>
      </c>
    </row>
    <row r="190035" spans="1:7" x14ac:dyDescent="0.25">
      <c r="A190035">
        <v>190033</v>
      </c>
      <c r="B190035" t="s">
        <v>18</v>
      </c>
      <c r="C190035" s="1">
        <v>44258</v>
      </c>
      <c r="D190035" t="s">
        <v>8</v>
      </c>
      <c r="E190035">
        <v>50</v>
      </c>
      <c r="F190035">
        <v>60</v>
      </c>
      <c r="G190035">
        <v>55</v>
      </c>
    </row>
    <row r="190036" spans="1:7" x14ac:dyDescent="0.25">
      <c r="A190036">
        <v>190034</v>
      </c>
      <c r="B190036" t="s">
        <v>19</v>
      </c>
      <c r="C190036" s="1">
        <v>44258</v>
      </c>
      <c r="D190036" t="s">
        <v>8</v>
      </c>
      <c r="E190036">
        <v>50</v>
      </c>
      <c r="F190036">
        <v>60</v>
      </c>
      <c r="G190036">
        <v>55</v>
      </c>
    </row>
    <row r="190037" spans="1:7" x14ac:dyDescent="0.25">
      <c r="A190037">
        <v>190035</v>
      </c>
      <c r="B190037" t="s">
        <v>21</v>
      </c>
      <c r="C190037" s="1">
        <v>44258</v>
      </c>
      <c r="D190037" t="s">
        <v>8</v>
      </c>
      <c r="E190037">
        <v>60</v>
      </c>
      <c r="F190037">
        <v>70</v>
      </c>
      <c r="G190037">
        <v>65</v>
      </c>
    </row>
    <row r="190038" spans="1:7" x14ac:dyDescent="0.25">
      <c r="A190038">
        <v>190036</v>
      </c>
      <c r="B190038" t="s">
        <v>22</v>
      </c>
      <c r="C190038" s="1">
        <v>44258</v>
      </c>
      <c r="D190038" t="s">
        <v>8</v>
      </c>
      <c r="E190038">
        <v>50</v>
      </c>
      <c r="F190038">
        <v>60</v>
      </c>
      <c r="G190038">
        <v>55</v>
      </c>
    </row>
    <row r="190039" spans="1:7" x14ac:dyDescent="0.25">
      <c r="A190039">
        <v>190037</v>
      </c>
      <c r="B190039" t="s">
        <v>120</v>
      </c>
      <c r="C190039" s="1">
        <v>44258</v>
      </c>
      <c r="D190039" t="s">
        <v>8</v>
      </c>
      <c r="E190039">
        <v>50</v>
      </c>
      <c r="F190039">
        <v>60</v>
      </c>
      <c r="G190039">
        <v>55</v>
      </c>
    </row>
    <row r="190040" spans="1:7" x14ac:dyDescent="0.25">
      <c r="A190040">
        <v>190038</v>
      </c>
      <c r="B190040" t="s">
        <v>91</v>
      </c>
      <c r="C190040" s="1">
        <v>44258</v>
      </c>
      <c r="D190040" t="s">
        <v>8</v>
      </c>
      <c r="E190040">
        <v>90</v>
      </c>
      <c r="F190040">
        <v>100</v>
      </c>
      <c r="G190040">
        <v>95</v>
      </c>
    </row>
    <row r="190041" spans="1:7" x14ac:dyDescent="0.25">
      <c r="A190041">
        <v>190039</v>
      </c>
      <c r="B190041" t="s">
        <v>24</v>
      </c>
      <c r="C190041" s="1">
        <v>44258</v>
      </c>
      <c r="D190041" t="s">
        <v>8</v>
      </c>
      <c r="E190041">
        <v>150</v>
      </c>
      <c r="F190041">
        <v>160</v>
      </c>
      <c r="G190041">
        <v>155</v>
      </c>
    </row>
    <row r="190042" spans="1:7" x14ac:dyDescent="0.25">
      <c r="A190042">
        <v>190040</v>
      </c>
      <c r="B190042" t="s">
        <v>25</v>
      </c>
      <c r="C190042" s="1">
        <v>44258</v>
      </c>
      <c r="D190042" t="s">
        <v>8</v>
      </c>
      <c r="E190042">
        <v>50</v>
      </c>
      <c r="F190042">
        <v>60</v>
      </c>
      <c r="G190042">
        <v>55</v>
      </c>
    </row>
    <row r="190043" spans="1:7" x14ac:dyDescent="0.25">
      <c r="A190043">
        <v>190041</v>
      </c>
      <c r="B190043" t="s">
        <v>138</v>
      </c>
      <c r="C190043" s="1">
        <v>44258</v>
      </c>
      <c r="D190043" t="s">
        <v>8</v>
      </c>
      <c r="E190043">
        <v>150</v>
      </c>
      <c r="F190043">
        <v>160</v>
      </c>
      <c r="G190043">
        <v>155</v>
      </c>
    </row>
    <row r="190044" spans="1:7" x14ac:dyDescent="0.25">
      <c r="A190044">
        <v>190042</v>
      </c>
      <c r="B190044" t="s">
        <v>30</v>
      </c>
      <c r="C190044" s="1">
        <v>44258</v>
      </c>
      <c r="D190044" t="s">
        <v>8</v>
      </c>
      <c r="E190044">
        <v>30</v>
      </c>
      <c r="F190044">
        <v>35</v>
      </c>
      <c r="G190044">
        <v>32.5</v>
      </c>
    </row>
    <row r="190045" spans="1:7" x14ac:dyDescent="0.25">
      <c r="A190045">
        <v>190043</v>
      </c>
      <c r="B190045" t="s">
        <v>31</v>
      </c>
      <c r="C190045" s="1">
        <v>44258</v>
      </c>
      <c r="D190045" t="s">
        <v>8</v>
      </c>
      <c r="E190045">
        <v>20</v>
      </c>
      <c r="F190045">
        <v>25</v>
      </c>
      <c r="G190045">
        <v>22.5</v>
      </c>
    </row>
    <row r="190046" spans="1:7" x14ac:dyDescent="0.25">
      <c r="A190046">
        <v>190044</v>
      </c>
      <c r="B190046" t="s">
        <v>122</v>
      </c>
      <c r="C190046" s="1">
        <v>44258</v>
      </c>
      <c r="D190046" t="s">
        <v>8</v>
      </c>
      <c r="E190046">
        <v>15</v>
      </c>
      <c r="F190046">
        <v>20</v>
      </c>
      <c r="G190046">
        <v>17.5</v>
      </c>
    </row>
    <row r="190047" spans="1:7" x14ac:dyDescent="0.25">
      <c r="A190047">
        <v>190045</v>
      </c>
      <c r="B190047" t="s">
        <v>32</v>
      </c>
      <c r="C190047" s="1">
        <v>44258</v>
      </c>
      <c r="D190047" t="s">
        <v>8</v>
      </c>
      <c r="E190047">
        <v>70</v>
      </c>
      <c r="F190047">
        <v>80</v>
      </c>
      <c r="G190047">
        <v>75</v>
      </c>
    </row>
    <row r="190048" spans="1:7" x14ac:dyDescent="0.25">
      <c r="A190048">
        <v>190046</v>
      </c>
      <c r="B190048" t="s">
        <v>33</v>
      </c>
      <c r="C190048" s="1">
        <v>44258</v>
      </c>
      <c r="D190048" t="s">
        <v>8</v>
      </c>
      <c r="E190048">
        <v>110</v>
      </c>
      <c r="F190048">
        <v>120</v>
      </c>
      <c r="G190048">
        <v>115</v>
      </c>
    </row>
    <row r="190049" spans="1:7" x14ac:dyDescent="0.25">
      <c r="A190049">
        <v>190047</v>
      </c>
      <c r="B190049" t="s">
        <v>95</v>
      </c>
      <c r="C190049" s="1">
        <v>44258</v>
      </c>
      <c r="D190049" t="s">
        <v>8</v>
      </c>
      <c r="E190049">
        <v>60</v>
      </c>
      <c r="F190049">
        <v>70</v>
      </c>
      <c r="G190049">
        <v>65</v>
      </c>
    </row>
    <row r="190050" spans="1:7" x14ac:dyDescent="0.25">
      <c r="A190050">
        <v>190048</v>
      </c>
      <c r="B190050" t="s">
        <v>89</v>
      </c>
      <c r="C190050" s="1">
        <v>44258</v>
      </c>
      <c r="D190050" t="s">
        <v>8</v>
      </c>
      <c r="E190050">
        <v>30</v>
      </c>
      <c r="F190050">
        <v>40</v>
      </c>
      <c r="G190050">
        <v>35</v>
      </c>
    </row>
    <row r="190051" spans="1:7" x14ac:dyDescent="0.25">
      <c r="A190051">
        <v>190049</v>
      </c>
      <c r="B190051" t="s">
        <v>84</v>
      </c>
      <c r="C190051" s="1">
        <v>44258</v>
      </c>
      <c r="D190051" t="s">
        <v>8</v>
      </c>
      <c r="E190051">
        <v>40</v>
      </c>
      <c r="F190051">
        <v>50</v>
      </c>
      <c r="G190051">
        <v>45</v>
      </c>
    </row>
    <row r="190052" spans="1:7" x14ac:dyDescent="0.25">
      <c r="A190052">
        <v>190050</v>
      </c>
      <c r="B190052" t="s">
        <v>34</v>
      </c>
      <c r="C190052" s="1">
        <v>44258</v>
      </c>
      <c r="D190052" t="s">
        <v>8</v>
      </c>
      <c r="E190052">
        <v>30</v>
      </c>
      <c r="F190052">
        <v>35</v>
      </c>
      <c r="G190052">
        <v>32.5</v>
      </c>
    </row>
    <row r="190053" spans="1:7" x14ac:dyDescent="0.25">
      <c r="A190053">
        <v>190051</v>
      </c>
      <c r="B190053" t="s">
        <v>35</v>
      </c>
      <c r="C190053" s="1">
        <v>44258</v>
      </c>
      <c r="D190053" t="s">
        <v>8</v>
      </c>
      <c r="E190053">
        <v>30</v>
      </c>
      <c r="F190053">
        <v>40</v>
      </c>
      <c r="G190053">
        <v>35</v>
      </c>
    </row>
    <row r="190054" spans="1:7" x14ac:dyDescent="0.25">
      <c r="A190054">
        <v>190052</v>
      </c>
      <c r="B190054" t="s">
        <v>36</v>
      </c>
      <c r="C190054" s="1">
        <v>44258</v>
      </c>
      <c r="D190054" t="s">
        <v>8</v>
      </c>
      <c r="E190054">
        <v>40</v>
      </c>
      <c r="F190054">
        <v>50</v>
      </c>
      <c r="G190054">
        <v>45</v>
      </c>
    </row>
    <row r="190055" spans="1:7" x14ac:dyDescent="0.25">
      <c r="A190055">
        <v>190053</v>
      </c>
      <c r="B190055" t="s">
        <v>37</v>
      </c>
      <c r="C190055" s="1">
        <v>44258</v>
      </c>
      <c r="D190055" t="s">
        <v>8</v>
      </c>
      <c r="E190055">
        <v>40</v>
      </c>
      <c r="F190055">
        <v>50</v>
      </c>
      <c r="G190055">
        <v>45</v>
      </c>
    </row>
    <row r="190056" spans="1:7" x14ac:dyDescent="0.25">
      <c r="A190056">
        <v>190054</v>
      </c>
      <c r="B190056" t="s">
        <v>38</v>
      </c>
      <c r="C190056" s="1">
        <v>44258</v>
      </c>
      <c r="D190056" t="s">
        <v>8</v>
      </c>
      <c r="E190056">
        <v>20</v>
      </c>
      <c r="F190056">
        <v>30</v>
      </c>
      <c r="G190056">
        <v>25</v>
      </c>
    </row>
    <row r="190057" spans="1:7" x14ac:dyDescent="0.25">
      <c r="A190057">
        <v>190055</v>
      </c>
      <c r="B190057" t="s">
        <v>39</v>
      </c>
      <c r="C190057" s="1">
        <v>44258</v>
      </c>
      <c r="D190057" t="s">
        <v>8</v>
      </c>
      <c r="E190057">
        <v>40</v>
      </c>
      <c r="F190057">
        <v>50</v>
      </c>
      <c r="G190057">
        <v>45</v>
      </c>
    </row>
    <row r="190058" spans="1:7" x14ac:dyDescent="0.25">
      <c r="A190058">
        <v>190056</v>
      </c>
      <c r="B190058" t="s">
        <v>40</v>
      </c>
      <c r="C190058" s="1">
        <v>44258</v>
      </c>
      <c r="D190058" t="s">
        <v>8</v>
      </c>
      <c r="E190058">
        <v>50</v>
      </c>
      <c r="F190058">
        <v>60</v>
      </c>
      <c r="G190058">
        <v>55</v>
      </c>
    </row>
    <row r="190059" spans="1:7" x14ac:dyDescent="0.25">
      <c r="A190059">
        <v>190057</v>
      </c>
      <c r="B190059" t="s">
        <v>93</v>
      </c>
      <c r="C190059" s="1">
        <v>44258</v>
      </c>
      <c r="D190059" t="s">
        <v>8</v>
      </c>
      <c r="E190059">
        <v>60</v>
      </c>
      <c r="F190059">
        <v>70</v>
      </c>
      <c r="G190059">
        <v>65</v>
      </c>
    </row>
    <row r="190060" spans="1:7" x14ac:dyDescent="0.25">
      <c r="A190060">
        <v>190058</v>
      </c>
      <c r="B190060" t="s">
        <v>94</v>
      </c>
      <c r="C190060" s="1">
        <v>44258</v>
      </c>
      <c r="D190060" t="s">
        <v>8</v>
      </c>
      <c r="E190060">
        <v>60</v>
      </c>
      <c r="F190060">
        <v>70</v>
      </c>
      <c r="G190060">
        <v>65</v>
      </c>
    </row>
    <row r="190061" spans="1:7" x14ac:dyDescent="0.25">
      <c r="A190061">
        <v>190059</v>
      </c>
      <c r="B190061" t="s">
        <v>41</v>
      </c>
      <c r="C190061" s="1">
        <v>44258</v>
      </c>
      <c r="D190061" t="s">
        <v>8</v>
      </c>
      <c r="E190061">
        <v>120</v>
      </c>
      <c r="F190061">
        <v>140</v>
      </c>
      <c r="G190061">
        <v>130</v>
      </c>
    </row>
    <row r="190062" spans="1:7" x14ac:dyDescent="0.25">
      <c r="A190062">
        <v>190060</v>
      </c>
      <c r="B190062" t="s">
        <v>108</v>
      </c>
      <c r="C190062" s="1">
        <v>44258</v>
      </c>
      <c r="D190062" t="s">
        <v>107</v>
      </c>
      <c r="E190062">
        <v>250</v>
      </c>
      <c r="F190062">
        <v>280</v>
      </c>
      <c r="G190062">
        <v>265</v>
      </c>
    </row>
    <row r="190063" spans="1:7" x14ac:dyDescent="0.25">
      <c r="A190063">
        <v>190061</v>
      </c>
      <c r="B190063" t="s">
        <v>44</v>
      </c>
      <c r="C190063" s="1">
        <v>44258</v>
      </c>
      <c r="D190063" t="s">
        <v>8</v>
      </c>
      <c r="E190063">
        <v>60</v>
      </c>
      <c r="F190063">
        <v>70</v>
      </c>
      <c r="G190063">
        <v>65</v>
      </c>
    </row>
    <row r="190064" spans="1:7" x14ac:dyDescent="0.25">
      <c r="A190064">
        <v>190062</v>
      </c>
      <c r="B190064" t="s">
        <v>45</v>
      </c>
      <c r="C190064" s="1">
        <v>44258</v>
      </c>
      <c r="D190064" t="s">
        <v>8</v>
      </c>
      <c r="E190064">
        <v>70</v>
      </c>
      <c r="F190064">
        <v>80</v>
      </c>
      <c r="G190064">
        <v>75</v>
      </c>
    </row>
    <row r="190065" spans="1:7" x14ac:dyDescent="0.25">
      <c r="A190065">
        <v>190063</v>
      </c>
      <c r="B190065" t="s">
        <v>46</v>
      </c>
      <c r="C190065" s="1">
        <v>44258</v>
      </c>
      <c r="D190065" t="s">
        <v>8</v>
      </c>
      <c r="E190065">
        <v>150</v>
      </c>
      <c r="F190065">
        <v>160</v>
      </c>
      <c r="G190065">
        <v>155</v>
      </c>
    </row>
    <row r="190066" spans="1:7" x14ac:dyDescent="0.25">
      <c r="A190066">
        <v>190064</v>
      </c>
      <c r="B190066" t="s">
        <v>101</v>
      </c>
      <c r="C190066" s="1">
        <v>44258</v>
      </c>
      <c r="D190066" t="s">
        <v>8</v>
      </c>
      <c r="E190066">
        <v>350</v>
      </c>
      <c r="F190066">
        <v>400</v>
      </c>
      <c r="G190066">
        <v>375</v>
      </c>
    </row>
    <row r="190067" spans="1:7" x14ac:dyDescent="0.25">
      <c r="A190067">
        <v>190065</v>
      </c>
      <c r="B190067" t="s">
        <v>47</v>
      </c>
      <c r="C190067" s="1">
        <v>44258</v>
      </c>
      <c r="D190067" t="s">
        <v>8</v>
      </c>
      <c r="E190067">
        <v>100</v>
      </c>
      <c r="F190067">
        <v>120</v>
      </c>
      <c r="G190067">
        <v>110</v>
      </c>
    </row>
    <row r="190068" spans="1:7" x14ac:dyDescent="0.25">
      <c r="A190068">
        <v>190066</v>
      </c>
      <c r="B190068" t="s">
        <v>48</v>
      </c>
      <c r="C190068" s="1">
        <v>44258</v>
      </c>
      <c r="D190068" t="s">
        <v>8</v>
      </c>
      <c r="E190068">
        <v>50</v>
      </c>
      <c r="F190068">
        <v>60</v>
      </c>
      <c r="G190068">
        <v>55</v>
      </c>
    </row>
    <row r="190069" spans="1:7" x14ac:dyDescent="0.25">
      <c r="A190069">
        <v>190067</v>
      </c>
      <c r="B190069" t="s">
        <v>97</v>
      </c>
      <c r="C190069" s="1">
        <v>44258</v>
      </c>
      <c r="D190069" t="s">
        <v>8</v>
      </c>
      <c r="E190069">
        <v>80</v>
      </c>
      <c r="F190069">
        <v>90</v>
      </c>
      <c r="G190069">
        <v>85</v>
      </c>
    </row>
    <row r="190070" spans="1:7" x14ac:dyDescent="0.25">
      <c r="A190070">
        <v>190068</v>
      </c>
      <c r="B190070" t="s">
        <v>49</v>
      </c>
      <c r="C190070" s="1">
        <v>44258</v>
      </c>
      <c r="D190070" t="s">
        <v>8</v>
      </c>
      <c r="E190070">
        <v>120</v>
      </c>
      <c r="F190070">
        <v>150</v>
      </c>
      <c r="G190070">
        <v>135</v>
      </c>
    </row>
    <row r="190071" spans="1:7" x14ac:dyDescent="0.25">
      <c r="A190071">
        <v>190069</v>
      </c>
      <c r="B190071" t="s">
        <v>50</v>
      </c>
      <c r="C190071" s="1">
        <v>44258</v>
      </c>
      <c r="D190071" t="s">
        <v>8</v>
      </c>
      <c r="E190071">
        <v>220</v>
      </c>
      <c r="F190071">
        <v>250</v>
      </c>
      <c r="G190071">
        <v>235</v>
      </c>
    </row>
    <row r="190072" spans="1:7" x14ac:dyDescent="0.25">
      <c r="A190072">
        <v>190070</v>
      </c>
      <c r="B190072" t="s">
        <v>51</v>
      </c>
      <c r="C190072" s="1">
        <v>44258</v>
      </c>
      <c r="D190072" t="s">
        <v>8</v>
      </c>
      <c r="E190072">
        <v>40</v>
      </c>
      <c r="F190072">
        <v>50</v>
      </c>
      <c r="G190072">
        <v>45</v>
      </c>
    </row>
    <row r="190073" spans="1:7" x14ac:dyDescent="0.25">
      <c r="A190073">
        <v>190071</v>
      </c>
      <c r="B190073" t="s">
        <v>52</v>
      </c>
      <c r="C190073" s="1">
        <v>44258</v>
      </c>
      <c r="D190073" t="s">
        <v>8</v>
      </c>
      <c r="E190073">
        <v>200</v>
      </c>
      <c r="F190073">
        <v>220</v>
      </c>
      <c r="G190073">
        <v>210</v>
      </c>
    </row>
    <row r="190074" spans="1:7" x14ac:dyDescent="0.25">
      <c r="A190074">
        <v>190072</v>
      </c>
      <c r="B190074" t="s">
        <v>53</v>
      </c>
      <c r="C190074" s="1">
        <v>44258</v>
      </c>
      <c r="D190074" t="s">
        <v>8</v>
      </c>
      <c r="E190074">
        <v>70</v>
      </c>
      <c r="F190074">
        <v>80</v>
      </c>
      <c r="G190074">
        <v>75</v>
      </c>
    </row>
    <row r="190075" spans="1:7" x14ac:dyDescent="0.25">
      <c r="A190075">
        <v>190073</v>
      </c>
      <c r="B190075" t="s">
        <v>54</v>
      </c>
      <c r="C190075" s="1">
        <v>44258</v>
      </c>
      <c r="D190075" t="s">
        <v>8</v>
      </c>
      <c r="E190075">
        <v>140</v>
      </c>
      <c r="F190075">
        <v>150</v>
      </c>
      <c r="G190075">
        <v>145</v>
      </c>
    </row>
    <row r="190076" spans="1:7" x14ac:dyDescent="0.25">
      <c r="A190076">
        <v>190074</v>
      </c>
      <c r="B190076" t="s">
        <v>55</v>
      </c>
      <c r="C190076" s="1">
        <v>44258</v>
      </c>
      <c r="D190076" t="s">
        <v>8</v>
      </c>
      <c r="E190076">
        <v>70</v>
      </c>
      <c r="F190076">
        <v>80</v>
      </c>
      <c r="G190076">
        <v>75</v>
      </c>
    </row>
    <row r="190077" spans="1:7" x14ac:dyDescent="0.25">
      <c r="A190077">
        <v>190075</v>
      </c>
      <c r="B190077" t="s">
        <v>56</v>
      </c>
      <c r="C190077" s="1">
        <v>44258</v>
      </c>
      <c r="D190077" t="s">
        <v>8</v>
      </c>
      <c r="E190077">
        <v>70</v>
      </c>
      <c r="F190077">
        <v>80</v>
      </c>
      <c r="G190077">
        <v>75</v>
      </c>
    </row>
    <row r="190078" spans="1:7" x14ac:dyDescent="0.25">
      <c r="A190078">
        <v>190076</v>
      </c>
      <c r="B190078" t="s">
        <v>57</v>
      </c>
      <c r="C190078" s="1">
        <v>44258</v>
      </c>
      <c r="D190078" t="s">
        <v>8</v>
      </c>
      <c r="E190078">
        <v>220</v>
      </c>
      <c r="F190078">
        <v>250</v>
      </c>
      <c r="G190078">
        <v>235</v>
      </c>
    </row>
    <row r="190079" spans="1:7" x14ac:dyDescent="0.25">
      <c r="A190079">
        <v>190077</v>
      </c>
      <c r="B190079" t="s">
        <v>58</v>
      </c>
      <c r="C190079" s="1">
        <v>44258</v>
      </c>
      <c r="D190079" t="s">
        <v>8</v>
      </c>
      <c r="E190079">
        <v>180</v>
      </c>
      <c r="F190079">
        <v>200</v>
      </c>
      <c r="G190079">
        <v>190</v>
      </c>
    </row>
    <row r="190080" spans="1:7" x14ac:dyDescent="0.25">
      <c r="A190080">
        <v>190078</v>
      </c>
      <c r="B190080" t="s">
        <v>109</v>
      </c>
      <c r="C190080" s="1">
        <v>44258</v>
      </c>
      <c r="D190080" t="s">
        <v>107</v>
      </c>
      <c r="E190080">
        <v>250</v>
      </c>
      <c r="F190080">
        <v>260</v>
      </c>
      <c r="G190080">
        <v>255</v>
      </c>
    </row>
    <row r="190081" spans="1:7" x14ac:dyDescent="0.25">
      <c r="A190081">
        <v>190079</v>
      </c>
      <c r="B190081" t="s">
        <v>59</v>
      </c>
      <c r="C190081" s="1">
        <v>44258</v>
      </c>
      <c r="D190081" t="s">
        <v>60</v>
      </c>
      <c r="E190081">
        <v>90</v>
      </c>
      <c r="F190081">
        <v>100</v>
      </c>
      <c r="G190081">
        <v>95</v>
      </c>
    </row>
    <row r="190082" spans="1:7" x14ac:dyDescent="0.25">
      <c r="A190082">
        <v>190080</v>
      </c>
      <c r="B190082" t="s">
        <v>61</v>
      </c>
      <c r="C190082" s="1">
        <v>44258</v>
      </c>
      <c r="D190082" t="s">
        <v>8</v>
      </c>
      <c r="E190082">
        <v>140</v>
      </c>
      <c r="F190082">
        <v>150</v>
      </c>
      <c r="G190082">
        <v>145</v>
      </c>
    </row>
    <row r="190083" spans="1:7" x14ac:dyDescent="0.25">
      <c r="A190083">
        <v>190081</v>
      </c>
      <c r="B190083" t="s">
        <v>62</v>
      </c>
      <c r="C190083" s="1">
        <v>44258</v>
      </c>
      <c r="D190083" t="s">
        <v>8</v>
      </c>
      <c r="E190083">
        <v>300</v>
      </c>
      <c r="F190083">
        <v>320</v>
      </c>
      <c r="G190083">
        <v>310</v>
      </c>
    </row>
    <row r="190084" spans="1:7" x14ac:dyDescent="0.25">
      <c r="A190084">
        <v>190082</v>
      </c>
      <c r="B190084" t="s">
        <v>64</v>
      </c>
      <c r="C190084" s="1">
        <v>44258</v>
      </c>
      <c r="D190084" t="s">
        <v>8</v>
      </c>
      <c r="E190084">
        <v>100</v>
      </c>
      <c r="F190084">
        <v>120</v>
      </c>
      <c r="G190084">
        <v>110</v>
      </c>
    </row>
    <row r="190085" spans="1:7" x14ac:dyDescent="0.25">
      <c r="A190085">
        <v>190083</v>
      </c>
      <c r="B190085" t="s">
        <v>139</v>
      </c>
      <c r="C190085" s="1">
        <v>44258</v>
      </c>
      <c r="D190085" t="s">
        <v>8</v>
      </c>
      <c r="E190085">
        <v>200</v>
      </c>
      <c r="F190085">
        <v>220</v>
      </c>
      <c r="G190085">
        <v>210</v>
      </c>
    </row>
    <row r="190086" spans="1:7" x14ac:dyDescent="0.25">
      <c r="A190086">
        <v>190084</v>
      </c>
      <c r="B190086" t="s">
        <v>92</v>
      </c>
      <c r="C190086" s="1">
        <v>44258</v>
      </c>
      <c r="D190086" t="s">
        <v>8</v>
      </c>
      <c r="E190086">
        <v>90</v>
      </c>
      <c r="F190086">
        <v>100</v>
      </c>
      <c r="G190086">
        <v>95</v>
      </c>
    </row>
    <row r="190087" spans="1:7" x14ac:dyDescent="0.25">
      <c r="A190087">
        <v>190085</v>
      </c>
      <c r="B190087" t="s">
        <v>132</v>
      </c>
      <c r="C190087" s="1">
        <v>44258</v>
      </c>
      <c r="D190087" t="s">
        <v>8</v>
      </c>
      <c r="E190087">
        <v>120</v>
      </c>
      <c r="F190087">
        <v>130</v>
      </c>
      <c r="G190087">
        <v>125</v>
      </c>
    </row>
    <row r="190088" spans="1:7" x14ac:dyDescent="0.25">
      <c r="A190088">
        <v>190086</v>
      </c>
      <c r="B190088" t="s">
        <v>65</v>
      </c>
      <c r="C190088" s="1">
        <v>44258</v>
      </c>
      <c r="D190088" t="s">
        <v>8</v>
      </c>
      <c r="E190088">
        <v>40</v>
      </c>
      <c r="F190088">
        <v>50</v>
      </c>
      <c r="G190088">
        <v>45</v>
      </c>
    </row>
    <row r="190089" spans="1:7" x14ac:dyDescent="0.25">
      <c r="A190089">
        <v>190087</v>
      </c>
      <c r="B190089" t="s">
        <v>66</v>
      </c>
      <c r="C190089" s="1">
        <v>44258</v>
      </c>
      <c r="D190089" t="s">
        <v>8</v>
      </c>
      <c r="E190089">
        <v>140</v>
      </c>
      <c r="F190089">
        <v>150</v>
      </c>
      <c r="G190089">
        <v>145</v>
      </c>
    </row>
    <row r="190090" spans="1:7" x14ac:dyDescent="0.25">
      <c r="A190090">
        <v>190088</v>
      </c>
      <c r="B190090" t="s">
        <v>67</v>
      </c>
      <c r="C190090" s="1">
        <v>44258</v>
      </c>
      <c r="D190090" t="s">
        <v>68</v>
      </c>
      <c r="E190090">
        <v>130</v>
      </c>
      <c r="F190090">
        <v>140</v>
      </c>
      <c r="G190090">
        <v>135</v>
      </c>
    </row>
    <row r="190091" spans="1:7" x14ac:dyDescent="0.25">
      <c r="A190091">
        <v>190089</v>
      </c>
      <c r="B190091" t="s">
        <v>69</v>
      </c>
      <c r="C190091" s="1">
        <v>44258</v>
      </c>
      <c r="D190091" t="s">
        <v>8</v>
      </c>
      <c r="E190091">
        <v>90</v>
      </c>
      <c r="F190091">
        <v>100</v>
      </c>
      <c r="G190091">
        <v>95</v>
      </c>
    </row>
    <row r="190092" spans="1:7" x14ac:dyDescent="0.25">
      <c r="A190092">
        <v>190090</v>
      </c>
      <c r="B190092" t="s">
        <v>110</v>
      </c>
      <c r="C190092" s="1">
        <v>44258</v>
      </c>
      <c r="D190092" t="s">
        <v>107</v>
      </c>
      <c r="E190092">
        <v>50</v>
      </c>
      <c r="F190092">
        <v>60</v>
      </c>
      <c r="G190092">
        <v>55</v>
      </c>
    </row>
    <row r="190093" spans="1:7" x14ac:dyDescent="0.25">
      <c r="A190093">
        <v>190091</v>
      </c>
      <c r="B190093" t="s">
        <v>70</v>
      </c>
      <c r="C190093" s="1">
        <v>44258</v>
      </c>
      <c r="D190093" t="s">
        <v>8</v>
      </c>
      <c r="E190093">
        <v>80</v>
      </c>
      <c r="F190093">
        <v>90</v>
      </c>
      <c r="G190093">
        <v>85</v>
      </c>
    </row>
    <row r="190094" spans="1:7" x14ac:dyDescent="0.25">
      <c r="A190094">
        <v>190092</v>
      </c>
      <c r="B190094" t="s">
        <v>90</v>
      </c>
      <c r="C190094" s="1">
        <v>44258</v>
      </c>
      <c r="D190094" t="s">
        <v>8</v>
      </c>
      <c r="E190094">
        <v>50</v>
      </c>
      <c r="F190094">
        <v>60</v>
      </c>
      <c r="G190094">
        <v>55</v>
      </c>
    </row>
    <row r="190095" spans="1:7" x14ac:dyDescent="0.25">
      <c r="A190095">
        <v>190093</v>
      </c>
      <c r="B190095" t="s">
        <v>130</v>
      </c>
      <c r="C190095" s="1">
        <v>44258</v>
      </c>
      <c r="D190095" t="s">
        <v>8</v>
      </c>
      <c r="E190095">
        <v>260</v>
      </c>
      <c r="F190095">
        <v>270</v>
      </c>
      <c r="G190095">
        <v>265</v>
      </c>
    </row>
    <row r="190096" spans="1:7" x14ac:dyDescent="0.25">
      <c r="A190096">
        <v>190094</v>
      </c>
      <c r="B190096" t="s">
        <v>71</v>
      </c>
      <c r="C190096" s="1">
        <v>44258</v>
      </c>
      <c r="D190096" t="s">
        <v>8</v>
      </c>
      <c r="E190096">
        <v>50</v>
      </c>
      <c r="F190096">
        <v>60</v>
      </c>
      <c r="G190096">
        <v>55</v>
      </c>
    </row>
    <row r="190097" spans="1:7" x14ac:dyDescent="0.25">
      <c r="A190097">
        <v>190095</v>
      </c>
      <c r="B190097" t="s">
        <v>125</v>
      </c>
      <c r="C190097" s="1">
        <v>44258</v>
      </c>
      <c r="D190097" t="s">
        <v>8</v>
      </c>
      <c r="E190097">
        <v>90</v>
      </c>
      <c r="F190097">
        <v>100</v>
      </c>
      <c r="G190097">
        <v>95</v>
      </c>
    </row>
    <row r="190098" spans="1:7" x14ac:dyDescent="0.25">
      <c r="A190098">
        <v>190096</v>
      </c>
      <c r="B190098" t="s">
        <v>88</v>
      </c>
      <c r="C190098" s="1">
        <v>44258</v>
      </c>
      <c r="D190098" t="s">
        <v>8</v>
      </c>
      <c r="E190098">
        <v>50</v>
      </c>
      <c r="F190098">
        <v>60</v>
      </c>
      <c r="G190098">
        <v>55</v>
      </c>
    </row>
    <row r="190099" spans="1:7" x14ac:dyDescent="0.25">
      <c r="A190099">
        <v>190097</v>
      </c>
      <c r="B190099" t="s">
        <v>72</v>
      </c>
      <c r="C190099" s="1">
        <v>44258</v>
      </c>
      <c r="D190099" t="s">
        <v>68</v>
      </c>
      <c r="E190099">
        <v>60</v>
      </c>
      <c r="F190099">
        <v>70</v>
      </c>
      <c r="G190099">
        <v>65</v>
      </c>
    </row>
    <row r="190100" spans="1:7" x14ac:dyDescent="0.25">
      <c r="A190100">
        <v>190098</v>
      </c>
      <c r="B190100" t="s">
        <v>99</v>
      </c>
      <c r="C190100" s="1">
        <v>44258</v>
      </c>
      <c r="D190100" t="s">
        <v>8</v>
      </c>
      <c r="E190100">
        <v>70</v>
      </c>
      <c r="F190100">
        <v>80</v>
      </c>
      <c r="G190100">
        <v>75</v>
      </c>
    </row>
    <row r="190101" spans="1:7" x14ac:dyDescent="0.25">
      <c r="A190101">
        <v>190099</v>
      </c>
      <c r="B190101" t="s">
        <v>100</v>
      </c>
      <c r="C190101" s="1">
        <v>44258</v>
      </c>
      <c r="D190101" t="s">
        <v>8</v>
      </c>
      <c r="E190101">
        <v>500</v>
      </c>
      <c r="F190101">
        <v>600</v>
      </c>
      <c r="G190101">
        <v>550</v>
      </c>
    </row>
    <row r="190102" spans="1:7" x14ac:dyDescent="0.25">
      <c r="A190102">
        <v>190100</v>
      </c>
      <c r="B190102" t="s">
        <v>140</v>
      </c>
      <c r="C190102" s="1">
        <v>44258</v>
      </c>
      <c r="D190102" t="s">
        <v>8</v>
      </c>
      <c r="E190102">
        <v>300</v>
      </c>
      <c r="F190102">
        <v>350</v>
      </c>
      <c r="G190102">
        <v>325</v>
      </c>
    </row>
    <row r="190103" spans="1:7" x14ac:dyDescent="0.25">
      <c r="A190103">
        <v>190101</v>
      </c>
      <c r="B190103" t="s">
        <v>73</v>
      </c>
      <c r="C190103" s="1">
        <v>44258</v>
      </c>
      <c r="D190103" t="s">
        <v>8</v>
      </c>
      <c r="E190103">
        <v>60</v>
      </c>
      <c r="F190103">
        <v>70</v>
      </c>
      <c r="G190103">
        <v>65</v>
      </c>
    </row>
    <row r="190104" spans="1:7" x14ac:dyDescent="0.25">
      <c r="A190104">
        <v>190102</v>
      </c>
      <c r="B190104" t="s">
        <v>74</v>
      </c>
      <c r="C190104" s="1">
        <v>44258</v>
      </c>
      <c r="D190104" t="s">
        <v>8</v>
      </c>
      <c r="E190104">
        <v>300</v>
      </c>
      <c r="F190104">
        <v>320</v>
      </c>
      <c r="G190104">
        <v>310</v>
      </c>
    </row>
    <row r="190105" spans="1:7" x14ac:dyDescent="0.25">
      <c r="A190105">
        <v>190103</v>
      </c>
      <c r="B190105" t="s">
        <v>75</v>
      </c>
      <c r="C190105" s="1">
        <v>44258</v>
      </c>
      <c r="D190105" t="s">
        <v>8</v>
      </c>
      <c r="E190105">
        <v>70</v>
      </c>
      <c r="F190105">
        <v>80</v>
      </c>
      <c r="G190105">
        <v>75</v>
      </c>
    </row>
    <row r="190106" spans="1:7" x14ac:dyDescent="0.25">
      <c r="A190106">
        <v>190104</v>
      </c>
      <c r="B190106" t="s">
        <v>111</v>
      </c>
      <c r="C190106" s="1">
        <v>44258</v>
      </c>
      <c r="D190106" t="s">
        <v>107</v>
      </c>
      <c r="E190106">
        <v>70</v>
      </c>
      <c r="F190106">
        <v>80</v>
      </c>
      <c r="G190106">
        <v>75</v>
      </c>
    </row>
    <row r="190107" spans="1:7" x14ac:dyDescent="0.25">
      <c r="A190107">
        <v>190105</v>
      </c>
      <c r="B190107" t="s">
        <v>112</v>
      </c>
      <c r="C190107" s="1">
        <v>44258</v>
      </c>
      <c r="D190107" t="s">
        <v>107</v>
      </c>
      <c r="E190107">
        <v>70</v>
      </c>
      <c r="F190107">
        <v>80</v>
      </c>
      <c r="G190107">
        <v>75</v>
      </c>
    </row>
    <row r="190108" spans="1:7" x14ac:dyDescent="0.25">
      <c r="A190108">
        <v>190106</v>
      </c>
      <c r="B190108" t="s">
        <v>76</v>
      </c>
      <c r="C190108" s="1">
        <v>44258</v>
      </c>
      <c r="D190108" t="s">
        <v>8</v>
      </c>
      <c r="E190108">
        <v>70</v>
      </c>
      <c r="F190108">
        <v>80</v>
      </c>
      <c r="G190108">
        <v>75</v>
      </c>
    </row>
    <row r="190109" spans="1:7" x14ac:dyDescent="0.25">
      <c r="A190109">
        <v>190107</v>
      </c>
      <c r="B190109" t="s">
        <v>77</v>
      </c>
      <c r="C190109" s="1">
        <v>44258</v>
      </c>
      <c r="D190109" t="s">
        <v>8</v>
      </c>
      <c r="E190109">
        <v>70</v>
      </c>
      <c r="F190109">
        <v>80</v>
      </c>
      <c r="G190109">
        <v>75</v>
      </c>
    </row>
    <row r="190110" spans="1:7" x14ac:dyDescent="0.25">
      <c r="A190110">
        <v>190108</v>
      </c>
      <c r="B190110" t="s">
        <v>78</v>
      </c>
      <c r="C190110" s="1">
        <v>44258</v>
      </c>
      <c r="D190110" t="s">
        <v>8</v>
      </c>
      <c r="E190110">
        <v>50</v>
      </c>
      <c r="F190110">
        <v>60</v>
      </c>
      <c r="G190110">
        <v>55</v>
      </c>
    </row>
    <row r="190111" spans="1:7" x14ac:dyDescent="0.25">
      <c r="A190111">
        <v>190109</v>
      </c>
      <c r="B190111" t="s">
        <v>79</v>
      </c>
      <c r="C190111" s="1">
        <v>44258</v>
      </c>
      <c r="D190111" t="s">
        <v>8</v>
      </c>
      <c r="E190111">
        <v>200</v>
      </c>
      <c r="F190111">
        <v>210</v>
      </c>
      <c r="G190111">
        <v>205</v>
      </c>
    </row>
    <row r="190112" spans="1:7" x14ac:dyDescent="0.25">
      <c r="A190112">
        <v>190110</v>
      </c>
      <c r="B190112" t="s">
        <v>114</v>
      </c>
      <c r="C190112" s="1">
        <v>44258</v>
      </c>
      <c r="D190112" t="s">
        <v>107</v>
      </c>
      <c r="E190112">
        <v>270</v>
      </c>
      <c r="F190112">
        <v>280</v>
      </c>
      <c r="G190112">
        <v>275</v>
      </c>
    </row>
    <row r="190113" spans="1:7" x14ac:dyDescent="0.25">
      <c r="A190113">
        <v>190111</v>
      </c>
      <c r="B190113" t="s">
        <v>115</v>
      </c>
      <c r="C190113" s="1">
        <v>44258</v>
      </c>
      <c r="D190113" t="s">
        <v>107</v>
      </c>
      <c r="E190113">
        <v>220</v>
      </c>
      <c r="F190113">
        <v>230</v>
      </c>
      <c r="G190113">
        <v>225</v>
      </c>
    </row>
    <row r="190114" spans="1:7" x14ac:dyDescent="0.25">
      <c r="A190114">
        <v>190112</v>
      </c>
      <c r="B190114" t="s">
        <v>116</v>
      </c>
      <c r="C190114" s="1">
        <v>44258</v>
      </c>
      <c r="D190114" t="s">
        <v>107</v>
      </c>
      <c r="E190114">
        <v>210</v>
      </c>
      <c r="F190114">
        <v>220</v>
      </c>
      <c r="G190114">
        <v>215</v>
      </c>
    </row>
    <row r="190115" spans="1:7" x14ac:dyDescent="0.25">
      <c r="A190115">
        <v>190113</v>
      </c>
      <c r="B190115" t="s">
        <v>117</v>
      </c>
      <c r="C190115" s="1">
        <v>44258</v>
      </c>
      <c r="D190115" t="s">
        <v>107</v>
      </c>
      <c r="E190115">
        <v>240</v>
      </c>
      <c r="F190115">
        <v>250</v>
      </c>
      <c r="G190115">
        <v>245</v>
      </c>
    </row>
    <row r="190116" spans="1:7" x14ac:dyDescent="0.25">
      <c r="A190116">
        <v>190114</v>
      </c>
      <c r="B190116" t="s">
        <v>129</v>
      </c>
      <c r="C190116" s="1">
        <v>44260</v>
      </c>
      <c r="D190116" t="s">
        <v>8</v>
      </c>
      <c r="E190116">
        <v>45</v>
      </c>
      <c r="F190116">
        <v>50</v>
      </c>
      <c r="G190116">
        <v>47.5</v>
      </c>
    </row>
    <row r="190117" spans="1:7" x14ac:dyDescent="0.25">
      <c r="A190117">
        <v>190115</v>
      </c>
      <c r="B190117" t="s">
        <v>9</v>
      </c>
      <c r="C190117" s="1">
        <v>44260</v>
      </c>
      <c r="D190117" t="s">
        <v>8</v>
      </c>
      <c r="E190117">
        <v>12</v>
      </c>
      <c r="F190117">
        <v>15</v>
      </c>
      <c r="G190117">
        <v>13.5</v>
      </c>
    </row>
    <row r="190118" spans="1:7" x14ac:dyDescent="0.25">
      <c r="A190118">
        <v>190116</v>
      </c>
      <c r="B190118" t="s">
        <v>131</v>
      </c>
      <c r="C190118" s="1">
        <v>44260</v>
      </c>
      <c r="D190118" t="s">
        <v>107</v>
      </c>
      <c r="E190118">
        <v>15</v>
      </c>
      <c r="F190118">
        <v>20</v>
      </c>
      <c r="G190118">
        <v>17.5</v>
      </c>
    </row>
    <row r="190119" spans="1:7" x14ac:dyDescent="0.25">
      <c r="A190119">
        <v>190117</v>
      </c>
      <c r="B190119" t="s">
        <v>134</v>
      </c>
      <c r="C190119" s="1">
        <v>44260</v>
      </c>
      <c r="D190119" t="s">
        <v>107</v>
      </c>
      <c r="E190119">
        <v>15</v>
      </c>
      <c r="F190119">
        <v>20</v>
      </c>
      <c r="G190119">
        <v>17.5</v>
      </c>
    </row>
    <row r="190120" spans="1:7" x14ac:dyDescent="0.25">
      <c r="A190120">
        <v>190118</v>
      </c>
      <c r="B190120" t="s">
        <v>10</v>
      </c>
      <c r="C190120" s="1">
        <v>44260</v>
      </c>
      <c r="D190120" t="s">
        <v>8</v>
      </c>
      <c r="E190120">
        <v>25</v>
      </c>
      <c r="F190120">
        <v>30</v>
      </c>
      <c r="G190120">
        <v>27.5</v>
      </c>
    </row>
    <row r="190121" spans="1:7" x14ac:dyDescent="0.25">
      <c r="A190121">
        <v>190119</v>
      </c>
      <c r="B190121" t="s">
        <v>106</v>
      </c>
      <c r="C190121" s="1">
        <v>44260</v>
      </c>
      <c r="D190121" t="s">
        <v>107</v>
      </c>
      <c r="E190121">
        <v>25</v>
      </c>
      <c r="F190121">
        <v>30</v>
      </c>
      <c r="G190121">
        <v>27.5</v>
      </c>
    </row>
    <row r="190122" spans="1:7" x14ac:dyDescent="0.25">
      <c r="A190122">
        <v>190120</v>
      </c>
      <c r="B190122" t="s">
        <v>11</v>
      </c>
      <c r="C190122" s="1">
        <v>44260</v>
      </c>
      <c r="D190122" t="s">
        <v>8</v>
      </c>
      <c r="E190122">
        <v>18</v>
      </c>
      <c r="F190122">
        <v>20</v>
      </c>
      <c r="G190122">
        <v>19</v>
      </c>
    </row>
    <row r="190123" spans="1:7" x14ac:dyDescent="0.25">
      <c r="A190123">
        <v>190121</v>
      </c>
      <c r="B190123" t="s">
        <v>12</v>
      </c>
      <c r="C190123" s="1">
        <v>44260</v>
      </c>
      <c r="D190123" t="s">
        <v>8</v>
      </c>
      <c r="E190123">
        <v>65</v>
      </c>
      <c r="F190123">
        <v>70</v>
      </c>
      <c r="G190123">
        <v>67.5</v>
      </c>
    </row>
    <row r="190124" spans="1:7" x14ac:dyDescent="0.25">
      <c r="A190124">
        <v>190122</v>
      </c>
      <c r="B190124" t="s">
        <v>13</v>
      </c>
      <c r="C190124" s="1">
        <v>44260</v>
      </c>
      <c r="D190124" t="s">
        <v>8</v>
      </c>
      <c r="E190124">
        <v>40</v>
      </c>
      <c r="F190124">
        <v>50</v>
      </c>
      <c r="G190124">
        <v>45</v>
      </c>
    </row>
    <row r="190125" spans="1:7" x14ac:dyDescent="0.25">
      <c r="A190125">
        <v>190123</v>
      </c>
      <c r="B190125" t="s">
        <v>133</v>
      </c>
      <c r="C190125" s="1">
        <v>44260</v>
      </c>
      <c r="D190125" t="s">
        <v>8</v>
      </c>
      <c r="E190125">
        <v>30</v>
      </c>
      <c r="F190125">
        <v>40</v>
      </c>
      <c r="G190125">
        <v>35</v>
      </c>
    </row>
    <row r="190126" spans="1:7" x14ac:dyDescent="0.25">
      <c r="A190126">
        <v>190124</v>
      </c>
      <c r="B190126" t="s">
        <v>14</v>
      </c>
      <c r="C190126" s="1">
        <v>44260</v>
      </c>
      <c r="D190126" t="s">
        <v>8</v>
      </c>
      <c r="E190126">
        <v>12</v>
      </c>
      <c r="F190126">
        <v>15</v>
      </c>
      <c r="G190126">
        <v>13.5</v>
      </c>
    </row>
    <row r="190127" spans="1:7" x14ac:dyDescent="0.25">
      <c r="A190127">
        <v>190125</v>
      </c>
      <c r="B190127" t="s">
        <v>136</v>
      </c>
      <c r="C190127" s="1">
        <v>44260</v>
      </c>
      <c r="D190127" t="s">
        <v>8</v>
      </c>
      <c r="E190127">
        <v>10</v>
      </c>
      <c r="F190127">
        <v>15</v>
      </c>
      <c r="G190127">
        <v>12.5</v>
      </c>
    </row>
    <row r="190128" spans="1:7" x14ac:dyDescent="0.25">
      <c r="A190128">
        <v>190126</v>
      </c>
      <c r="B190128" t="s">
        <v>127</v>
      </c>
      <c r="C190128" s="1">
        <v>44260</v>
      </c>
      <c r="D190128" t="s">
        <v>8</v>
      </c>
      <c r="E190128">
        <v>10</v>
      </c>
      <c r="F190128">
        <v>15</v>
      </c>
      <c r="G190128">
        <v>12.5</v>
      </c>
    </row>
    <row r="190129" spans="1:7" x14ac:dyDescent="0.25">
      <c r="A190129">
        <v>190127</v>
      </c>
      <c r="B190129" t="s">
        <v>15</v>
      </c>
      <c r="C190129" s="1">
        <v>44260</v>
      </c>
      <c r="D190129" t="s">
        <v>8</v>
      </c>
      <c r="E190129">
        <v>20</v>
      </c>
      <c r="F190129">
        <v>30</v>
      </c>
      <c r="G190129">
        <v>25</v>
      </c>
    </row>
    <row r="190130" spans="1:7" x14ac:dyDescent="0.25">
      <c r="A190130">
        <v>190128</v>
      </c>
      <c r="B190130" t="s">
        <v>137</v>
      </c>
      <c r="C190130" s="1">
        <v>44260</v>
      </c>
      <c r="D190130" t="s">
        <v>8</v>
      </c>
      <c r="E190130">
        <v>30</v>
      </c>
      <c r="F190130">
        <v>35</v>
      </c>
      <c r="G190130">
        <v>32.5</v>
      </c>
    </row>
    <row r="190131" spans="1:7" x14ac:dyDescent="0.25">
      <c r="A190131">
        <v>190129</v>
      </c>
      <c r="B190131" t="s">
        <v>98</v>
      </c>
      <c r="C190131" s="1">
        <v>44260</v>
      </c>
      <c r="D190131" t="s">
        <v>8</v>
      </c>
      <c r="E190131">
        <v>15</v>
      </c>
      <c r="F190131">
        <v>20</v>
      </c>
      <c r="G190131">
        <v>17.5</v>
      </c>
    </row>
    <row r="190132" spans="1:7" x14ac:dyDescent="0.25">
      <c r="A190132">
        <v>190130</v>
      </c>
      <c r="B190132" t="s">
        <v>16</v>
      </c>
      <c r="C190132" s="1">
        <v>44260</v>
      </c>
      <c r="D190132" t="s">
        <v>8</v>
      </c>
      <c r="E190132">
        <v>60</v>
      </c>
      <c r="F190132">
        <v>70</v>
      </c>
      <c r="G190132">
        <v>65</v>
      </c>
    </row>
    <row r="190133" spans="1:7" x14ac:dyDescent="0.25">
      <c r="A190133">
        <v>190131</v>
      </c>
      <c r="B190133" t="s">
        <v>17</v>
      </c>
      <c r="C190133" s="1">
        <v>44260</v>
      </c>
      <c r="D190133" t="s">
        <v>8</v>
      </c>
      <c r="E190133">
        <v>25</v>
      </c>
      <c r="F190133">
        <v>35</v>
      </c>
      <c r="G190133">
        <v>30</v>
      </c>
    </row>
    <row r="190134" spans="1:7" x14ac:dyDescent="0.25">
      <c r="A190134">
        <v>190132</v>
      </c>
      <c r="B190134" t="s">
        <v>118</v>
      </c>
      <c r="C190134" s="1">
        <v>44260</v>
      </c>
      <c r="D190134" t="s">
        <v>8</v>
      </c>
      <c r="E190134">
        <v>40</v>
      </c>
      <c r="F190134">
        <v>50</v>
      </c>
      <c r="G190134">
        <v>45</v>
      </c>
    </row>
    <row r="190135" spans="1:7" x14ac:dyDescent="0.25">
      <c r="A190135">
        <v>190133</v>
      </c>
      <c r="B190135" t="s">
        <v>18</v>
      </c>
      <c r="C190135" s="1">
        <v>44260</v>
      </c>
      <c r="D190135" t="s">
        <v>8</v>
      </c>
      <c r="E190135">
        <v>50</v>
      </c>
      <c r="F190135">
        <v>60</v>
      </c>
      <c r="G190135">
        <v>55</v>
      </c>
    </row>
    <row r="190136" spans="1:7" x14ac:dyDescent="0.25">
      <c r="A190136">
        <v>190134</v>
      </c>
      <c r="B190136" t="s">
        <v>19</v>
      </c>
      <c r="C190136" s="1">
        <v>44260</v>
      </c>
      <c r="D190136" t="s">
        <v>8</v>
      </c>
      <c r="E190136">
        <v>50</v>
      </c>
      <c r="F190136">
        <v>60</v>
      </c>
      <c r="G190136">
        <v>55</v>
      </c>
    </row>
    <row r="190137" spans="1:7" x14ac:dyDescent="0.25">
      <c r="A190137">
        <v>190135</v>
      </c>
      <c r="B190137" t="s">
        <v>21</v>
      </c>
      <c r="C190137" s="1">
        <v>44260</v>
      </c>
      <c r="D190137" t="s">
        <v>8</v>
      </c>
      <c r="E190137">
        <v>60</v>
      </c>
      <c r="F190137">
        <v>65</v>
      </c>
      <c r="G190137">
        <v>62.5</v>
      </c>
    </row>
    <row r="190138" spans="1:7" x14ac:dyDescent="0.25">
      <c r="A190138">
        <v>190136</v>
      </c>
      <c r="B190138" t="s">
        <v>22</v>
      </c>
      <c r="C190138" s="1">
        <v>44260</v>
      </c>
      <c r="D190138" t="s">
        <v>8</v>
      </c>
      <c r="E190138">
        <v>100</v>
      </c>
      <c r="F190138">
        <v>110</v>
      </c>
      <c r="G190138">
        <v>105</v>
      </c>
    </row>
    <row r="190139" spans="1:7" x14ac:dyDescent="0.25">
      <c r="A190139">
        <v>190137</v>
      </c>
      <c r="B190139" t="s">
        <v>120</v>
      </c>
      <c r="C190139" s="1">
        <v>44260</v>
      </c>
      <c r="D190139" t="s">
        <v>8</v>
      </c>
      <c r="E190139">
        <v>60</v>
      </c>
      <c r="F190139">
        <v>70</v>
      </c>
      <c r="G190139">
        <v>65</v>
      </c>
    </row>
    <row r="190140" spans="1:7" x14ac:dyDescent="0.25">
      <c r="A190140">
        <v>190138</v>
      </c>
      <c r="B190140" t="s">
        <v>91</v>
      </c>
      <c r="C190140" s="1">
        <v>44260</v>
      </c>
      <c r="D190140" t="s">
        <v>8</v>
      </c>
      <c r="E190140">
        <v>90</v>
      </c>
      <c r="F190140">
        <v>100</v>
      </c>
      <c r="G190140">
        <v>95</v>
      </c>
    </row>
    <row r="190141" spans="1:7" x14ac:dyDescent="0.25">
      <c r="A190141">
        <v>190139</v>
      </c>
      <c r="B190141" t="s">
        <v>24</v>
      </c>
      <c r="C190141" s="1">
        <v>44260</v>
      </c>
      <c r="D190141" t="s">
        <v>8</v>
      </c>
      <c r="E190141">
        <v>170</v>
      </c>
      <c r="F190141">
        <v>180</v>
      </c>
      <c r="G190141">
        <v>175</v>
      </c>
    </row>
    <row r="190142" spans="1:7" x14ac:dyDescent="0.25">
      <c r="A190142">
        <v>190140</v>
      </c>
      <c r="B190142" t="s">
        <v>25</v>
      </c>
      <c r="C190142" s="1">
        <v>44260</v>
      </c>
      <c r="D190142" t="s">
        <v>8</v>
      </c>
      <c r="E190142">
        <v>50</v>
      </c>
      <c r="F190142">
        <v>60</v>
      </c>
      <c r="G190142">
        <v>55</v>
      </c>
    </row>
    <row r="190143" spans="1:7" x14ac:dyDescent="0.25">
      <c r="A190143">
        <v>190141</v>
      </c>
      <c r="B190143" t="s">
        <v>138</v>
      </c>
      <c r="C190143" s="1">
        <v>44260</v>
      </c>
      <c r="D190143" t="s">
        <v>8</v>
      </c>
      <c r="E190143">
        <v>170</v>
      </c>
      <c r="F190143">
        <v>180</v>
      </c>
      <c r="G190143">
        <v>175</v>
      </c>
    </row>
    <row r="190144" spans="1:7" x14ac:dyDescent="0.25">
      <c r="A190144">
        <v>190142</v>
      </c>
      <c r="B190144" t="s">
        <v>28</v>
      </c>
      <c r="C190144" s="1">
        <v>44260</v>
      </c>
      <c r="D190144" t="s">
        <v>8</v>
      </c>
      <c r="E190144">
        <v>100</v>
      </c>
      <c r="F190144">
        <v>110</v>
      </c>
      <c r="G190144">
        <v>105</v>
      </c>
    </row>
    <row r="190145" spans="1:7" x14ac:dyDescent="0.25">
      <c r="A190145">
        <v>190143</v>
      </c>
      <c r="B190145" t="s">
        <v>30</v>
      </c>
      <c r="C190145" s="1">
        <v>44260</v>
      </c>
      <c r="D190145" t="s">
        <v>8</v>
      </c>
      <c r="E190145">
        <v>30</v>
      </c>
      <c r="F190145">
        <v>40</v>
      </c>
      <c r="G190145">
        <v>35</v>
      </c>
    </row>
    <row r="190146" spans="1:7" x14ac:dyDescent="0.25">
      <c r="A190146">
        <v>190144</v>
      </c>
      <c r="B190146" t="s">
        <v>31</v>
      </c>
      <c r="C190146" s="1">
        <v>44260</v>
      </c>
      <c r="D190146" t="s">
        <v>8</v>
      </c>
      <c r="E190146">
        <v>20</v>
      </c>
      <c r="F190146">
        <v>25</v>
      </c>
      <c r="G190146">
        <v>22.5</v>
      </c>
    </row>
    <row r="190147" spans="1:7" x14ac:dyDescent="0.25">
      <c r="A190147">
        <v>190145</v>
      </c>
      <c r="B190147" t="s">
        <v>122</v>
      </c>
      <c r="C190147" s="1">
        <v>44260</v>
      </c>
      <c r="D190147" t="s">
        <v>8</v>
      </c>
      <c r="E190147">
        <v>12</v>
      </c>
      <c r="F190147">
        <v>16</v>
      </c>
      <c r="G190147">
        <v>14</v>
      </c>
    </row>
    <row r="190148" spans="1:7" x14ac:dyDescent="0.25">
      <c r="A190148">
        <v>190146</v>
      </c>
      <c r="B190148" t="s">
        <v>32</v>
      </c>
      <c r="C190148" s="1">
        <v>44260</v>
      </c>
      <c r="D190148" t="s">
        <v>8</v>
      </c>
      <c r="E190148">
        <v>70</v>
      </c>
      <c r="F190148">
        <v>80</v>
      </c>
      <c r="G190148">
        <v>75</v>
      </c>
    </row>
    <row r="190149" spans="1:7" x14ac:dyDescent="0.25">
      <c r="A190149">
        <v>190147</v>
      </c>
      <c r="B190149" t="s">
        <v>33</v>
      </c>
      <c r="C190149" s="1">
        <v>44260</v>
      </c>
      <c r="D190149" t="s">
        <v>8</v>
      </c>
      <c r="E190149">
        <v>100</v>
      </c>
      <c r="F190149">
        <v>110</v>
      </c>
      <c r="G190149">
        <v>105</v>
      </c>
    </row>
    <row r="190150" spans="1:7" x14ac:dyDescent="0.25">
      <c r="A190150">
        <v>190148</v>
      </c>
      <c r="B190150" t="s">
        <v>95</v>
      </c>
      <c r="C190150" s="1">
        <v>44260</v>
      </c>
      <c r="D190150" t="s">
        <v>8</v>
      </c>
      <c r="E190150">
        <v>60</v>
      </c>
      <c r="F190150">
        <v>70</v>
      </c>
      <c r="G190150">
        <v>65</v>
      </c>
    </row>
    <row r="190151" spans="1:7" x14ac:dyDescent="0.25">
      <c r="A190151">
        <v>190149</v>
      </c>
      <c r="B190151" t="s">
        <v>89</v>
      </c>
      <c r="C190151" s="1">
        <v>44260</v>
      </c>
      <c r="D190151" t="s">
        <v>8</v>
      </c>
      <c r="E190151">
        <v>50</v>
      </c>
      <c r="F190151">
        <v>60</v>
      </c>
      <c r="G190151">
        <v>55</v>
      </c>
    </row>
    <row r="190152" spans="1:7" x14ac:dyDescent="0.25">
      <c r="A190152">
        <v>190150</v>
      </c>
      <c r="B190152" t="s">
        <v>84</v>
      </c>
      <c r="C190152" s="1">
        <v>44260</v>
      </c>
      <c r="D190152" t="s">
        <v>8</v>
      </c>
      <c r="E190152">
        <v>50</v>
      </c>
      <c r="F190152">
        <v>60</v>
      </c>
      <c r="G190152">
        <v>55</v>
      </c>
    </row>
    <row r="190153" spans="1:7" x14ac:dyDescent="0.25">
      <c r="A190153">
        <v>190151</v>
      </c>
      <c r="B190153" t="s">
        <v>34</v>
      </c>
      <c r="C190153" s="1">
        <v>44260</v>
      </c>
      <c r="D190153" t="s">
        <v>8</v>
      </c>
      <c r="E190153">
        <v>30</v>
      </c>
      <c r="F190153">
        <v>35</v>
      </c>
      <c r="G190153">
        <v>32.5</v>
      </c>
    </row>
    <row r="190154" spans="1:7" x14ac:dyDescent="0.25">
      <c r="A190154">
        <v>190152</v>
      </c>
      <c r="B190154" t="s">
        <v>35</v>
      </c>
      <c r="C190154" s="1">
        <v>44260</v>
      </c>
      <c r="D190154" t="s">
        <v>8</v>
      </c>
      <c r="E190154">
        <v>50</v>
      </c>
      <c r="F190154">
        <v>60</v>
      </c>
      <c r="G190154">
        <v>55</v>
      </c>
    </row>
    <row r="190155" spans="1:7" x14ac:dyDescent="0.25">
      <c r="A190155">
        <v>190153</v>
      </c>
      <c r="B190155" t="s">
        <v>36</v>
      </c>
      <c r="C190155" s="1">
        <v>44260</v>
      </c>
      <c r="D190155" t="s">
        <v>8</v>
      </c>
      <c r="E190155">
        <v>50</v>
      </c>
      <c r="F190155">
        <v>60</v>
      </c>
      <c r="G190155">
        <v>55</v>
      </c>
    </row>
    <row r="190156" spans="1:7" x14ac:dyDescent="0.25">
      <c r="A190156">
        <v>190154</v>
      </c>
      <c r="B190156" t="s">
        <v>37</v>
      </c>
      <c r="C190156" s="1">
        <v>44260</v>
      </c>
      <c r="D190156" t="s">
        <v>8</v>
      </c>
      <c r="E190156">
        <v>60</v>
      </c>
      <c r="F190156">
        <v>70</v>
      </c>
      <c r="G190156">
        <v>65</v>
      </c>
    </row>
    <row r="190157" spans="1:7" x14ac:dyDescent="0.25">
      <c r="A190157">
        <v>190155</v>
      </c>
      <c r="B190157" t="s">
        <v>38</v>
      </c>
      <c r="C190157" s="1">
        <v>44260</v>
      </c>
      <c r="D190157" t="s">
        <v>8</v>
      </c>
      <c r="E190157">
        <v>30</v>
      </c>
      <c r="F190157">
        <v>40</v>
      </c>
      <c r="G190157">
        <v>35</v>
      </c>
    </row>
    <row r="190158" spans="1:7" x14ac:dyDescent="0.25">
      <c r="A190158">
        <v>190156</v>
      </c>
      <c r="B190158" t="s">
        <v>39</v>
      </c>
      <c r="C190158" s="1">
        <v>44260</v>
      </c>
      <c r="D190158" t="s">
        <v>8</v>
      </c>
      <c r="E190158">
        <v>50</v>
      </c>
      <c r="F190158">
        <v>60</v>
      </c>
      <c r="G190158">
        <v>55</v>
      </c>
    </row>
    <row r="190159" spans="1:7" x14ac:dyDescent="0.25">
      <c r="A190159">
        <v>190157</v>
      </c>
      <c r="B190159" t="s">
        <v>40</v>
      </c>
      <c r="C190159" s="1">
        <v>44260</v>
      </c>
      <c r="D190159" t="s">
        <v>8</v>
      </c>
      <c r="E190159">
        <v>50</v>
      </c>
      <c r="F190159">
        <v>60</v>
      </c>
      <c r="G190159">
        <v>55</v>
      </c>
    </row>
    <row r="190160" spans="1:7" x14ac:dyDescent="0.25">
      <c r="A190160">
        <v>190158</v>
      </c>
      <c r="B190160" t="s">
        <v>93</v>
      </c>
      <c r="C190160" s="1">
        <v>44260</v>
      </c>
      <c r="D190160" t="s">
        <v>8</v>
      </c>
      <c r="E190160">
        <v>70</v>
      </c>
      <c r="F190160">
        <v>80</v>
      </c>
      <c r="G190160">
        <v>75</v>
      </c>
    </row>
    <row r="190161" spans="1:7" x14ac:dyDescent="0.25">
      <c r="A190161">
        <v>190159</v>
      </c>
      <c r="B190161" t="s">
        <v>94</v>
      </c>
      <c r="C190161" s="1">
        <v>44260</v>
      </c>
      <c r="D190161" t="s">
        <v>8</v>
      </c>
      <c r="E190161">
        <v>70</v>
      </c>
      <c r="F190161">
        <v>80</v>
      </c>
      <c r="G190161">
        <v>75</v>
      </c>
    </row>
    <row r="190162" spans="1:7" x14ac:dyDescent="0.25">
      <c r="A190162">
        <v>190160</v>
      </c>
      <c r="B190162" t="s">
        <v>41</v>
      </c>
      <c r="C190162" s="1">
        <v>44260</v>
      </c>
      <c r="D190162" t="s">
        <v>8</v>
      </c>
      <c r="E190162">
        <v>140</v>
      </c>
      <c r="F190162">
        <v>150</v>
      </c>
      <c r="G190162">
        <v>145</v>
      </c>
    </row>
    <row r="190163" spans="1:7" x14ac:dyDescent="0.25">
      <c r="A190163">
        <v>190161</v>
      </c>
      <c r="B190163" t="s">
        <v>108</v>
      </c>
      <c r="C190163" s="1">
        <v>44260</v>
      </c>
      <c r="D190163" t="s">
        <v>107</v>
      </c>
      <c r="E190163">
        <v>280</v>
      </c>
      <c r="F190163">
        <v>300</v>
      </c>
      <c r="G190163">
        <v>290</v>
      </c>
    </row>
    <row r="190164" spans="1:7" x14ac:dyDescent="0.25">
      <c r="A190164">
        <v>190162</v>
      </c>
      <c r="B190164" t="s">
        <v>42</v>
      </c>
      <c r="C190164" s="1">
        <v>44260</v>
      </c>
      <c r="D190164" t="s">
        <v>8</v>
      </c>
      <c r="E190164">
        <v>900</v>
      </c>
      <c r="F190164">
        <v>1000</v>
      </c>
      <c r="G190164">
        <v>950</v>
      </c>
    </row>
    <row r="190165" spans="1:7" x14ac:dyDescent="0.25">
      <c r="A190165">
        <v>190163</v>
      </c>
      <c r="B190165" t="s">
        <v>44</v>
      </c>
      <c r="C190165" s="1">
        <v>44260</v>
      </c>
      <c r="D190165" t="s">
        <v>8</v>
      </c>
      <c r="E190165">
        <v>60</v>
      </c>
      <c r="F190165">
        <v>70</v>
      </c>
      <c r="G190165">
        <v>65</v>
      </c>
    </row>
    <row r="190166" spans="1:7" x14ac:dyDescent="0.25">
      <c r="A190166">
        <v>190164</v>
      </c>
      <c r="B190166" t="s">
        <v>45</v>
      </c>
      <c r="C190166" s="1">
        <v>44260</v>
      </c>
      <c r="D190166" t="s">
        <v>8</v>
      </c>
      <c r="E190166">
        <v>70</v>
      </c>
      <c r="F190166">
        <v>80</v>
      </c>
      <c r="G190166">
        <v>75</v>
      </c>
    </row>
    <row r="190167" spans="1:7" x14ac:dyDescent="0.25">
      <c r="A190167">
        <v>190165</v>
      </c>
      <c r="B190167" t="s">
        <v>46</v>
      </c>
      <c r="C190167" s="1">
        <v>44260</v>
      </c>
      <c r="D190167" t="s">
        <v>8</v>
      </c>
      <c r="E190167">
        <v>140</v>
      </c>
      <c r="F190167">
        <v>150</v>
      </c>
      <c r="G190167">
        <v>145</v>
      </c>
    </row>
    <row r="190168" spans="1:7" x14ac:dyDescent="0.25">
      <c r="A190168">
        <v>190166</v>
      </c>
      <c r="B190168" t="s">
        <v>101</v>
      </c>
      <c r="C190168" s="1">
        <v>44260</v>
      </c>
      <c r="D190168" t="s">
        <v>8</v>
      </c>
      <c r="E190168">
        <v>350</v>
      </c>
      <c r="F190168">
        <v>400</v>
      </c>
      <c r="G190168">
        <v>375</v>
      </c>
    </row>
    <row r="190169" spans="1:7" x14ac:dyDescent="0.25">
      <c r="A190169">
        <v>190167</v>
      </c>
      <c r="B190169" t="s">
        <v>47</v>
      </c>
      <c r="C190169" s="1">
        <v>44260</v>
      </c>
      <c r="D190169" t="s">
        <v>8</v>
      </c>
      <c r="E190169">
        <v>90</v>
      </c>
      <c r="F190169">
        <v>100</v>
      </c>
      <c r="G190169">
        <v>95</v>
      </c>
    </row>
    <row r="190170" spans="1:7" x14ac:dyDescent="0.25">
      <c r="A190170">
        <v>190168</v>
      </c>
      <c r="B190170" t="s">
        <v>48</v>
      </c>
      <c r="C190170" s="1">
        <v>44260</v>
      </c>
      <c r="D190170" t="s">
        <v>8</v>
      </c>
      <c r="E190170">
        <v>50</v>
      </c>
      <c r="F190170">
        <v>60</v>
      </c>
      <c r="G190170">
        <v>55</v>
      </c>
    </row>
    <row r="190171" spans="1:7" x14ac:dyDescent="0.25">
      <c r="A190171">
        <v>190169</v>
      </c>
      <c r="B190171" t="s">
        <v>97</v>
      </c>
      <c r="C190171" s="1">
        <v>44260</v>
      </c>
      <c r="D190171" t="s">
        <v>8</v>
      </c>
      <c r="E190171">
        <v>80</v>
      </c>
      <c r="F190171">
        <v>90</v>
      </c>
      <c r="G190171">
        <v>85</v>
      </c>
    </row>
    <row r="190172" spans="1:7" x14ac:dyDescent="0.25">
      <c r="A190172">
        <v>190170</v>
      </c>
      <c r="B190172" t="s">
        <v>49</v>
      </c>
      <c r="C190172" s="1">
        <v>44260</v>
      </c>
      <c r="D190172" t="s">
        <v>8</v>
      </c>
      <c r="E190172">
        <v>120</v>
      </c>
      <c r="F190172">
        <v>150</v>
      </c>
      <c r="G190172">
        <v>135</v>
      </c>
    </row>
    <row r="190173" spans="1:7" x14ac:dyDescent="0.25">
      <c r="A190173">
        <v>190171</v>
      </c>
      <c r="B190173" t="s">
        <v>50</v>
      </c>
      <c r="C190173" s="1">
        <v>44260</v>
      </c>
      <c r="D190173" t="s">
        <v>8</v>
      </c>
      <c r="E190173">
        <v>200</v>
      </c>
      <c r="F190173">
        <v>250</v>
      </c>
      <c r="G190173">
        <v>225</v>
      </c>
    </row>
    <row r="190174" spans="1:7" x14ac:dyDescent="0.25">
      <c r="A190174">
        <v>190172</v>
      </c>
      <c r="B190174" t="s">
        <v>51</v>
      </c>
      <c r="C190174" s="1">
        <v>44260</v>
      </c>
      <c r="D190174" t="s">
        <v>8</v>
      </c>
      <c r="E190174">
        <v>50</v>
      </c>
      <c r="F190174">
        <v>60</v>
      </c>
      <c r="G190174">
        <v>55</v>
      </c>
    </row>
    <row r="190175" spans="1:7" x14ac:dyDescent="0.25">
      <c r="A190175">
        <v>190173</v>
      </c>
      <c r="B190175" t="s">
        <v>52</v>
      </c>
      <c r="C190175" s="1">
        <v>44260</v>
      </c>
      <c r="D190175" t="s">
        <v>8</v>
      </c>
      <c r="E190175">
        <v>180</v>
      </c>
      <c r="F190175">
        <v>200</v>
      </c>
      <c r="G190175">
        <v>190</v>
      </c>
    </row>
    <row r="190176" spans="1:7" x14ac:dyDescent="0.25">
      <c r="A190176">
        <v>190174</v>
      </c>
      <c r="B190176" t="s">
        <v>53</v>
      </c>
      <c r="C190176" s="1">
        <v>44260</v>
      </c>
      <c r="D190176" t="s">
        <v>8</v>
      </c>
      <c r="E190176">
        <v>70</v>
      </c>
      <c r="F190176">
        <v>80</v>
      </c>
      <c r="G190176">
        <v>75</v>
      </c>
    </row>
    <row r="190177" spans="1:7" x14ac:dyDescent="0.25">
      <c r="A190177">
        <v>190175</v>
      </c>
      <c r="B190177" t="s">
        <v>54</v>
      </c>
      <c r="C190177" s="1">
        <v>44260</v>
      </c>
      <c r="D190177" t="s">
        <v>8</v>
      </c>
      <c r="E190177">
        <v>140</v>
      </c>
      <c r="F190177">
        <v>150</v>
      </c>
      <c r="G190177">
        <v>145</v>
      </c>
    </row>
    <row r="190178" spans="1:7" x14ac:dyDescent="0.25">
      <c r="A190178">
        <v>190176</v>
      </c>
      <c r="B190178" t="s">
        <v>55</v>
      </c>
      <c r="C190178" s="1">
        <v>44260</v>
      </c>
      <c r="D190178" t="s">
        <v>8</v>
      </c>
      <c r="E190178">
        <v>70</v>
      </c>
      <c r="F190178">
        <v>80</v>
      </c>
      <c r="G190178">
        <v>75</v>
      </c>
    </row>
    <row r="190179" spans="1:7" x14ac:dyDescent="0.25">
      <c r="A190179">
        <v>190177</v>
      </c>
      <c r="B190179" t="s">
        <v>56</v>
      </c>
      <c r="C190179" s="1">
        <v>44260</v>
      </c>
      <c r="D190179" t="s">
        <v>8</v>
      </c>
      <c r="E190179">
        <v>70</v>
      </c>
      <c r="F190179">
        <v>80</v>
      </c>
      <c r="G190179">
        <v>75</v>
      </c>
    </row>
    <row r="190180" spans="1:7" x14ac:dyDescent="0.25">
      <c r="A190180">
        <v>190178</v>
      </c>
      <c r="B190180" t="s">
        <v>57</v>
      </c>
      <c r="C190180" s="1">
        <v>44260</v>
      </c>
      <c r="D190180" t="s">
        <v>8</v>
      </c>
      <c r="E190180">
        <v>220</v>
      </c>
      <c r="F190180">
        <v>250</v>
      </c>
      <c r="G190180">
        <v>235</v>
      </c>
    </row>
    <row r="190181" spans="1:7" x14ac:dyDescent="0.25">
      <c r="A190181">
        <v>190179</v>
      </c>
      <c r="B190181" t="s">
        <v>58</v>
      </c>
      <c r="C190181" s="1">
        <v>44260</v>
      </c>
      <c r="D190181" t="s">
        <v>8</v>
      </c>
      <c r="E190181">
        <v>180</v>
      </c>
      <c r="F190181">
        <v>200</v>
      </c>
      <c r="G190181">
        <v>190</v>
      </c>
    </row>
    <row r="190182" spans="1:7" x14ac:dyDescent="0.25">
      <c r="A190182">
        <v>190180</v>
      </c>
      <c r="B190182" t="s">
        <v>109</v>
      </c>
      <c r="C190182" s="1">
        <v>44260</v>
      </c>
      <c r="D190182" t="s">
        <v>107</v>
      </c>
      <c r="E190182">
        <v>250</v>
      </c>
      <c r="F190182">
        <v>280</v>
      </c>
      <c r="G190182">
        <v>265</v>
      </c>
    </row>
    <row r="190183" spans="1:7" x14ac:dyDescent="0.25">
      <c r="A190183">
        <v>190181</v>
      </c>
      <c r="B190183" t="s">
        <v>59</v>
      </c>
      <c r="C190183" s="1">
        <v>44260</v>
      </c>
      <c r="D190183" t="s">
        <v>60</v>
      </c>
      <c r="E190183">
        <v>90</v>
      </c>
      <c r="F190183">
        <v>100</v>
      </c>
      <c r="G190183">
        <v>95</v>
      </c>
    </row>
    <row r="190184" spans="1:7" x14ac:dyDescent="0.25">
      <c r="A190184">
        <v>190182</v>
      </c>
      <c r="B190184" t="s">
        <v>61</v>
      </c>
      <c r="C190184" s="1">
        <v>44260</v>
      </c>
      <c r="D190184" t="s">
        <v>8</v>
      </c>
      <c r="E190184">
        <v>140</v>
      </c>
      <c r="F190184">
        <v>150</v>
      </c>
      <c r="G190184">
        <v>145</v>
      </c>
    </row>
    <row r="190185" spans="1:7" x14ac:dyDescent="0.25">
      <c r="A190185">
        <v>190183</v>
      </c>
      <c r="B190185" t="s">
        <v>62</v>
      </c>
      <c r="C190185" s="1">
        <v>44260</v>
      </c>
      <c r="D190185" t="s">
        <v>8</v>
      </c>
      <c r="E190185">
        <v>300</v>
      </c>
      <c r="F190185">
        <v>320</v>
      </c>
      <c r="G190185">
        <v>310</v>
      </c>
    </row>
    <row r="190186" spans="1:7" x14ac:dyDescent="0.25">
      <c r="A190186">
        <v>190184</v>
      </c>
      <c r="B190186" t="s">
        <v>64</v>
      </c>
      <c r="C190186" s="1">
        <v>44260</v>
      </c>
      <c r="D190186" t="s">
        <v>8</v>
      </c>
      <c r="E190186">
        <v>100</v>
      </c>
      <c r="F190186">
        <v>120</v>
      </c>
      <c r="G190186">
        <v>110</v>
      </c>
    </row>
    <row r="190187" spans="1:7" x14ac:dyDescent="0.25">
      <c r="A190187">
        <v>190185</v>
      </c>
      <c r="B190187" t="s">
        <v>139</v>
      </c>
      <c r="C190187" s="1">
        <v>44260</v>
      </c>
      <c r="D190187" t="s">
        <v>8</v>
      </c>
      <c r="E190187">
        <v>200</v>
      </c>
      <c r="F190187">
        <v>220</v>
      </c>
      <c r="G190187">
        <v>210</v>
      </c>
    </row>
    <row r="190188" spans="1:7" x14ac:dyDescent="0.25">
      <c r="A190188">
        <v>190186</v>
      </c>
      <c r="B190188" t="s">
        <v>92</v>
      </c>
      <c r="C190188" s="1">
        <v>44260</v>
      </c>
      <c r="D190188" t="s">
        <v>8</v>
      </c>
      <c r="E190188">
        <v>90</v>
      </c>
      <c r="F190188">
        <v>100</v>
      </c>
      <c r="G190188">
        <v>95</v>
      </c>
    </row>
    <row r="190189" spans="1:7" x14ac:dyDescent="0.25">
      <c r="A190189">
        <v>190187</v>
      </c>
      <c r="B190189" t="s">
        <v>132</v>
      </c>
      <c r="C190189" s="1">
        <v>44260</v>
      </c>
      <c r="D190189" t="s">
        <v>8</v>
      </c>
      <c r="E190189">
        <v>120</v>
      </c>
      <c r="F190189">
        <v>130</v>
      </c>
      <c r="G190189">
        <v>125</v>
      </c>
    </row>
    <row r="190190" spans="1:7" x14ac:dyDescent="0.25">
      <c r="A190190">
        <v>190188</v>
      </c>
      <c r="B190190" t="s">
        <v>65</v>
      </c>
      <c r="C190190" s="1">
        <v>44260</v>
      </c>
      <c r="D190190" t="s">
        <v>8</v>
      </c>
      <c r="E190190">
        <v>40</v>
      </c>
      <c r="F190190">
        <v>50</v>
      </c>
      <c r="G190190">
        <v>45</v>
      </c>
    </row>
    <row r="190191" spans="1:7" x14ac:dyDescent="0.25">
      <c r="A190191">
        <v>190189</v>
      </c>
      <c r="B190191" t="s">
        <v>66</v>
      </c>
      <c r="C190191" s="1">
        <v>44260</v>
      </c>
      <c r="D190191" t="s">
        <v>8</v>
      </c>
      <c r="E190191">
        <v>140</v>
      </c>
      <c r="F190191">
        <v>150</v>
      </c>
      <c r="G190191">
        <v>145</v>
      </c>
    </row>
    <row r="190192" spans="1:7" x14ac:dyDescent="0.25">
      <c r="A190192">
        <v>190190</v>
      </c>
      <c r="B190192" t="s">
        <v>67</v>
      </c>
      <c r="C190192" s="1">
        <v>44260</v>
      </c>
      <c r="D190192" t="s">
        <v>68</v>
      </c>
      <c r="E190192">
        <v>130</v>
      </c>
      <c r="F190192">
        <v>140</v>
      </c>
      <c r="G190192">
        <v>135</v>
      </c>
    </row>
    <row r="190193" spans="1:7" x14ac:dyDescent="0.25">
      <c r="A190193">
        <v>190191</v>
      </c>
      <c r="B190193" t="s">
        <v>69</v>
      </c>
      <c r="C190193" s="1">
        <v>44260</v>
      </c>
      <c r="D190193" t="s">
        <v>8</v>
      </c>
      <c r="E190193">
        <v>80</v>
      </c>
      <c r="F190193">
        <v>90</v>
      </c>
      <c r="G190193">
        <v>85</v>
      </c>
    </row>
    <row r="190194" spans="1:7" x14ac:dyDescent="0.25">
      <c r="A190194">
        <v>190192</v>
      </c>
      <c r="B190194" t="s">
        <v>110</v>
      </c>
      <c r="C190194" s="1">
        <v>44260</v>
      </c>
      <c r="D190194" t="s">
        <v>107</v>
      </c>
      <c r="E190194">
        <v>40</v>
      </c>
      <c r="F190194">
        <v>45</v>
      </c>
      <c r="G190194">
        <v>42.5</v>
      </c>
    </row>
    <row r="190195" spans="1:7" x14ac:dyDescent="0.25">
      <c r="A190195">
        <v>190193</v>
      </c>
      <c r="B190195" t="s">
        <v>70</v>
      </c>
      <c r="C190195" s="1">
        <v>44260</v>
      </c>
      <c r="D190195" t="s">
        <v>8</v>
      </c>
      <c r="E190195">
        <v>80</v>
      </c>
      <c r="F190195">
        <v>90</v>
      </c>
      <c r="G190195">
        <v>85</v>
      </c>
    </row>
    <row r="190196" spans="1:7" x14ac:dyDescent="0.25">
      <c r="A190196">
        <v>190194</v>
      </c>
      <c r="B190196" t="s">
        <v>90</v>
      </c>
      <c r="C190196" s="1">
        <v>44260</v>
      </c>
      <c r="D190196" t="s">
        <v>8</v>
      </c>
      <c r="E190196">
        <v>50</v>
      </c>
      <c r="F190196">
        <v>60</v>
      </c>
      <c r="G190196">
        <v>55</v>
      </c>
    </row>
    <row r="190197" spans="1:7" x14ac:dyDescent="0.25">
      <c r="A190197">
        <v>190195</v>
      </c>
      <c r="B190197" t="s">
        <v>130</v>
      </c>
      <c r="C190197" s="1">
        <v>44260</v>
      </c>
      <c r="D190197" t="s">
        <v>8</v>
      </c>
      <c r="E190197">
        <v>260</v>
      </c>
      <c r="F190197">
        <v>270</v>
      </c>
      <c r="G190197">
        <v>265</v>
      </c>
    </row>
    <row r="190198" spans="1:7" x14ac:dyDescent="0.25">
      <c r="A190198">
        <v>190196</v>
      </c>
      <c r="B190198" t="s">
        <v>71</v>
      </c>
      <c r="C190198" s="1">
        <v>44260</v>
      </c>
      <c r="D190198" t="s">
        <v>8</v>
      </c>
      <c r="E190198">
        <v>50</v>
      </c>
      <c r="F190198">
        <v>60</v>
      </c>
      <c r="G190198">
        <v>55</v>
      </c>
    </row>
    <row r="190199" spans="1:7" x14ac:dyDescent="0.25">
      <c r="A190199">
        <v>190197</v>
      </c>
      <c r="B190199" t="s">
        <v>125</v>
      </c>
      <c r="C190199" s="1">
        <v>44260</v>
      </c>
      <c r="D190199" t="s">
        <v>8</v>
      </c>
      <c r="E190199">
        <v>80</v>
      </c>
      <c r="F190199">
        <v>90</v>
      </c>
      <c r="G190199">
        <v>85</v>
      </c>
    </row>
    <row r="190200" spans="1:7" x14ac:dyDescent="0.25">
      <c r="A190200">
        <v>190198</v>
      </c>
      <c r="B190200" t="s">
        <v>87</v>
      </c>
      <c r="C190200" s="1">
        <v>44260</v>
      </c>
      <c r="D190200" t="s">
        <v>8</v>
      </c>
      <c r="E190200">
        <v>280</v>
      </c>
      <c r="F190200">
        <v>300</v>
      </c>
      <c r="G190200">
        <v>290</v>
      </c>
    </row>
    <row r="190201" spans="1:7" x14ac:dyDescent="0.25">
      <c r="A190201">
        <v>190199</v>
      </c>
      <c r="B190201" t="s">
        <v>88</v>
      </c>
      <c r="C190201" s="1">
        <v>44260</v>
      </c>
      <c r="D190201" t="s">
        <v>8</v>
      </c>
      <c r="E190201">
        <v>50</v>
      </c>
      <c r="F190201">
        <v>60</v>
      </c>
      <c r="G190201">
        <v>55</v>
      </c>
    </row>
    <row r="190202" spans="1:7" x14ac:dyDescent="0.25">
      <c r="A190202">
        <v>190200</v>
      </c>
      <c r="B190202" t="s">
        <v>72</v>
      </c>
      <c r="C190202" s="1">
        <v>44260</v>
      </c>
      <c r="D190202" t="s">
        <v>68</v>
      </c>
      <c r="E190202">
        <v>60</v>
      </c>
      <c r="F190202">
        <v>70</v>
      </c>
      <c r="G190202">
        <v>65</v>
      </c>
    </row>
    <row r="190203" spans="1:7" x14ac:dyDescent="0.25">
      <c r="A190203">
        <v>190201</v>
      </c>
      <c r="B190203" t="s">
        <v>99</v>
      </c>
      <c r="C190203" s="1">
        <v>44260</v>
      </c>
      <c r="D190203" t="s">
        <v>8</v>
      </c>
      <c r="E190203">
        <v>70</v>
      </c>
      <c r="F190203">
        <v>80</v>
      </c>
      <c r="G190203">
        <v>75</v>
      </c>
    </row>
    <row r="190204" spans="1:7" x14ac:dyDescent="0.25">
      <c r="A190204">
        <v>190202</v>
      </c>
      <c r="B190204" t="s">
        <v>100</v>
      </c>
      <c r="C190204" s="1">
        <v>44260</v>
      </c>
      <c r="D190204" t="s">
        <v>8</v>
      </c>
      <c r="E190204">
        <v>500</v>
      </c>
      <c r="F190204">
        <v>600</v>
      </c>
      <c r="G190204">
        <v>550</v>
      </c>
    </row>
    <row r="190205" spans="1:7" x14ac:dyDescent="0.25">
      <c r="A190205">
        <v>190203</v>
      </c>
      <c r="B190205" t="s">
        <v>140</v>
      </c>
      <c r="C190205" s="1">
        <v>44260</v>
      </c>
      <c r="D190205" t="s">
        <v>8</v>
      </c>
      <c r="E190205">
        <v>300</v>
      </c>
      <c r="F190205">
        <v>350</v>
      </c>
      <c r="G190205">
        <v>325</v>
      </c>
    </row>
    <row r="190206" spans="1:7" x14ac:dyDescent="0.25">
      <c r="A190206">
        <v>190204</v>
      </c>
      <c r="B190206" t="s">
        <v>73</v>
      </c>
      <c r="C190206" s="1">
        <v>44260</v>
      </c>
      <c r="D190206" t="s">
        <v>8</v>
      </c>
      <c r="E190206">
        <v>60</v>
      </c>
      <c r="F190206">
        <v>70</v>
      </c>
      <c r="G190206">
        <v>65</v>
      </c>
    </row>
    <row r="190207" spans="1:7" x14ac:dyDescent="0.25">
      <c r="A190207">
        <v>190205</v>
      </c>
      <c r="B190207" t="s">
        <v>74</v>
      </c>
      <c r="C190207" s="1">
        <v>44260</v>
      </c>
      <c r="D190207" t="s">
        <v>8</v>
      </c>
      <c r="E190207">
        <v>300</v>
      </c>
      <c r="F190207">
        <v>320</v>
      </c>
      <c r="G190207">
        <v>310</v>
      </c>
    </row>
    <row r="190208" spans="1:7" x14ac:dyDescent="0.25">
      <c r="A190208">
        <v>190206</v>
      </c>
      <c r="B190208" t="s">
        <v>75</v>
      </c>
      <c r="C190208" s="1">
        <v>44260</v>
      </c>
      <c r="D190208" t="s">
        <v>8</v>
      </c>
      <c r="E190208">
        <v>90</v>
      </c>
      <c r="F190208">
        <v>100</v>
      </c>
      <c r="G190208">
        <v>95</v>
      </c>
    </row>
    <row r="190209" spans="1:7" x14ac:dyDescent="0.25">
      <c r="A190209">
        <v>190207</v>
      </c>
      <c r="B190209" t="s">
        <v>111</v>
      </c>
      <c r="C190209" s="1">
        <v>44260</v>
      </c>
      <c r="D190209" t="s">
        <v>107</v>
      </c>
      <c r="E190209">
        <v>80</v>
      </c>
      <c r="F190209">
        <v>90</v>
      </c>
      <c r="G190209">
        <v>85</v>
      </c>
    </row>
    <row r="190210" spans="1:7" x14ac:dyDescent="0.25">
      <c r="A190210">
        <v>190208</v>
      </c>
      <c r="B190210" t="s">
        <v>112</v>
      </c>
      <c r="C190210" s="1">
        <v>44260</v>
      </c>
      <c r="D190210" t="s">
        <v>107</v>
      </c>
      <c r="E190210">
        <v>90</v>
      </c>
      <c r="F190210">
        <v>100</v>
      </c>
      <c r="G190210">
        <v>95</v>
      </c>
    </row>
    <row r="190211" spans="1:7" x14ac:dyDescent="0.25">
      <c r="A190211">
        <v>190209</v>
      </c>
      <c r="B190211" t="s">
        <v>76</v>
      </c>
      <c r="C190211" s="1">
        <v>44260</v>
      </c>
      <c r="D190211" t="s">
        <v>8</v>
      </c>
      <c r="E190211">
        <v>80</v>
      </c>
      <c r="F190211">
        <v>90</v>
      </c>
      <c r="G190211">
        <v>85</v>
      </c>
    </row>
    <row r="190212" spans="1:7" x14ac:dyDescent="0.25">
      <c r="A190212">
        <v>190210</v>
      </c>
      <c r="B190212" t="s">
        <v>77</v>
      </c>
      <c r="C190212" s="1">
        <v>44260</v>
      </c>
      <c r="D190212" t="s">
        <v>8</v>
      </c>
      <c r="E190212">
        <v>60</v>
      </c>
      <c r="F190212">
        <v>70</v>
      </c>
      <c r="G190212">
        <v>65</v>
      </c>
    </row>
    <row r="190213" spans="1:7" x14ac:dyDescent="0.25">
      <c r="A190213">
        <v>190211</v>
      </c>
      <c r="B190213" t="s">
        <v>78</v>
      </c>
      <c r="C190213" s="1">
        <v>44260</v>
      </c>
      <c r="D190213" t="s">
        <v>8</v>
      </c>
      <c r="E190213">
        <v>50</v>
      </c>
      <c r="F190213">
        <v>60</v>
      </c>
      <c r="G190213">
        <v>55</v>
      </c>
    </row>
    <row r="190214" spans="1:7" x14ac:dyDescent="0.25">
      <c r="A190214">
        <v>190212</v>
      </c>
      <c r="B190214" t="s">
        <v>79</v>
      </c>
      <c r="C190214" s="1">
        <v>44260</v>
      </c>
      <c r="D190214" t="s">
        <v>8</v>
      </c>
      <c r="E190214">
        <v>190</v>
      </c>
      <c r="F190214">
        <v>200</v>
      </c>
      <c r="G190214">
        <v>195</v>
      </c>
    </row>
    <row r="190215" spans="1:7" x14ac:dyDescent="0.25">
      <c r="A190215">
        <v>190213</v>
      </c>
      <c r="B190215" t="s">
        <v>82</v>
      </c>
      <c r="C190215" s="1">
        <v>44260</v>
      </c>
      <c r="D190215" t="s">
        <v>8</v>
      </c>
      <c r="E190215">
        <v>180</v>
      </c>
      <c r="F190215">
        <v>200</v>
      </c>
      <c r="G190215">
        <v>190</v>
      </c>
    </row>
    <row r="190216" spans="1:7" x14ac:dyDescent="0.25">
      <c r="A190216">
        <v>190214</v>
      </c>
      <c r="B190216" t="s">
        <v>114</v>
      </c>
      <c r="C190216" s="1">
        <v>44260</v>
      </c>
      <c r="D190216" t="s">
        <v>107</v>
      </c>
      <c r="E190216">
        <v>270</v>
      </c>
      <c r="F190216">
        <v>280</v>
      </c>
      <c r="G190216">
        <v>275</v>
      </c>
    </row>
    <row r="190217" spans="1:7" x14ac:dyDescent="0.25">
      <c r="A190217">
        <v>190215</v>
      </c>
      <c r="B190217" t="s">
        <v>115</v>
      </c>
      <c r="C190217" s="1">
        <v>44260</v>
      </c>
      <c r="D190217" t="s">
        <v>107</v>
      </c>
      <c r="E190217">
        <v>220</v>
      </c>
      <c r="F190217">
        <v>230</v>
      </c>
      <c r="G190217">
        <v>225</v>
      </c>
    </row>
    <row r="190218" spans="1:7" x14ac:dyDescent="0.25">
      <c r="A190218">
        <v>190216</v>
      </c>
      <c r="B190218" t="s">
        <v>116</v>
      </c>
      <c r="C190218" s="1">
        <v>44260</v>
      </c>
      <c r="D190218" t="s">
        <v>107</v>
      </c>
      <c r="E190218">
        <v>210</v>
      </c>
      <c r="F190218">
        <v>220</v>
      </c>
      <c r="G190218">
        <v>215</v>
      </c>
    </row>
    <row r="190219" spans="1:7" x14ac:dyDescent="0.25">
      <c r="A190219">
        <v>190217</v>
      </c>
      <c r="B190219" t="s">
        <v>117</v>
      </c>
      <c r="C190219" s="1">
        <v>44260</v>
      </c>
      <c r="D190219" t="s">
        <v>107</v>
      </c>
      <c r="E190219">
        <v>240</v>
      </c>
      <c r="F190219">
        <v>250</v>
      </c>
      <c r="G190219">
        <v>245</v>
      </c>
    </row>
    <row r="190220" spans="1:7" x14ac:dyDescent="0.25">
      <c r="A190220">
        <v>190218</v>
      </c>
      <c r="B190220" t="s">
        <v>129</v>
      </c>
      <c r="C190220" s="1">
        <v>44261</v>
      </c>
      <c r="D190220" t="s">
        <v>8</v>
      </c>
      <c r="E190220">
        <v>40</v>
      </c>
      <c r="F190220">
        <v>50</v>
      </c>
      <c r="G190220">
        <v>45</v>
      </c>
    </row>
    <row r="190221" spans="1:7" x14ac:dyDescent="0.25">
      <c r="A190221">
        <v>190219</v>
      </c>
      <c r="B190221" t="s">
        <v>9</v>
      </c>
      <c r="C190221" s="1">
        <v>44261</v>
      </c>
      <c r="D190221" t="s">
        <v>8</v>
      </c>
      <c r="E190221">
        <v>15</v>
      </c>
      <c r="F190221">
        <v>20</v>
      </c>
      <c r="G190221">
        <v>17.5</v>
      </c>
    </row>
    <row r="190222" spans="1:7" x14ac:dyDescent="0.25">
      <c r="A190222">
        <v>190220</v>
      </c>
      <c r="B190222" t="s">
        <v>105</v>
      </c>
      <c r="C190222" s="1">
        <v>44261</v>
      </c>
      <c r="D190222" t="s">
        <v>8</v>
      </c>
      <c r="E190222">
        <v>15</v>
      </c>
      <c r="F190222">
        <v>20</v>
      </c>
      <c r="G190222">
        <v>17.5</v>
      </c>
    </row>
    <row r="190223" spans="1:7" x14ac:dyDescent="0.25">
      <c r="A190223">
        <v>190221</v>
      </c>
      <c r="B190223" t="s">
        <v>131</v>
      </c>
      <c r="C190223" s="1">
        <v>44261</v>
      </c>
      <c r="D190223" t="s">
        <v>107</v>
      </c>
      <c r="E190223">
        <v>15</v>
      </c>
      <c r="F190223">
        <v>20</v>
      </c>
      <c r="G190223">
        <v>17.5</v>
      </c>
    </row>
    <row r="190224" spans="1:7" x14ac:dyDescent="0.25">
      <c r="A190224">
        <v>190222</v>
      </c>
      <c r="B190224" t="s">
        <v>134</v>
      </c>
      <c r="C190224" s="1">
        <v>44261</v>
      </c>
      <c r="D190224" t="s">
        <v>107</v>
      </c>
      <c r="E190224">
        <v>15</v>
      </c>
      <c r="F190224">
        <v>20</v>
      </c>
      <c r="G190224">
        <v>17.5</v>
      </c>
    </row>
    <row r="190225" spans="1:7" x14ac:dyDescent="0.25">
      <c r="A190225">
        <v>190223</v>
      </c>
      <c r="B190225" t="s">
        <v>10</v>
      </c>
      <c r="C190225" s="1">
        <v>44261</v>
      </c>
      <c r="D190225" t="s">
        <v>8</v>
      </c>
      <c r="E190225">
        <v>25</v>
      </c>
      <c r="F190225">
        <v>30</v>
      </c>
      <c r="G190225">
        <v>27.5</v>
      </c>
    </row>
    <row r="190226" spans="1:7" x14ac:dyDescent="0.25">
      <c r="A190226">
        <v>190224</v>
      </c>
      <c r="B190226" t="s">
        <v>106</v>
      </c>
      <c r="C190226" s="1">
        <v>44261</v>
      </c>
      <c r="D190226" t="s">
        <v>107</v>
      </c>
      <c r="E190226">
        <v>25</v>
      </c>
      <c r="F190226">
        <v>30</v>
      </c>
      <c r="G190226">
        <v>27.5</v>
      </c>
    </row>
    <row r="190227" spans="1:7" x14ac:dyDescent="0.25">
      <c r="A190227">
        <v>190225</v>
      </c>
      <c r="B190227" t="s">
        <v>12</v>
      </c>
      <c r="C190227" s="1">
        <v>44261</v>
      </c>
      <c r="D190227" t="s">
        <v>8</v>
      </c>
      <c r="E190227">
        <v>60</v>
      </c>
      <c r="F190227">
        <v>65</v>
      </c>
      <c r="G190227">
        <v>62.5</v>
      </c>
    </row>
    <row r="190228" spans="1:7" x14ac:dyDescent="0.25">
      <c r="A190228">
        <v>190226</v>
      </c>
      <c r="B190228" t="s">
        <v>13</v>
      </c>
      <c r="C190228" s="1">
        <v>44261</v>
      </c>
      <c r="D190228" t="s">
        <v>8</v>
      </c>
      <c r="E190228">
        <v>40</v>
      </c>
      <c r="F190228">
        <v>50</v>
      </c>
      <c r="G190228">
        <v>45</v>
      </c>
    </row>
    <row r="190229" spans="1:7" x14ac:dyDescent="0.25">
      <c r="A190229">
        <v>190227</v>
      </c>
      <c r="B190229" t="s">
        <v>133</v>
      </c>
      <c r="C190229" s="1">
        <v>44261</v>
      </c>
      <c r="D190229" t="s">
        <v>8</v>
      </c>
      <c r="E190229">
        <v>35</v>
      </c>
      <c r="F190229">
        <v>45</v>
      </c>
      <c r="G190229">
        <v>40</v>
      </c>
    </row>
    <row r="190230" spans="1:7" x14ac:dyDescent="0.25">
      <c r="A190230">
        <v>190228</v>
      </c>
      <c r="B190230" t="s">
        <v>14</v>
      </c>
      <c r="C190230" s="1">
        <v>44261</v>
      </c>
      <c r="D190230" t="s">
        <v>8</v>
      </c>
      <c r="E190230">
        <v>12</v>
      </c>
      <c r="F190230">
        <v>16</v>
      </c>
      <c r="G190230">
        <v>14</v>
      </c>
    </row>
    <row r="190231" spans="1:7" x14ac:dyDescent="0.25">
      <c r="A190231">
        <v>190229</v>
      </c>
      <c r="B190231" t="s">
        <v>136</v>
      </c>
      <c r="C190231" s="1">
        <v>44261</v>
      </c>
      <c r="D190231" t="s">
        <v>8</v>
      </c>
      <c r="E190231">
        <v>10</v>
      </c>
      <c r="F190231">
        <v>15</v>
      </c>
      <c r="G190231">
        <v>12.5</v>
      </c>
    </row>
    <row r="190232" spans="1:7" x14ac:dyDescent="0.25">
      <c r="A190232">
        <v>190230</v>
      </c>
      <c r="B190232" t="s">
        <v>127</v>
      </c>
      <c r="C190232" s="1">
        <v>44261</v>
      </c>
      <c r="D190232" t="s">
        <v>8</v>
      </c>
      <c r="E190232">
        <v>12</v>
      </c>
      <c r="F190232">
        <v>15</v>
      </c>
      <c r="G190232">
        <v>13.5</v>
      </c>
    </row>
    <row r="190233" spans="1:7" x14ac:dyDescent="0.25">
      <c r="A190233">
        <v>190231</v>
      </c>
      <c r="B190233" t="s">
        <v>15</v>
      </c>
      <c r="C190233" s="1">
        <v>44261</v>
      </c>
      <c r="D190233" t="s">
        <v>8</v>
      </c>
      <c r="E190233">
        <v>20</v>
      </c>
      <c r="F190233">
        <v>30</v>
      </c>
      <c r="G190233">
        <v>25</v>
      </c>
    </row>
    <row r="190234" spans="1:7" x14ac:dyDescent="0.25">
      <c r="A190234">
        <v>190232</v>
      </c>
      <c r="B190234" t="s">
        <v>137</v>
      </c>
      <c r="C190234" s="1">
        <v>44261</v>
      </c>
      <c r="D190234" t="s">
        <v>8</v>
      </c>
      <c r="E190234">
        <v>30</v>
      </c>
      <c r="F190234">
        <v>40</v>
      </c>
      <c r="G190234">
        <v>35</v>
      </c>
    </row>
    <row r="190235" spans="1:7" x14ac:dyDescent="0.25">
      <c r="A190235">
        <v>190233</v>
      </c>
      <c r="B190235" t="s">
        <v>98</v>
      </c>
      <c r="C190235" s="1">
        <v>44261</v>
      </c>
      <c r="D190235" t="s">
        <v>8</v>
      </c>
      <c r="E190235">
        <v>15</v>
      </c>
      <c r="F190235">
        <v>20</v>
      </c>
      <c r="G190235">
        <v>17.5</v>
      </c>
    </row>
    <row r="190236" spans="1:7" x14ac:dyDescent="0.25">
      <c r="A190236">
        <v>190234</v>
      </c>
      <c r="B190236" t="s">
        <v>16</v>
      </c>
      <c r="C190236" s="1">
        <v>44261</v>
      </c>
      <c r="D190236" t="s">
        <v>8</v>
      </c>
      <c r="E190236">
        <v>60</v>
      </c>
      <c r="F190236">
        <v>70</v>
      </c>
      <c r="G190236">
        <v>65</v>
      </c>
    </row>
    <row r="190237" spans="1:7" x14ac:dyDescent="0.25">
      <c r="A190237">
        <v>190235</v>
      </c>
      <c r="B190237" t="s">
        <v>17</v>
      </c>
      <c r="C190237" s="1">
        <v>44261</v>
      </c>
      <c r="D190237" t="s">
        <v>8</v>
      </c>
      <c r="E190237">
        <v>40</v>
      </c>
      <c r="F190237">
        <v>50</v>
      </c>
      <c r="G190237">
        <v>45</v>
      </c>
    </row>
    <row r="190238" spans="1:7" x14ac:dyDescent="0.25">
      <c r="A190238">
        <v>190236</v>
      </c>
      <c r="B190238" t="s">
        <v>118</v>
      </c>
      <c r="C190238" s="1">
        <v>44261</v>
      </c>
      <c r="D190238" t="s">
        <v>8</v>
      </c>
      <c r="E190238">
        <v>50</v>
      </c>
      <c r="F190238">
        <v>60</v>
      </c>
      <c r="G190238">
        <v>55</v>
      </c>
    </row>
    <row r="190239" spans="1:7" x14ac:dyDescent="0.25">
      <c r="A190239">
        <v>190237</v>
      </c>
      <c r="B190239" t="s">
        <v>18</v>
      </c>
      <c r="C190239" s="1">
        <v>44261</v>
      </c>
      <c r="D190239" t="s">
        <v>8</v>
      </c>
      <c r="E190239">
        <v>50</v>
      </c>
      <c r="F190239">
        <v>60</v>
      </c>
      <c r="G190239">
        <v>55</v>
      </c>
    </row>
    <row r="190240" spans="1:7" x14ac:dyDescent="0.25">
      <c r="A190240">
        <v>190238</v>
      </c>
      <c r="B190240" t="s">
        <v>19</v>
      </c>
      <c r="C190240" s="1">
        <v>44261</v>
      </c>
      <c r="D190240" t="s">
        <v>8</v>
      </c>
      <c r="E190240">
        <v>50</v>
      </c>
      <c r="F190240">
        <v>60</v>
      </c>
      <c r="G190240">
        <v>55</v>
      </c>
    </row>
    <row r="190241" spans="1:7" x14ac:dyDescent="0.25">
      <c r="A190241">
        <v>190239</v>
      </c>
      <c r="B190241" t="s">
        <v>21</v>
      </c>
      <c r="C190241" s="1">
        <v>44261</v>
      </c>
      <c r="D190241" t="s">
        <v>8</v>
      </c>
      <c r="E190241">
        <v>50</v>
      </c>
      <c r="F190241">
        <v>60</v>
      </c>
      <c r="G190241">
        <v>55</v>
      </c>
    </row>
    <row r="190242" spans="1:7" x14ac:dyDescent="0.25">
      <c r="A190242">
        <v>190240</v>
      </c>
      <c r="B190242" t="s">
        <v>22</v>
      </c>
      <c r="C190242" s="1">
        <v>44261</v>
      </c>
      <c r="D190242" t="s">
        <v>8</v>
      </c>
      <c r="E190242">
        <v>100</v>
      </c>
      <c r="F190242">
        <v>110</v>
      </c>
      <c r="G190242">
        <v>105</v>
      </c>
    </row>
    <row r="190243" spans="1:7" x14ac:dyDescent="0.25">
      <c r="A190243">
        <v>190241</v>
      </c>
      <c r="B190243" t="s">
        <v>120</v>
      </c>
      <c r="C190243" s="1">
        <v>44261</v>
      </c>
      <c r="D190243" t="s">
        <v>8</v>
      </c>
      <c r="E190243">
        <v>90</v>
      </c>
      <c r="F190243">
        <v>100</v>
      </c>
      <c r="G190243">
        <v>95</v>
      </c>
    </row>
    <row r="190244" spans="1:7" x14ac:dyDescent="0.25">
      <c r="A190244">
        <v>190242</v>
      </c>
      <c r="B190244" t="s">
        <v>91</v>
      </c>
      <c r="C190244" s="1">
        <v>44261</v>
      </c>
      <c r="D190244" t="s">
        <v>8</v>
      </c>
      <c r="E190244">
        <v>90</v>
      </c>
      <c r="F190244">
        <v>100</v>
      </c>
      <c r="G190244">
        <v>95</v>
      </c>
    </row>
    <row r="190245" spans="1:7" x14ac:dyDescent="0.25">
      <c r="A190245">
        <v>190243</v>
      </c>
      <c r="B190245" t="s">
        <v>24</v>
      </c>
      <c r="C190245" s="1">
        <v>44261</v>
      </c>
      <c r="D190245" t="s">
        <v>8</v>
      </c>
      <c r="E190245">
        <v>150</v>
      </c>
      <c r="F190245">
        <v>160</v>
      </c>
      <c r="G190245">
        <v>155</v>
      </c>
    </row>
    <row r="190246" spans="1:7" x14ac:dyDescent="0.25">
      <c r="A190246">
        <v>190244</v>
      </c>
      <c r="B190246" t="s">
        <v>25</v>
      </c>
      <c r="C190246" s="1">
        <v>44261</v>
      </c>
      <c r="D190246" t="s">
        <v>8</v>
      </c>
      <c r="E190246">
        <v>60</v>
      </c>
      <c r="F190246">
        <v>70</v>
      </c>
      <c r="G190246">
        <v>65</v>
      </c>
    </row>
    <row r="190247" spans="1:7" x14ac:dyDescent="0.25">
      <c r="A190247">
        <v>190245</v>
      </c>
      <c r="B190247" t="s">
        <v>138</v>
      </c>
      <c r="C190247" s="1">
        <v>44261</v>
      </c>
      <c r="D190247" t="s">
        <v>8</v>
      </c>
      <c r="E190247">
        <v>150</v>
      </c>
      <c r="F190247">
        <v>160</v>
      </c>
      <c r="G190247">
        <v>155</v>
      </c>
    </row>
    <row r="190248" spans="1:7" x14ac:dyDescent="0.25">
      <c r="A190248">
        <v>190246</v>
      </c>
      <c r="B190248" t="s">
        <v>28</v>
      </c>
      <c r="C190248" s="1">
        <v>44261</v>
      </c>
      <c r="D190248" t="s">
        <v>8</v>
      </c>
      <c r="E190248">
        <v>100</v>
      </c>
      <c r="F190248">
        <v>120</v>
      </c>
      <c r="G190248">
        <v>110</v>
      </c>
    </row>
    <row r="190249" spans="1:7" x14ac:dyDescent="0.25">
      <c r="A190249">
        <v>190247</v>
      </c>
      <c r="B190249" t="s">
        <v>30</v>
      </c>
      <c r="C190249" s="1">
        <v>44261</v>
      </c>
      <c r="D190249" t="s">
        <v>8</v>
      </c>
      <c r="E190249">
        <v>35</v>
      </c>
      <c r="F190249">
        <v>45</v>
      </c>
      <c r="G190249">
        <v>40</v>
      </c>
    </row>
    <row r="190250" spans="1:7" x14ac:dyDescent="0.25">
      <c r="A190250">
        <v>190248</v>
      </c>
      <c r="B190250" t="s">
        <v>31</v>
      </c>
      <c r="C190250" s="1">
        <v>44261</v>
      </c>
      <c r="D190250" t="s">
        <v>8</v>
      </c>
      <c r="E190250">
        <v>20</v>
      </c>
      <c r="F190250">
        <v>25</v>
      </c>
      <c r="G190250">
        <v>22.5</v>
      </c>
    </row>
    <row r="190251" spans="1:7" x14ac:dyDescent="0.25">
      <c r="A190251">
        <v>190249</v>
      </c>
      <c r="B190251" t="s">
        <v>122</v>
      </c>
      <c r="C190251" s="1">
        <v>44261</v>
      </c>
      <c r="D190251" t="s">
        <v>8</v>
      </c>
      <c r="E190251">
        <v>15</v>
      </c>
      <c r="F190251">
        <v>20</v>
      </c>
      <c r="G190251">
        <v>17.5</v>
      </c>
    </row>
    <row r="190252" spans="1:7" x14ac:dyDescent="0.25">
      <c r="A190252">
        <v>190250</v>
      </c>
      <c r="B190252" t="s">
        <v>32</v>
      </c>
      <c r="C190252" s="1">
        <v>44261</v>
      </c>
      <c r="D190252" t="s">
        <v>8</v>
      </c>
      <c r="E190252">
        <v>70</v>
      </c>
      <c r="F190252">
        <v>80</v>
      </c>
      <c r="G190252">
        <v>75</v>
      </c>
    </row>
    <row r="190253" spans="1:7" x14ac:dyDescent="0.25">
      <c r="A190253">
        <v>190251</v>
      </c>
      <c r="B190253" t="s">
        <v>33</v>
      </c>
      <c r="C190253" s="1">
        <v>44261</v>
      </c>
      <c r="D190253" t="s">
        <v>8</v>
      </c>
      <c r="E190253">
        <v>100</v>
      </c>
      <c r="F190253">
        <v>110</v>
      </c>
      <c r="G190253">
        <v>105</v>
      </c>
    </row>
    <row r="190254" spans="1:7" x14ac:dyDescent="0.25">
      <c r="A190254">
        <v>190252</v>
      </c>
      <c r="B190254" t="s">
        <v>95</v>
      </c>
      <c r="C190254" s="1">
        <v>44261</v>
      </c>
      <c r="D190254" t="s">
        <v>8</v>
      </c>
      <c r="E190254">
        <v>60</v>
      </c>
      <c r="F190254">
        <v>70</v>
      </c>
      <c r="G190254">
        <v>65</v>
      </c>
    </row>
    <row r="190255" spans="1:7" x14ac:dyDescent="0.25">
      <c r="A190255">
        <v>190253</v>
      </c>
      <c r="B190255" t="s">
        <v>89</v>
      </c>
      <c r="C190255" s="1">
        <v>44261</v>
      </c>
      <c r="D190255" t="s">
        <v>8</v>
      </c>
      <c r="E190255">
        <v>50</v>
      </c>
      <c r="F190255">
        <v>60</v>
      </c>
      <c r="G190255">
        <v>55</v>
      </c>
    </row>
    <row r="190256" spans="1:7" x14ac:dyDescent="0.25">
      <c r="A190256">
        <v>190254</v>
      </c>
      <c r="B190256" t="s">
        <v>84</v>
      </c>
      <c r="C190256" s="1">
        <v>44261</v>
      </c>
      <c r="D190256" t="s">
        <v>8</v>
      </c>
      <c r="E190256">
        <v>50</v>
      </c>
      <c r="F190256">
        <v>60</v>
      </c>
      <c r="G190256">
        <v>55</v>
      </c>
    </row>
    <row r="190257" spans="1:7" x14ac:dyDescent="0.25">
      <c r="A190257">
        <v>190255</v>
      </c>
      <c r="B190257" t="s">
        <v>34</v>
      </c>
      <c r="C190257" s="1">
        <v>44261</v>
      </c>
      <c r="D190257" t="s">
        <v>8</v>
      </c>
      <c r="E190257">
        <v>30</v>
      </c>
      <c r="F190257">
        <v>40</v>
      </c>
      <c r="G190257">
        <v>35</v>
      </c>
    </row>
    <row r="190258" spans="1:7" x14ac:dyDescent="0.25">
      <c r="A190258">
        <v>190256</v>
      </c>
      <c r="B190258" t="s">
        <v>35</v>
      </c>
      <c r="C190258" s="1">
        <v>44261</v>
      </c>
      <c r="D190258" t="s">
        <v>8</v>
      </c>
      <c r="E190258">
        <v>40</v>
      </c>
      <c r="F190258">
        <v>50</v>
      </c>
      <c r="G190258">
        <v>45</v>
      </c>
    </row>
    <row r="190259" spans="1:7" x14ac:dyDescent="0.25">
      <c r="A190259">
        <v>190257</v>
      </c>
      <c r="B190259" t="s">
        <v>36</v>
      </c>
      <c r="C190259" s="1">
        <v>44261</v>
      </c>
      <c r="D190259" t="s">
        <v>8</v>
      </c>
      <c r="E190259">
        <v>40</v>
      </c>
      <c r="F190259">
        <v>50</v>
      </c>
      <c r="G190259">
        <v>45</v>
      </c>
    </row>
    <row r="190260" spans="1:7" x14ac:dyDescent="0.25">
      <c r="A190260">
        <v>190258</v>
      </c>
      <c r="B190260" t="s">
        <v>37</v>
      </c>
      <c r="C190260" s="1">
        <v>44261</v>
      </c>
      <c r="D190260" t="s">
        <v>8</v>
      </c>
      <c r="E190260">
        <v>50</v>
      </c>
      <c r="F190260">
        <v>60</v>
      </c>
      <c r="G190260">
        <v>55</v>
      </c>
    </row>
    <row r="190261" spans="1:7" x14ac:dyDescent="0.25">
      <c r="A190261">
        <v>190259</v>
      </c>
      <c r="B190261" t="s">
        <v>38</v>
      </c>
      <c r="C190261" s="1">
        <v>44261</v>
      </c>
      <c r="D190261" t="s">
        <v>8</v>
      </c>
      <c r="E190261">
        <v>25</v>
      </c>
      <c r="F190261">
        <v>30</v>
      </c>
      <c r="G190261">
        <v>27.5</v>
      </c>
    </row>
    <row r="190262" spans="1:7" x14ac:dyDescent="0.25">
      <c r="A190262">
        <v>190260</v>
      </c>
      <c r="B190262" t="s">
        <v>39</v>
      </c>
      <c r="C190262" s="1">
        <v>44261</v>
      </c>
      <c r="D190262" t="s">
        <v>8</v>
      </c>
      <c r="E190262">
        <v>40</v>
      </c>
      <c r="F190262">
        <v>50</v>
      </c>
      <c r="G190262">
        <v>45</v>
      </c>
    </row>
    <row r="190263" spans="1:7" x14ac:dyDescent="0.25">
      <c r="A190263">
        <v>190261</v>
      </c>
      <c r="B190263" t="s">
        <v>40</v>
      </c>
      <c r="C190263" s="1">
        <v>44261</v>
      </c>
      <c r="D190263" t="s">
        <v>8</v>
      </c>
      <c r="E190263">
        <v>50</v>
      </c>
      <c r="F190263">
        <v>60</v>
      </c>
      <c r="G190263">
        <v>55</v>
      </c>
    </row>
    <row r="190264" spans="1:7" x14ac:dyDescent="0.25">
      <c r="A190264">
        <v>190262</v>
      </c>
      <c r="B190264" t="s">
        <v>93</v>
      </c>
      <c r="C190264" s="1">
        <v>44261</v>
      </c>
      <c r="D190264" t="s">
        <v>8</v>
      </c>
      <c r="E190264">
        <v>60</v>
      </c>
      <c r="F190264">
        <v>70</v>
      </c>
      <c r="G190264">
        <v>65</v>
      </c>
    </row>
    <row r="190265" spans="1:7" x14ac:dyDescent="0.25">
      <c r="A190265">
        <v>190263</v>
      </c>
      <c r="B190265" t="s">
        <v>94</v>
      </c>
      <c r="C190265" s="1">
        <v>44261</v>
      </c>
      <c r="D190265" t="s">
        <v>8</v>
      </c>
      <c r="E190265">
        <v>70</v>
      </c>
      <c r="F190265">
        <v>80</v>
      </c>
      <c r="G190265">
        <v>75</v>
      </c>
    </row>
    <row r="190266" spans="1:7" x14ac:dyDescent="0.25">
      <c r="A190266">
        <v>190264</v>
      </c>
      <c r="B190266" t="s">
        <v>41</v>
      </c>
      <c r="C190266" s="1">
        <v>44261</v>
      </c>
      <c r="D190266" t="s">
        <v>8</v>
      </c>
      <c r="E190266">
        <v>190</v>
      </c>
      <c r="F190266">
        <v>200</v>
      </c>
      <c r="G190266">
        <v>195</v>
      </c>
    </row>
    <row r="190267" spans="1:7" x14ac:dyDescent="0.25">
      <c r="A190267">
        <v>190265</v>
      </c>
      <c r="B190267" t="s">
        <v>108</v>
      </c>
      <c r="C190267" s="1">
        <v>44261</v>
      </c>
      <c r="D190267" t="s">
        <v>107</v>
      </c>
      <c r="E190267">
        <v>300</v>
      </c>
      <c r="F190267">
        <v>320</v>
      </c>
      <c r="G190267">
        <v>310</v>
      </c>
    </row>
    <row r="190268" spans="1:7" x14ac:dyDescent="0.25">
      <c r="A190268">
        <v>190266</v>
      </c>
      <c r="B190268" t="s">
        <v>42</v>
      </c>
      <c r="C190268" s="1">
        <v>44261</v>
      </c>
      <c r="D190268" t="s">
        <v>8</v>
      </c>
      <c r="E190268">
        <v>900</v>
      </c>
      <c r="F190268">
        <v>1000</v>
      </c>
      <c r="G190268">
        <v>950</v>
      </c>
    </row>
    <row r="190269" spans="1:7" x14ac:dyDescent="0.25">
      <c r="A190269">
        <v>190267</v>
      </c>
      <c r="B190269" t="s">
        <v>44</v>
      </c>
      <c r="C190269" s="1">
        <v>44261</v>
      </c>
      <c r="D190269" t="s">
        <v>8</v>
      </c>
      <c r="E190269">
        <v>70</v>
      </c>
      <c r="F190269">
        <v>80</v>
      </c>
      <c r="G190269">
        <v>75</v>
      </c>
    </row>
    <row r="190270" spans="1:7" x14ac:dyDescent="0.25">
      <c r="A190270">
        <v>190268</v>
      </c>
      <c r="B190270" t="s">
        <v>45</v>
      </c>
      <c r="C190270" s="1">
        <v>44261</v>
      </c>
      <c r="D190270" t="s">
        <v>8</v>
      </c>
      <c r="E190270">
        <v>70</v>
      </c>
      <c r="F190270">
        <v>80</v>
      </c>
      <c r="G190270">
        <v>75</v>
      </c>
    </row>
    <row r="190271" spans="1:7" x14ac:dyDescent="0.25">
      <c r="A190271">
        <v>190269</v>
      </c>
      <c r="B190271" t="s">
        <v>46</v>
      </c>
      <c r="C190271" s="1">
        <v>44261</v>
      </c>
      <c r="D190271" t="s">
        <v>8</v>
      </c>
      <c r="E190271">
        <v>140</v>
      </c>
      <c r="F190271">
        <v>150</v>
      </c>
      <c r="G190271">
        <v>145</v>
      </c>
    </row>
    <row r="190272" spans="1:7" x14ac:dyDescent="0.25">
      <c r="A190272">
        <v>190270</v>
      </c>
      <c r="B190272" t="s">
        <v>101</v>
      </c>
      <c r="C190272" s="1">
        <v>44261</v>
      </c>
      <c r="D190272" t="s">
        <v>8</v>
      </c>
      <c r="E190272">
        <v>350</v>
      </c>
      <c r="F190272">
        <v>400</v>
      </c>
      <c r="G190272">
        <v>375</v>
      </c>
    </row>
    <row r="190273" spans="1:7" x14ac:dyDescent="0.25">
      <c r="A190273">
        <v>190271</v>
      </c>
      <c r="B190273" t="s">
        <v>47</v>
      </c>
      <c r="C190273" s="1">
        <v>44261</v>
      </c>
      <c r="D190273" t="s">
        <v>8</v>
      </c>
      <c r="E190273">
        <v>90</v>
      </c>
      <c r="F190273">
        <v>100</v>
      </c>
      <c r="G190273">
        <v>95</v>
      </c>
    </row>
    <row r="190274" spans="1:7" x14ac:dyDescent="0.25">
      <c r="A190274">
        <v>190272</v>
      </c>
      <c r="B190274" t="s">
        <v>48</v>
      </c>
      <c r="C190274" s="1">
        <v>44261</v>
      </c>
      <c r="D190274" t="s">
        <v>8</v>
      </c>
      <c r="E190274">
        <v>50</v>
      </c>
      <c r="F190274">
        <v>60</v>
      </c>
      <c r="G190274">
        <v>55</v>
      </c>
    </row>
    <row r="190275" spans="1:7" x14ac:dyDescent="0.25">
      <c r="A190275">
        <v>190273</v>
      </c>
      <c r="B190275" t="s">
        <v>97</v>
      </c>
      <c r="C190275" s="1">
        <v>44261</v>
      </c>
      <c r="D190275" t="s">
        <v>8</v>
      </c>
      <c r="E190275">
        <v>80</v>
      </c>
      <c r="F190275">
        <v>90</v>
      </c>
      <c r="G190275">
        <v>85</v>
      </c>
    </row>
    <row r="190276" spans="1:7" x14ac:dyDescent="0.25">
      <c r="A190276">
        <v>190274</v>
      </c>
      <c r="B190276" t="s">
        <v>49</v>
      </c>
      <c r="C190276" s="1">
        <v>44261</v>
      </c>
      <c r="D190276" t="s">
        <v>8</v>
      </c>
      <c r="E190276">
        <v>120</v>
      </c>
      <c r="F190276">
        <v>150</v>
      </c>
      <c r="G190276">
        <v>135</v>
      </c>
    </row>
    <row r="190277" spans="1:7" x14ac:dyDescent="0.25">
      <c r="A190277">
        <v>190275</v>
      </c>
      <c r="B190277" t="s">
        <v>50</v>
      </c>
      <c r="C190277" s="1">
        <v>44261</v>
      </c>
      <c r="D190277" t="s">
        <v>8</v>
      </c>
      <c r="E190277">
        <v>220</v>
      </c>
      <c r="F190277">
        <v>250</v>
      </c>
      <c r="G190277">
        <v>235</v>
      </c>
    </row>
    <row r="190278" spans="1:7" x14ac:dyDescent="0.25">
      <c r="A190278">
        <v>190276</v>
      </c>
      <c r="B190278" t="s">
        <v>51</v>
      </c>
      <c r="C190278" s="1">
        <v>44261</v>
      </c>
      <c r="D190278" t="s">
        <v>8</v>
      </c>
      <c r="E190278">
        <v>50</v>
      </c>
      <c r="F190278">
        <v>60</v>
      </c>
      <c r="G190278">
        <v>55</v>
      </c>
    </row>
    <row r="190279" spans="1:7" x14ac:dyDescent="0.25">
      <c r="A190279">
        <v>190277</v>
      </c>
      <c r="B190279" t="s">
        <v>52</v>
      </c>
      <c r="C190279" s="1">
        <v>44261</v>
      </c>
      <c r="D190279" t="s">
        <v>8</v>
      </c>
      <c r="E190279">
        <v>200</v>
      </c>
      <c r="F190279">
        <v>220</v>
      </c>
      <c r="G190279">
        <v>210</v>
      </c>
    </row>
    <row r="190280" spans="1:7" x14ac:dyDescent="0.25">
      <c r="A190280">
        <v>190278</v>
      </c>
      <c r="B190280" t="s">
        <v>53</v>
      </c>
      <c r="C190280" s="1">
        <v>44261</v>
      </c>
      <c r="D190280" t="s">
        <v>8</v>
      </c>
      <c r="E190280">
        <v>70</v>
      </c>
      <c r="F190280">
        <v>80</v>
      </c>
      <c r="G190280">
        <v>75</v>
      </c>
    </row>
    <row r="190281" spans="1:7" x14ac:dyDescent="0.25">
      <c r="A190281">
        <v>190279</v>
      </c>
      <c r="B190281" t="s">
        <v>54</v>
      </c>
      <c r="C190281" s="1">
        <v>44261</v>
      </c>
      <c r="D190281" t="s">
        <v>8</v>
      </c>
      <c r="E190281">
        <v>140</v>
      </c>
      <c r="F190281">
        <v>150</v>
      </c>
      <c r="G190281">
        <v>145</v>
      </c>
    </row>
    <row r="190282" spans="1:7" x14ac:dyDescent="0.25">
      <c r="A190282">
        <v>190280</v>
      </c>
      <c r="B190282" t="s">
        <v>55</v>
      </c>
      <c r="C190282" s="1">
        <v>44261</v>
      </c>
      <c r="D190282" t="s">
        <v>8</v>
      </c>
      <c r="E190282">
        <v>70</v>
      </c>
      <c r="F190282">
        <v>80</v>
      </c>
      <c r="G190282">
        <v>75</v>
      </c>
    </row>
    <row r="190283" spans="1:7" x14ac:dyDescent="0.25">
      <c r="A190283">
        <v>190281</v>
      </c>
      <c r="B190283" t="s">
        <v>56</v>
      </c>
      <c r="C190283" s="1">
        <v>44261</v>
      </c>
      <c r="D190283" t="s">
        <v>8</v>
      </c>
      <c r="E190283">
        <v>70</v>
      </c>
      <c r="F190283">
        <v>80</v>
      </c>
      <c r="G190283">
        <v>75</v>
      </c>
    </row>
    <row r="190284" spans="1:7" x14ac:dyDescent="0.25">
      <c r="A190284">
        <v>190282</v>
      </c>
      <c r="B190284" t="s">
        <v>57</v>
      </c>
      <c r="C190284" s="1">
        <v>44261</v>
      </c>
      <c r="D190284" t="s">
        <v>8</v>
      </c>
      <c r="E190284">
        <v>220</v>
      </c>
      <c r="F190284">
        <v>250</v>
      </c>
      <c r="G190284">
        <v>235</v>
      </c>
    </row>
    <row r="190285" spans="1:7" x14ac:dyDescent="0.25">
      <c r="A190285">
        <v>190283</v>
      </c>
      <c r="B190285" t="s">
        <v>58</v>
      </c>
      <c r="C190285" s="1">
        <v>44261</v>
      </c>
      <c r="D190285" t="s">
        <v>8</v>
      </c>
      <c r="E190285">
        <v>180</v>
      </c>
      <c r="F190285">
        <v>200</v>
      </c>
      <c r="G190285">
        <v>190</v>
      </c>
    </row>
    <row r="190286" spans="1:7" x14ac:dyDescent="0.25">
      <c r="A190286">
        <v>190284</v>
      </c>
      <c r="B190286" t="s">
        <v>109</v>
      </c>
      <c r="C190286" s="1">
        <v>44261</v>
      </c>
      <c r="D190286" t="s">
        <v>107</v>
      </c>
      <c r="E190286">
        <v>250</v>
      </c>
      <c r="F190286">
        <v>270</v>
      </c>
      <c r="G190286">
        <v>260</v>
      </c>
    </row>
    <row r="190287" spans="1:7" x14ac:dyDescent="0.25">
      <c r="A190287">
        <v>190285</v>
      </c>
      <c r="B190287" t="s">
        <v>59</v>
      </c>
      <c r="C190287" s="1">
        <v>44261</v>
      </c>
      <c r="D190287" t="s">
        <v>60</v>
      </c>
      <c r="E190287">
        <v>90</v>
      </c>
      <c r="F190287">
        <v>100</v>
      </c>
      <c r="G190287">
        <v>95</v>
      </c>
    </row>
    <row r="190288" spans="1:7" x14ac:dyDescent="0.25">
      <c r="A190288">
        <v>190286</v>
      </c>
      <c r="B190288" t="s">
        <v>61</v>
      </c>
      <c r="C190288" s="1">
        <v>44261</v>
      </c>
      <c r="D190288" t="s">
        <v>8</v>
      </c>
      <c r="E190288">
        <v>150</v>
      </c>
      <c r="F190288">
        <v>160</v>
      </c>
      <c r="G190288">
        <v>155</v>
      </c>
    </row>
    <row r="190289" spans="1:7" x14ac:dyDescent="0.25">
      <c r="A190289">
        <v>190287</v>
      </c>
      <c r="B190289" t="s">
        <v>62</v>
      </c>
      <c r="C190289" s="1">
        <v>44261</v>
      </c>
      <c r="D190289" t="s">
        <v>8</v>
      </c>
      <c r="E190289">
        <v>300</v>
      </c>
      <c r="F190289">
        <v>320</v>
      </c>
      <c r="G190289">
        <v>310</v>
      </c>
    </row>
    <row r="190290" spans="1:7" x14ac:dyDescent="0.25">
      <c r="A190290">
        <v>190288</v>
      </c>
      <c r="B190290" t="s">
        <v>64</v>
      </c>
      <c r="C190290" s="1">
        <v>44261</v>
      </c>
      <c r="D190290" t="s">
        <v>8</v>
      </c>
      <c r="E190290">
        <v>100</v>
      </c>
      <c r="F190290">
        <v>120</v>
      </c>
      <c r="G190290">
        <v>110</v>
      </c>
    </row>
    <row r="190291" spans="1:7" x14ac:dyDescent="0.25">
      <c r="A190291">
        <v>190289</v>
      </c>
      <c r="B190291" t="s">
        <v>139</v>
      </c>
      <c r="C190291" s="1">
        <v>44261</v>
      </c>
      <c r="D190291" t="s">
        <v>8</v>
      </c>
      <c r="E190291">
        <v>200</v>
      </c>
      <c r="F190291">
        <v>250</v>
      </c>
      <c r="G190291">
        <v>225</v>
      </c>
    </row>
    <row r="190292" spans="1:7" x14ac:dyDescent="0.25">
      <c r="A190292">
        <v>190290</v>
      </c>
      <c r="B190292" t="s">
        <v>92</v>
      </c>
      <c r="C190292" s="1">
        <v>44261</v>
      </c>
      <c r="D190292" t="s">
        <v>8</v>
      </c>
      <c r="E190292">
        <v>90</v>
      </c>
      <c r="F190292">
        <v>100</v>
      </c>
      <c r="G190292">
        <v>95</v>
      </c>
    </row>
    <row r="190293" spans="1:7" x14ac:dyDescent="0.25">
      <c r="A190293">
        <v>190291</v>
      </c>
      <c r="B190293" t="s">
        <v>132</v>
      </c>
      <c r="C190293" s="1">
        <v>44261</v>
      </c>
      <c r="D190293" t="s">
        <v>8</v>
      </c>
      <c r="E190293">
        <v>130</v>
      </c>
      <c r="F190293">
        <v>150</v>
      </c>
      <c r="G190293">
        <v>140</v>
      </c>
    </row>
    <row r="190294" spans="1:7" x14ac:dyDescent="0.25">
      <c r="A190294">
        <v>190292</v>
      </c>
      <c r="B190294" t="s">
        <v>65</v>
      </c>
      <c r="C190294" s="1">
        <v>44261</v>
      </c>
      <c r="D190294" t="s">
        <v>8</v>
      </c>
      <c r="E190294">
        <v>40</v>
      </c>
      <c r="F190294">
        <v>50</v>
      </c>
      <c r="G190294">
        <v>45</v>
      </c>
    </row>
    <row r="190295" spans="1:7" x14ac:dyDescent="0.25">
      <c r="A190295">
        <v>190293</v>
      </c>
      <c r="B190295" t="s">
        <v>66</v>
      </c>
      <c r="C190295" s="1">
        <v>44261</v>
      </c>
      <c r="D190295" t="s">
        <v>8</v>
      </c>
      <c r="E190295">
        <v>140</v>
      </c>
      <c r="F190295">
        <v>150</v>
      </c>
      <c r="G190295">
        <v>145</v>
      </c>
    </row>
    <row r="190296" spans="1:7" x14ac:dyDescent="0.25">
      <c r="A190296">
        <v>190294</v>
      </c>
      <c r="B190296" t="s">
        <v>67</v>
      </c>
      <c r="C190296" s="1">
        <v>44261</v>
      </c>
      <c r="D190296" t="s">
        <v>68</v>
      </c>
      <c r="E190296">
        <v>130</v>
      </c>
      <c r="F190296">
        <v>140</v>
      </c>
      <c r="G190296">
        <v>135</v>
      </c>
    </row>
    <row r="190297" spans="1:7" x14ac:dyDescent="0.25">
      <c r="A190297">
        <v>190295</v>
      </c>
      <c r="B190297" t="s">
        <v>69</v>
      </c>
      <c r="C190297" s="1">
        <v>44261</v>
      </c>
      <c r="D190297" t="s">
        <v>8</v>
      </c>
      <c r="E190297">
        <v>90</v>
      </c>
      <c r="F190297">
        <v>100</v>
      </c>
      <c r="G190297">
        <v>95</v>
      </c>
    </row>
    <row r="190298" spans="1:7" x14ac:dyDescent="0.25">
      <c r="A190298">
        <v>190296</v>
      </c>
      <c r="B190298" t="s">
        <v>110</v>
      </c>
      <c r="C190298" s="1">
        <v>44261</v>
      </c>
      <c r="D190298" t="s">
        <v>107</v>
      </c>
      <c r="E190298">
        <v>40</v>
      </c>
      <c r="F190298">
        <v>50</v>
      </c>
      <c r="G190298">
        <v>45</v>
      </c>
    </row>
    <row r="190299" spans="1:7" x14ac:dyDescent="0.25">
      <c r="A190299">
        <v>190297</v>
      </c>
      <c r="B190299" t="s">
        <v>70</v>
      </c>
      <c r="C190299" s="1">
        <v>44261</v>
      </c>
      <c r="D190299" t="s">
        <v>8</v>
      </c>
      <c r="E190299">
        <v>80</v>
      </c>
      <c r="F190299">
        <v>90</v>
      </c>
      <c r="G190299">
        <v>85</v>
      </c>
    </row>
    <row r="190300" spans="1:7" x14ac:dyDescent="0.25">
      <c r="A190300">
        <v>190298</v>
      </c>
      <c r="B190300" t="s">
        <v>90</v>
      </c>
      <c r="C190300" s="1">
        <v>44261</v>
      </c>
      <c r="D190300" t="s">
        <v>8</v>
      </c>
      <c r="E190300">
        <v>50</v>
      </c>
      <c r="F190300">
        <v>60</v>
      </c>
      <c r="G190300">
        <v>55</v>
      </c>
    </row>
    <row r="190301" spans="1:7" x14ac:dyDescent="0.25">
      <c r="A190301">
        <v>190299</v>
      </c>
      <c r="B190301" t="s">
        <v>130</v>
      </c>
      <c r="C190301" s="1">
        <v>44261</v>
      </c>
      <c r="D190301" t="s">
        <v>8</v>
      </c>
      <c r="E190301">
        <v>260</v>
      </c>
      <c r="F190301">
        <v>270</v>
      </c>
      <c r="G190301">
        <v>265</v>
      </c>
    </row>
    <row r="190302" spans="1:7" x14ac:dyDescent="0.25">
      <c r="A190302">
        <v>190300</v>
      </c>
      <c r="B190302" t="s">
        <v>71</v>
      </c>
      <c r="C190302" s="1">
        <v>44261</v>
      </c>
      <c r="D190302" t="s">
        <v>8</v>
      </c>
      <c r="E190302">
        <v>50</v>
      </c>
      <c r="F190302">
        <v>60</v>
      </c>
      <c r="G190302">
        <v>55</v>
      </c>
    </row>
    <row r="190303" spans="1:7" x14ac:dyDescent="0.25">
      <c r="A190303">
        <v>190301</v>
      </c>
      <c r="B190303" t="s">
        <v>125</v>
      </c>
      <c r="C190303" s="1">
        <v>44261</v>
      </c>
      <c r="D190303" t="s">
        <v>8</v>
      </c>
      <c r="E190303">
        <v>80</v>
      </c>
      <c r="F190303">
        <v>90</v>
      </c>
      <c r="G190303">
        <v>85</v>
      </c>
    </row>
    <row r="190304" spans="1:7" x14ac:dyDescent="0.25">
      <c r="A190304">
        <v>190302</v>
      </c>
      <c r="B190304" t="s">
        <v>87</v>
      </c>
      <c r="C190304" s="1">
        <v>44261</v>
      </c>
      <c r="D190304" t="s">
        <v>8</v>
      </c>
      <c r="E190304">
        <v>250</v>
      </c>
      <c r="F190304">
        <v>300</v>
      </c>
      <c r="G190304">
        <v>275</v>
      </c>
    </row>
    <row r="190305" spans="1:7" x14ac:dyDescent="0.25">
      <c r="A190305">
        <v>190303</v>
      </c>
      <c r="B190305" t="s">
        <v>88</v>
      </c>
      <c r="C190305" s="1">
        <v>44261</v>
      </c>
      <c r="D190305" t="s">
        <v>8</v>
      </c>
      <c r="E190305">
        <v>45</v>
      </c>
      <c r="F190305">
        <v>50</v>
      </c>
      <c r="G190305">
        <v>47.5</v>
      </c>
    </row>
    <row r="190306" spans="1:7" x14ac:dyDescent="0.25">
      <c r="A190306">
        <v>190304</v>
      </c>
      <c r="B190306" t="s">
        <v>72</v>
      </c>
      <c r="C190306" s="1">
        <v>44261</v>
      </c>
      <c r="D190306" t="s">
        <v>68</v>
      </c>
      <c r="E190306">
        <v>60</v>
      </c>
      <c r="F190306">
        <v>70</v>
      </c>
      <c r="G190306">
        <v>65</v>
      </c>
    </row>
    <row r="190307" spans="1:7" x14ac:dyDescent="0.25">
      <c r="A190307">
        <v>190305</v>
      </c>
      <c r="B190307" t="s">
        <v>99</v>
      </c>
      <c r="C190307" s="1">
        <v>44261</v>
      </c>
      <c r="D190307" t="s">
        <v>8</v>
      </c>
      <c r="E190307">
        <v>70</v>
      </c>
      <c r="F190307">
        <v>80</v>
      </c>
      <c r="G190307">
        <v>75</v>
      </c>
    </row>
    <row r="190308" spans="1:7" x14ac:dyDescent="0.25">
      <c r="A190308">
        <v>190306</v>
      </c>
      <c r="B190308" t="s">
        <v>100</v>
      </c>
      <c r="C190308" s="1">
        <v>44261</v>
      </c>
      <c r="D190308" t="s">
        <v>8</v>
      </c>
      <c r="E190308">
        <v>500</v>
      </c>
      <c r="F190308">
        <v>600</v>
      </c>
      <c r="G190308">
        <v>550</v>
      </c>
    </row>
    <row r="190309" spans="1:7" x14ac:dyDescent="0.25">
      <c r="A190309">
        <v>190307</v>
      </c>
      <c r="B190309" t="s">
        <v>140</v>
      </c>
      <c r="C190309" s="1">
        <v>44261</v>
      </c>
      <c r="D190309" t="s">
        <v>8</v>
      </c>
      <c r="E190309">
        <v>300</v>
      </c>
      <c r="F190309">
        <v>350</v>
      </c>
      <c r="G190309">
        <v>325</v>
      </c>
    </row>
    <row r="190310" spans="1:7" x14ac:dyDescent="0.25">
      <c r="A190310">
        <v>190308</v>
      </c>
      <c r="B190310" t="s">
        <v>73</v>
      </c>
      <c r="C190310" s="1">
        <v>44261</v>
      </c>
      <c r="D190310" t="s">
        <v>8</v>
      </c>
      <c r="E190310">
        <v>60</v>
      </c>
      <c r="F190310">
        <v>70</v>
      </c>
      <c r="G190310">
        <v>65</v>
      </c>
    </row>
    <row r="190311" spans="1:7" x14ac:dyDescent="0.25">
      <c r="A190311">
        <v>190309</v>
      </c>
      <c r="B190311" t="s">
        <v>74</v>
      </c>
      <c r="C190311" s="1">
        <v>44261</v>
      </c>
      <c r="D190311" t="s">
        <v>8</v>
      </c>
      <c r="E190311">
        <v>300</v>
      </c>
      <c r="F190311">
        <v>320</v>
      </c>
      <c r="G190311">
        <v>310</v>
      </c>
    </row>
    <row r="190312" spans="1:7" x14ac:dyDescent="0.25">
      <c r="A190312">
        <v>190310</v>
      </c>
      <c r="B190312" t="s">
        <v>75</v>
      </c>
      <c r="C190312" s="1">
        <v>44261</v>
      </c>
      <c r="D190312" t="s">
        <v>8</v>
      </c>
      <c r="E190312">
        <v>80</v>
      </c>
      <c r="F190312">
        <v>90</v>
      </c>
      <c r="G190312">
        <v>85</v>
      </c>
    </row>
    <row r="190313" spans="1:7" x14ac:dyDescent="0.25">
      <c r="A190313">
        <v>190311</v>
      </c>
      <c r="B190313" t="s">
        <v>111</v>
      </c>
      <c r="C190313" s="1">
        <v>44261</v>
      </c>
      <c r="D190313" t="s">
        <v>107</v>
      </c>
      <c r="E190313">
        <v>80</v>
      </c>
      <c r="F190313">
        <v>90</v>
      </c>
      <c r="G190313">
        <v>85</v>
      </c>
    </row>
    <row r="190314" spans="1:7" x14ac:dyDescent="0.25">
      <c r="A190314">
        <v>190312</v>
      </c>
      <c r="B190314" t="s">
        <v>112</v>
      </c>
      <c r="C190314" s="1">
        <v>44261</v>
      </c>
      <c r="D190314" t="s">
        <v>107</v>
      </c>
      <c r="E190314">
        <v>90</v>
      </c>
      <c r="F190314">
        <v>100</v>
      </c>
      <c r="G190314">
        <v>95</v>
      </c>
    </row>
    <row r="190315" spans="1:7" x14ac:dyDescent="0.25">
      <c r="A190315">
        <v>190313</v>
      </c>
      <c r="B190315" t="s">
        <v>113</v>
      </c>
      <c r="C190315" s="1">
        <v>44261</v>
      </c>
      <c r="D190315" t="s">
        <v>107</v>
      </c>
      <c r="E190315">
        <v>600</v>
      </c>
      <c r="F190315">
        <v>650</v>
      </c>
      <c r="G190315">
        <v>625</v>
      </c>
    </row>
    <row r="190316" spans="1:7" x14ac:dyDescent="0.25">
      <c r="A190316">
        <v>190314</v>
      </c>
      <c r="B190316" t="s">
        <v>76</v>
      </c>
      <c r="C190316" s="1">
        <v>44261</v>
      </c>
      <c r="D190316" t="s">
        <v>8</v>
      </c>
      <c r="E190316">
        <v>90</v>
      </c>
      <c r="F190316">
        <v>100</v>
      </c>
      <c r="G190316">
        <v>95</v>
      </c>
    </row>
    <row r="190317" spans="1:7" x14ac:dyDescent="0.25">
      <c r="A190317">
        <v>190315</v>
      </c>
      <c r="B190317" t="s">
        <v>77</v>
      </c>
      <c r="C190317" s="1">
        <v>44261</v>
      </c>
      <c r="D190317" t="s">
        <v>8</v>
      </c>
      <c r="E190317">
        <v>70</v>
      </c>
      <c r="F190317">
        <v>80</v>
      </c>
      <c r="G190317">
        <v>75</v>
      </c>
    </row>
    <row r="190318" spans="1:7" x14ac:dyDescent="0.25">
      <c r="A190318">
        <v>190316</v>
      </c>
      <c r="B190318" t="s">
        <v>78</v>
      </c>
      <c r="C190318" s="1">
        <v>44261</v>
      </c>
      <c r="D190318" t="s">
        <v>8</v>
      </c>
      <c r="E190318">
        <v>50</v>
      </c>
      <c r="F190318">
        <v>60</v>
      </c>
      <c r="G190318">
        <v>55</v>
      </c>
    </row>
    <row r="190319" spans="1:7" x14ac:dyDescent="0.25">
      <c r="A190319">
        <v>190317</v>
      </c>
      <c r="B190319" t="s">
        <v>79</v>
      </c>
      <c r="C190319" s="1">
        <v>44261</v>
      </c>
      <c r="D190319" t="s">
        <v>8</v>
      </c>
      <c r="E190319">
        <v>190</v>
      </c>
      <c r="F190319">
        <v>200</v>
      </c>
      <c r="G190319">
        <v>195</v>
      </c>
    </row>
    <row r="190320" spans="1:7" x14ac:dyDescent="0.25">
      <c r="A190320">
        <v>190318</v>
      </c>
      <c r="B190320" t="s">
        <v>82</v>
      </c>
      <c r="C190320" s="1">
        <v>44261</v>
      </c>
      <c r="D190320" t="s">
        <v>8</v>
      </c>
      <c r="E190320">
        <v>180</v>
      </c>
      <c r="F190320">
        <v>200</v>
      </c>
      <c r="G190320">
        <v>190</v>
      </c>
    </row>
    <row r="190321" spans="1:7" x14ac:dyDescent="0.25">
      <c r="A190321">
        <v>190319</v>
      </c>
      <c r="B190321" t="s">
        <v>114</v>
      </c>
      <c r="C190321" s="1">
        <v>44261</v>
      </c>
      <c r="D190321" t="s">
        <v>107</v>
      </c>
      <c r="E190321">
        <v>270</v>
      </c>
      <c r="F190321">
        <v>280</v>
      </c>
      <c r="G190321">
        <v>275</v>
      </c>
    </row>
    <row r="190322" spans="1:7" x14ac:dyDescent="0.25">
      <c r="A190322">
        <v>190320</v>
      </c>
      <c r="B190322" t="s">
        <v>115</v>
      </c>
      <c r="C190322" s="1">
        <v>44261</v>
      </c>
      <c r="D190322" t="s">
        <v>107</v>
      </c>
      <c r="E190322">
        <v>220</v>
      </c>
      <c r="F190322">
        <v>230</v>
      </c>
      <c r="G190322">
        <v>225</v>
      </c>
    </row>
    <row r="190323" spans="1:7" x14ac:dyDescent="0.25">
      <c r="A190323">
        <v>190321</v>
      </c>
      <c r="B190323" t="s">
        <v>116</v>
      </c>
      <c r="C190323" s="1">
        <v>44261</v>
      </c>
      <c r="D190323" t="s">
        <v>107</v>
      </c>
      <c r="E190323">
        <v>210</v>
      </c>
      <c r="F190323">
        <v>220</v>
      </c>
      <c r="G190323">
        <v>215</v>
      </c>
    </row>
    <row r="190324" spans="1:7" x14ac:dyDescent="0.25">
      <c r="A190324">
        <v>190322</v>
      </c>
      <c r="B190324" t="s">
        <v>117</v>
      </c>
      <c r="C190324" s="1">
        <v>44261</v>
      </c>
      <c r="D190324" t="s">
        <v>107</v>
      </c>
      <c r="E190324">
        <v>240</v>
      </c>
      <c r="F190324">
        <v>250</v>
      </c>
      <c r="G190324">
        <v>245</v>
      </c>
    </row>
    <row r="190325" spans="1:7" x14ac:dyDescent="0.25">
      <c r="A190325">
        <v>190323</v>
      </c>
      <c r="B190325" t="s">
        <v>7</v>
      </c>
      <c r="C190325" s="1">
        <v>44262</v>
      </c>
      <c r="D190325" t="s">
        <v>8</v>
      </c>
      <c r="E190325">
        <v>40</v>
      </c>
      <c r="F190325">
        <v>50</v>
      </c>
      <c r="G190325">
        <v>45</v>
      </c>
    </row>
    <row r="190326" spans="1:7" x14ac:dyDescent="0.25">
      <c r="A190326">
        <v>190324</v>
      </c>
      <c r="B190326" t="s">
        <v>129</v>
      </c>
      <c r="C190326" s="1">
        <v>44262</v>
      </c>
      <c r="D190326" t="s">
        <v>8</v>
      </c>
      <c r="E190326">
        <v>40</v>
      </c>
      <c r="F190326">
        <v>50</v>
      </c>
      <c r="G190326">
        <v>45</v>
      </c>
    </row>
    <row r="190327" spans="1:7" x14ac:dyDescent="0.25">
      <c r="A190327">
        <v>190325</v>
      </c>
      <c r="B190327" t="s">
        <v>9</v>
      </c>
      <c r="C190327" s="1">
        <v>44262</v>
      </c>
      <c r="D190327" t="s">
        <v>8</v>
      </c>
      <c r="E190327">
        <v>15</v>
      </c>
      <c r="F190327">
        <v>20</v>
      </c>
      <c r="G190327">
        <v>17.5</v>
      </c>
    </row>
    <row r="190328" spans="1:7" x14ac:dyDescent="0.25">
      <c r="A190328">
        <v>190326</v>
      </c>
      <c r="B190328" t="s">
        <v>105</v>
      </c>
      <c r="C190328" s="1">
        <v>44262</v>
      </c>
      <c r="D190328" t="s">
        <v>8</v>
      </c>
      <c r="E190328">
        <v>15</v>
      </c>
      <c r="F190328">
        <v>20</v>
      </c>
      <c r="G190328">
        <v>17.5</v>
      </c>
    </row>
    <row r="190329" spans="1:7" x14ac:dyDescent="0.25">
      <c r="A190329">
        <v>190327</v>
      </c>
      <c r="B190329" t="s">
        <v>131</v>
      </c>
      <c r="C190329" s="1">
        <v>44262</v>
      </c>
      <c r="D190329" t="s">
        <v>107</v>
      </c>
      <c r="E190329">
        <v>20</v>
      </c>
      <c r="F190329">
        <v>25</v>
      </c>
      <c r="G190329">
        <v>22.5</v>
      </c>
    </row>
    <row r="190330" spans="1:7" x14ac:dyDescent="0.25">
      <c r="A190330">
        <v>190328</v>
      </c>
      <c r="B190330" t="s">
        <v>134</v>
      </c>
      <c r="C190330" s="1">
        <v>44262</v>
      </c>
      <c r="D190330" t="s">
        <v>107</v>
      </c>
      <c r="E190330">
        <v>15</v>
      </c>
      <c r="F190330">
        <v>20</v>
      </c>
      <c r="G190330">
        <v>17.5</v>
      </c>
    </row>
    <row r="190331" spans="1:7" x14ac:dyDescent="0.25">
      <c r="A190331">
        <v>190329</v>
      </c>
      <c r="B190331" t="s">
        <v>10</v>
      </c>
      <c r="C190331" s="1">
        <v>44262</v>
      </c>
      <c r="D190331" t="s">
        <v>8</v>
      </c>
      <c r="E190331">
        <v>25</v>
      </c>
      <c r="F190331">
        <v>30</v>
      </c>
      <c r="G190331">
        <v>27.5</v>
      </c>
    </row>
    <row r="190332" spans="1:7" x14ac:dyDescent="0.25">
      <c r="A190332">
        <v>190330</v>
      </c>
      <c r="B190332" t="s">
        <v>106</v>
      </c>
      <c r="C190332" s="1">
        <v>44262</v>
      </c>
      <c r="D190332" t="s">
        <v>107</v>
      </c>
      <c r="E190332">
        <v>23</v>
      </c>
      <c r="F190332">
        <v>25</v>
      </c>
      <c r="G190332">
        <v>24</v>
      </c>
    </row>
    <row r="190333" spans="1:7" x14ac:dyDescent="0.25">
      <c r="A190333">
        <v>190331</v>
      </c>
      <c r="B190333" t="s">
        <v>12</v>
      </c>
      <c r="C190333" s="1">
        <v>44262</v>
      </c>
      <c r="D190333" t="s">
        <v>8</v>
      </c>
      <c r="E190333">
        <v>55</v>
      </c>
      <c r="F190333">
        <v>60</v>
      </c>
      <c r="G190333">
        <v>57.5</v>
      </c>
    </row>
    <row r="190334" spans="1:7" x14ac:dyDescent="0.25">
      <c r="A190334">
        <v>190332</v>
      </c>
      <c r="B190334" t="s">
        <v>13</v>
      </c>
      <c r="C190334" s="1">
        <v>44262</v>
      </c>
      <c r="D190334" t="s">
        <v>8</v>
      </c>
      <c r="E190334">
        <v>40</v>
      </c>
      <c r="F190334">
        <v>45</v>
      </c>
      <c r="G190334">
        <v>42.5</v>
      </c>
    </row>
    <row r="190335" spans="1:7" x14ac:dyDescent="0.25">
      <c r="A190335">
        <v>190333</v>
      </c>
      <c r="B190335" t="s">
        <v>133</v>
      </c>
      <c r="C190335" s="1">
        <v>44262</v>
      </c>
      <c r="D190335" t="s">
        <v>8</v>
      </c>
      <c r="E190335">
        <v>35</v>
      </c>
      <c r="F190335">
        <v>40</v>
      </c>
      <c r="G190335">
        <v>37.5</v>
      </c>
    </row>
    <row r="190336" spans="1:7" x14ac:dyDescent="0.25">
      <c r="A190336">
        <v>190334</v>
      </c>
      <c r="B190336" t="s">
        <v>14</v>
      </c>
      <c r="C190336" s="1">
        <v>44262</v>
      </c>
      <c r="D190336" t="s">
        <v>8</v>
      </c>
      <c r="E190336">
        <v>12</v>
      </c>
      <c r="F190336">
        <v>15</v>
      </c>
      <c r="G190336">
        <v>13.5</v>
      </c>
    </row>
    <row r="190337" spans="1:7" x14ac:dyDescent="0.25">
      <c r="A190337">
        <v>190335</v>
      </c>
      <c r="B190337" t="s">
        <v>136</v>
      </c>
      <c r="C190337" s="1">
        <v>44262</v>
      </c>
      <c r="D190337" t="s">
        <v>8</v>
      </c>
      <c r="E190337">
        <v>10</v>
      </c>
      <c r="F190337">
        <v>12</v>
      </c>
      <c r="G190337">
        <v>11</v>
      </c>
    </row>
    <row r="190338" spans="1:7" x14ac:dyDescent="0.25">
      <c r="A190338">
        <v>190336</v>
      </c>
      <c r="B190338" t="s">
        <v>127</v>
      </c>
      <c r="C190338" s="1">
        <v>44262</v>
      </c>
      <c r="D190338" t="s">
        <v>8</v>
      </c>
      <c r="E190338">
        <v>10</v>
      </c>
      <c r="F190338">
        <v>13</v>
      </c>
      <c r="G190338">
        <v>11.5</v>
      </c>
    </row>
    <row r="190339" spans="1:7" x14ac:dyDescent="0.25">
      <c r="A190339">
        <v>190337</v>
      </c>
      <c r="B190339" t="s">
        <v>15</v>
      </c>
      <c r="C190339" s="1">
        <v>44262</v>
      </c>
      <c r="D190339" t="s">
        <v>8</v>
      </c>
      <c r="E190339">
        <v>20</v>
      </c>
      <c r="F190339">
        <v>25</v>
      </c>
      <c r="G190339">
        <v>22.5</v>
      </c>
    </row>
    <row r="190340" spans="1:7" x14ac:dyDescent="0.25">
      <c r="A190340">
        <v>190338</v>
      </c>
      <c r="B190340" t="s">
        <v>137</v>
      </c>
      <c r="C190340" s="1">
        <v>44262</v>
      </c>
      <c r="D190340" t="s">
        <v>8</v>
      </c>
      <c r="E190340">
        <v>25</v>
      </c>
      <c r="F190340">
        <v>30</v>
      </c>
      <c r="G190340">
        <v>27.5</v>
      </c>
    </row>
    <row r="190341" spans="1:7" x14ac:dyDescent="0.25">
      <c r="A190341">
        <v>190339</v>
      </c>
      <c r="B190341" t="s">
        <v>98</v>
      </c>
      <c r="C190341" s="1">
        <v>44262</v>
      </c>
      <c r="D190341" t="s">
        <v>8</v>
      </c>
      <c r="E190341">
        <v>15</v>
      </c>
      <c r="F190341">
        <v>20</v>
      </c>
      <c r="G190341">
        <v>17.5</v>
      </c>
    </row>
    <row r="190342" spans="1:7" x14ac:dyDescent="0.25">
      <c r="A190342">
        <v>190340</v>
      </c>
      <c r="B190342" t="s">
        <v>16</v>
      </c>
      <c r="C190342" s="1">
        <v>44262</v>
      </c>
      <c r="D190342" t="s">
        <v>8</v>
      </c>
      <c r="E190342">
        <v>50</v>
      </c>
      <c r="F190342">
        <v>60</v>
      </c>
      <c r="G190342">
        <v>55</v>
      </c>
    </row>
    <row r="190343" spans="1:7" x14ac:dyDescent="0.25">
      <c r="A190343">
        <v>190341</v>
      </c>
      <c r="B190343" t="s">
        <v>17</v>
      </c>
      <c r="C190343" s="1">
        <v>44262</v>
      </c>
      <c r="D190343" t="s">
        <v>8</v>
      </c>
      <c r="E190343">
        <v>45</v>
      </c>
      <c r="F190343">
        <v>50</v>
      </c>
      <c r="G190343">
        <v>47.5</v>
      </c>
    </row>
    <row r="190344" spans="1:7" x14ac:dyDescent="0.25">
      <c r="A190344">
        <v>190342</v>
      </c>
      <c r="B190344" t="s">
        <v>118</v>
      </c>
      <c r="C190344" s="1">
        <v>44262</v>
      </c>
      <c r="D190344" t="s">
        <v>8</v>
      </c>
      <c r="E190344">
        <v>45</v>
      </c>
      <c r="F190344">
        <v>50</v>
      </c>
      <c r="G190344">
        <v>47.5</v>
      </c>
    </row>
    <row r="190345" spans="1:7" x14ac:dyDescent="0.25">
      <c r="A190345">
        <v>190343</v>
      </c>
      <c r="B190345" t="s">
        <v>18</v>
      </c>
      <c r="C190345" s="1">
        <v>44262</v>
      </c>
      <c r="D190345" t="s">
        <v>8</v>
      </c>
      <c r="E190345">
        <v>50</v>
      </c>
      <c r="F190345">
        <v>60</v>
      </c>
      <c r="G190345">
        <v>55</v>
      </c>
    </row>
    <row r="190346" spans="1:7" x14ac:dyDescent="0.25">
      <c r="A190346">
        <v>190344</v>
      </c>
      <c r="B190346" t="s">
        <v>19</v>
      </c>
      <c r="C190346" s="1">
        <v>44262</v>
      </c>
      <c r="D190346" t="s">
        <v>8</v>
      </c>
      <c r="E190346">
        <v>50</v>
      </c>
      <c r="F190346">
        <v>60</v>
      </c>
      <c r="G190346">
        <v>55</v>
      </c>
    </row>
    <row r="190347" spans="1:7" x14ac:dyDescent="0.25">
      <c r="A190347">
        <v>190345</v>
      </c>
      <c r="B190347" t="s">
        <v>21</v>
      </c>
      <c r="C190347" s="1">
        <v>44262</v>
      </c>
      <c r="D190347" t="s">
        <v>8</v>
      </c>
      <c r="E190347">
        <v>50</v>
      </c>
      <c r="F190347">
        <v>60</v>
      </c>
      <c r="G190347">
        <v>55</v>
      </c>
    </row>
    <row r="190348" spans="1:7" x14ac:dyDescent="0.25">
      <c r="A190348">
        <v>190346</v>
      </c>
      <c r="B190348" t="s">
        <v>22</v>
      </c>
      <c r="C190348" s="1">
        <v>44262</v>
      </c>
      <c r="D190348" t="s">
        <v>8</v>
      </c>
      <c r="E190348">
        <v>90</v>
      </c>
      <c r="F190348">
        <v>100</v>
      </c>
      <c r="G190348">
        <v>95</v>
      </c>
    </row>
    <row r="190349" spans="1:7" x14ac:dyDescent="0.25">
      <c r="A190349">
        <v>190347</v>
      </c>
      <c r="B190349" t="s">
        <v>120</v>
      </c>
      <c r="C190349" s="1">
        <v>44262</v>
      </c>
      <c r="D190349" t="s">
        <v>8</v>
      </c>
      <c r="E190349">
        <v>90</v>
      </c>
      <c r="F190349">
        <v>100</v>
      </c>
      <c r="G190349">
        <v>95</v>
      </c>
    </row>
    <row r="190350" spans="1:7" x14ac:dyDescent="0.25">
      <c r="A190350">
        <v>190348</v>
      </c>
      <c r="B190350" t="s">
        <v>91</v>
      </c>
      <c r="C190350" s="1">
        <v>44262</v>
      </c>
      <c r="D190350" t="s">
        <v>8</v>
      </c>
      <c r="E190350">
        <v>90</v>
      </c>
      <c r="F190350">
        <v>100</v>
      </c>
      <c r="G190350">
        <v>95</v>
      </c>
    </row>
    <row r="190351" spans="1:7" x14ac:dyDescent="0.25">
      <c r="A190351">
        <v>190349</v>
      </c>
      <c r="B190351" t="s">
        <v>24</v>
      </c>
      <c r="C190351" s="1">
        <v>44262</v>
      </c>
      <c r="D190351" t="s">
        <v>8</v>
      </c>
      <c r="E190351">
        <v>150</v>
      </c>
      <c r="F190351">
        <v>160</v>
      </c>
      <c r="G190351">
        <v>155</v>
      </c>
    </row>
    <row r="190352" spans="1:7" x14ac:dyDescent="0.25">
      <c r="A190352">
        <v>190350</v>
      </c>
      <c r="B190352" t="s">
        <v>25</v>
      </c>
      <c r="C190352" s="1">
        <v>44262</v>
      </c>
      <c r="D190352" t="s">
        <v>8</v>
      </c>
      <c r="E190352">
        <v>50</v>
      </c>
      <c r="F190352">
        <v>60</v>
      </c>
      <c r="G190352">
        <v>55</v>
      </c>
    </row>
    <row r="190353" spans="1:7" x14ac:dyDescent="0.25">
      <c r="A190353">
        <v>190351</v>
      </c>
      <c r="B190353" t="s">
        <v>26</v>
      </c>
      <c r="C190353" s="1">
        <v>44262</v>
      </c>
      <c r="D190353" t="s">
        <v>8</v>
      </c>
      <c r="E190353">
        <v>150</v>
      </c>
      <c r="F190353">
        <v>160</v>
      </c>
      <c r="G190353">
        <v>155</v>
      </c>
    </row>
    <row r="190354" spans="1:7" x14ac:dyDescent="0.25">
      <c r="A190354">
        <v>190352</v>
      </c>
      <c r="B190354" t="s">
        <v>30</v>
      </c>
      <c r="C190354" s="1">
        <v>44262</v>
      </c>
      <c r="D190354" t="s">
        <v>8</v>
      </c>
      <c r="E190354">
        <v>35</v>
      </c>
      <c r="F190354">
        <v>40</v>
      </c>
      <c r="G190354">
        <v>37.5</v>
      </c>
    </row>
    <row r="190355" spans="1:7" x14ac:dyDescent="0.25">
      <c r="A190355">
        <v>190353</v>
      </c>
      <c r="B190355" t="s">
        <v>31</v>
      </c>
      <c r="C190355" s="1">
        <v>44262</v>
      </c>
      <c r="D190355" t="s">
        <v>8</v>
      </c>
      <c r="E190355">
        <v>15</v>
      </c>
      <c r="F190355">
        <v>20</v>
      </c>
      <c r="G190355">
        <v>17.5</v>
      </c>
    </row>
    <row r="190356" spans="1:7" x14ac:dyDescent="0.25">
      <c r="A190356">
        <v>190354</v>
      </c>
      <c r="B190356" t="s">
        <v>122</v>
      </c>
      <c r="C190356" s="1">
        <v>44262</v>
      </c>
      <c r="D190356" t="s">
        <v>8</v>
      </c>
      <c r="E190356">
        <v>15</v>
      </c>
      <c r="F190356">
        <v>20</v>
      </c>
      <c r="G190356">
        <v>17.5</v>
      </c>
    </row>
    <row r="190357" spans="1:7" x14ac:dyDescent="0.25">
      <c r="A190357">
        <v>190355</v>
      </c>
      <c r="B190357" t="s">
        <v>32</v>
      </c>
      <c r="C190357" s="1">
        <v>44262</v>
      </c>
      <c r="D190357" t="s">
        <v>8</v>
      </c>
      <c r="E190357">
        <v>70</v>
      </c>
      <c r="F190357">
        <v>80</v>
      </c>
      <c r="G190357">
        <v>75</v>
      </c>
    </row>
    <row r="190358" spans="1:7" x14ac:dyDescent="0.25">
      <c r="A190358">
        <v>190356</v>
      </c>
      <c r="B190358" t="s">
        <v>33</v>
      </c>
      <c r="C190358" s="1">
        <v>44262</v>
      </c>
      <c r="D190358" t="s">
        <v>8</v>
      </c>
      <c r="E190358">
        <v>100</v>
      </c>
      <c r="F190358">
        <v>110</v>
      </c>
      <c r="G190358">
        <v>105</v>
      </c>
    </row>
    <row r="190359" spans="1:7" x14ac:dyDescent="0.25">
      <c r="A190359">
        <v>190357</v>
      </c>
      <c r="B190359" t="s">
        <v>89</v>
      </c>
      <c r="C190359" s="1">
        <v>44262</v>
      </c>
      <c r="D190359" t="s">
        <v>8</v>
      </c>
      <c r="E190359">
        <v>45</v>
      </c>
      <c r="F190359">
        <v>50</v>
      </c>
      <c r="G190359">
        <v>47.5</v>
      </c>
    </row>
    <row r="190360" spans="1:7" x14ac:dyDescent="0.25">
      <c r="A190360">
        <v>190358</v>
      </c>
      <c r="B190360" t="s">
        <v>84</v>
      </c>
      <c r="C190360" s="1">
        <v>44262</v>
      </c>
      <c r="D190360" t="s">
        <v>8</v>
      </c>
      <c r="E190360">
        <v>50</v>
      </c>
      <c r="F190360">
        <v>60</v>
      </c>
      <c r="G190360">
        <v>55</v>
      </c>
    </row>
    <row r="190361" spans="1:7" x14ac:dyDescent="0.25">
      <c r="A190361">
        <v>190359</v>
      </c>
      <c r="B190361" t="s">
        <v>34</v>
      </c>
      <c r="C190361" s="1">
        <v>44262</v>
      </c>
      <c r="D190361" t="s">
        <v>8</v>
      </c>
      <c r="E190361">
        <v>30</v>
      </c>
      <c r="F190361">
        <v>40</v>
      </c>
      <c r="G190361">
        <v>35</v>
      </c>
    </row>
    <row r="190362" spans="1:7" x14ac:dyDescent="0.25">
      <c r="A190362">
        <v>190360</v>
      </c>
      <c r="B190362" t="s">
        <v>35</v>
      </c>
      <c r="C190362" s="1">
        <v>44262</v>
      </c>
      <c r="D190362" t="s">
        <v>8</v>
      </c>
      <c r="E190362">
        <v>40</v>
      </c>
      <c r="F190362">
        <v>50</v>
      </c>
      <c r="G190362">
        <v>45</v>
      </c>
    </row>
    <row r="190363" spans="1:7" x14ac:dyDescent="0.25">
      <c r="A190363">
        <v>190361</v>
      </c>
      <c r="B190363" t="s">
        <v>36</v>
      </c>
      <c r="C190363" s="1">
        <v>44262</v>
      </c>
      <c r="D190363" t="s">
        <v>8</v>
      </c>
      <c r="E190363">
        <v>40</v>
      </c>
      <c r="F190363">
        <v>50</v>
      </c>
      <c r="G190363">
        <v>45</v>
      </c>
    </row>
    <row r="190364" spans="1:7" x14ac:dyDescent="0.25">
      <c r="A190364">
        <v>190362</v>
      </c>
      <c r="B190364" t="s">
        <v>37</v>
      </c>
      <c r="C190364" s="1">
        <v>44262</v>
      </c>
      <c r="D190364" t="s">
        <v>8</v>
      </c>
      <c r="E190364">
        <v>50</v>
      </c>
      <c r="F190364">
        <v>60</v>
      </c>
      <c r="G190364">
        <v>55</v>
      </c>
    </row>
    <row r="190365" spans="1:7" x14ac:dyDescent="0.25">
      <c r="A190365">
        <v>190363</v>
      </c>
      <c r="B190365" t="s">
        <v>38</v>
      </c>
      <c r="C190365" s="1">
        <v>44262</v>
      </c>
      <c r="D190365" t="s">
        <v>8</v>
      </c>
      <c r="E190365">
        <v>20</v>
      </c>
      <c r="F190365">
        <v>30</v>
      </c>
      <c r="G190365">
        <v>25</v>
      </c>
    </row>
    <row r="190366" spans="1:7" x14ac:dyDescent="0.25">
      <c r="A190366">
        <v>190364</v>
      </c>
      <c r="B190366" t="s">
        <v>39</v>
      </c>
      <c r="C190366" s="1">
        <v>44262</v>
      </c>
      <c r="D190366" t="s">
        <v>8</v>
      </c>
      <c r="E190366">
        <v>40</v>
      </c>
      <c r="F190366">
        <v>50</v>
      </c>
      <c r="G190366">
        <v>45</v>
      </c>
    </row>
    <row r="190367" spans="1:7" x14ac:dyDescent="0.25">
      <c r="A190367">
        <v>190365</v>
      </c>
      <c r="B190367" t="s">
        <v>40</v>
      </c>
      <c r="C190367" s="1">
        <v>44262</v>
      </c>
      <c r="D190367" t="s">
        <v>8</v>
      </c>
      <c r="E190367">
        <v>40</v>
      </c>
      <c r="F190367">
        <v>50</v>
      </c>
      <c r="G190367">
        <v>45</v>
      </c>
    </row>
    <row r="190368" spans="1:7" x14ac:dyDescent="0.25">
      <c r="A190368">
        <v>190366</v>
      </c>
      <c r="B190368" t="s">
        <v>93</v>
      </c>
      <c r="C190368" s="1">
        <v>44262</v>
      </c>
      <c r="D190368" t="s">
        <v>8</v>
      </c>
      <c r="E190368">
        <v>40</v>
      </c>
      <c r="F190368">
        <v>50</v>
      </c>
      <c r="G190368">
        <v>45</v>
      </c>
    </row>
    <row r="190369" spans="1:7" x14ac:dyDescent="0.25">
      <c r="A190369">
        <v>190367</v>
      </c>
      <c r="B190369" t="s">
        <v>94</v>
      </c>
      <c r="C190369" s="1">
        <v>44262</v>
      </c>
      <c r="D190369" t="s">
        <v>8</v>
      </c>
      <c r="E190369">
        <v>60</v>
      </c>
      <c r="F190369">
        <v>70</v>
      </c>
      <c r="G190369">
        <v>65</v>
      </c>
    </row>
    <row r="190370" spans="1:7" x14ac:dyDescent="0.25">
      <c r="A190370">
        <v>190368</v>
      </c>
      <c r="B190370" t="s">
        <v>41</v>
      </c>
      <c r="C190370" s="1">
        <v>44262</v>
      </c>
      <c r="D190370" t="s">
        <v>8</v>
      </c>
      <c r="E190370">
        <v>170</v>
      </c>
      <c r="F190370">
        <v>190</v>
      </c>
      <c r="G190370">
        <v>180</v>
      </c>
    </row>
    <row r="190371" spans="1:7" x14ac:dyDescent="0.25">
      <c r="A190371">
        <v>190369</v>
      </c>
      <c r="B190371" t="s">
        <v>108</v>
      </c>
      <c r="C190371" s="1">
        <v>44262</v>
      </c>
      <c r="D190371" t="s">
        <v>107</v>
      </c>
      <c r="E190371">
        <v>300</v>
      </c>
      <c r="F190371">
        <v>320</v>
      </c>
      <c r="G190371">
        <v>310</v>
      </c>
    </row>
    <row r="190372" spans="1:7" x14ac:dyDescent="0.25">
      <c r="A190372">
        <v>190370</v>
      </c>
      <c r="B190372" t="s">
        <v>42</v>
      </c>
      <c r="C190372" s="1">
        <v>44262</v>
      </c>
      <c r="D190372" t="s">
        <v>8</v>
      </c>
      <c r="E190372">
        <v>900</v>
      </c>
      <c r="F190372">
        <v>1000</v>
      </c>
      <c r="G190372">
        <v>950</v>
      </c>
    </row>
    <row r="190373" spans="1:7" x14ac:dyDescent="0.25">
      <c r="A190373">
        <v>190371</v>
      </c>
      <c r="B190373" t="s">
        <v>44</v>
      </c>
      <c r="C190373" s="1">
        <v>44262</v>
      </c>
      <c r="D190373" t="s">
        <v>8</v>
      </c>
      <c r="E190373">
        <v>50</v>
      </c>
      <c r="F190373">
        <v>60</v>
      </c>
      <c r="G190373">
        <v>55</v>
      </c>
    </row>
    <row r="190374" spans="1:7" x14ac:dyDescent="0.25">
      <c r="A190374">
        <v>190372</v>
      </c>
      <c r="B190374" t="s">
        <v>45</v>
      </c>
      <c r="C190374" s="1">
        <v>44262</v>
      </c>
      <c r="D190374" t="s">
        <v>8</v>
      </c>
      <c r="E190374">
        <v>70</v>
      </c>
      <c r="F190374">
        <v>80</v>
      </c>
      <c r="G190374">
        <v>75</v>
      </c>
    </row>
    <row r="190375" spans="1:7" x14ac:dyDescent="0.25">
      <c r="A190375">
        <v>190373</v>
      </c>
      <c r="B190375" t="s">
        <v>46</v>
      </c>
      <c r="C190375" s="1">
        <v>44262</v>
      </c>
      <c r="D190375" t="s">
        <v>8</v>
      </c>
      <c r="E190375">
        <v>140</v>
      </c>
      <c r="F190375">
        <v>150</v>
      </c>
      <c r="G190375">
        <v>145</v>
      </c>
    </row>
    <row r="190376" spans="1:7" x14ac:dyDescent="0.25">
      <c r="A190376">
        <v>190374</v>
      </c>
      <c r="B190376" t="s">
        <v>101</v>
      </c>
      <c r="C190376" s="1">
        <v>44262</v>
      </c>
      <c r="D190376" t="s">
        <v>8</v>
      </c>
      <c r="E190376">
        <v>350</v>
      </c>
      <c r="F190376">
        <v>400</v>
      </c>
      <c r="G190376">
        <v>375</v>
      </c>
    </row>
    <row r="190377" spans="1:7" x14ac:dyDescent="0.25">
      <c r="A190377">
        <v>190375</v>
      </c>
      <c r="B190377" t="s">
        <v>47</v>
      </c>
      <c r="C190377" s="1">
        <v>44262</v>
      </c>
      <c r="D190377" t="s">
        <v>8</v>
      </c>
      <c r="E190377">
        <v>90</v>
      </c>
      <c r="F190377">
        <v>100</v>
      </c>
      <c r="G190377">
        <v>95</v>
      </c>
    </row>
    <row r="190378" spans="1:7" x14ac:dyDescent="0.25">
      <c r="A190378">
        <v>190376</v>
      </c>
      <c r="B190378" t="s">
        <v>48</v>
      </c>
      <c r="C190378" s="1">
        <v>44262</v>
      </c>
      <c r="D190378" t="s">
        <v>8</v>
      </c>
      <c r="E190378">
        <v>50</v>
      </c>
      <c r="F190378">
        <v>60</v>
      </c>
      <c r="G190378">
        <v>55</v>
      </c>
    </row>
    <row r="190379" spans="1:7" x14ac:dyDescent="0.25">
      <c r="A190379">
        <v>190377</v>
      </c>
      <c r="B190379" t="s">
        <v>97</v>
      </c>
      <c r="C190379" s="1">
        <v>44262</v>
      </c>
      <c r="D190379" t="s">
        <v>8</v>
      </c>
      <c r="E190379">
        <v>80</v>
      </c>
      <c r="F190379">
        <v>90</v>
      </c>
      <c r="G190379">
        <v>85</v>
      </c>
    </row>
    <row r="190380" spans="1:7" x14ac:dyDescent="0.25">
      <c r="A190380">
        <v>190378</v>
      </c>
      <c r="B190380" t="s">
        <v>49</v>
      </c>
      <c r="C190380" s="1">
        <v>44262</v>
      </c>
      <c r="D190380" t="s">
        <v>8</v>
      </c>
      <c r="E190380">
        <v>120</v>
      </c>
      <c r="F190380">
        <v>150</v>
      </c>
      <c r="G190380">
        <v>135</v>
      </c>
    </row>
    <row r="190381" spans="1:7" x14ac:dyDescent="0.25">
      <c r="A190381">
        <v>190379</v>
      </c>
      <c r="B190381" t="s">
        <v>50</v>
      </c>
      <c r="C190381" s="1">
        <v>44262</v>
      </c>
      <c r="D190381" t="s">
        <v>8</v>
      </c>
      <c r="E190381">
        <v>220</v>
      </c>
      <c r="F190381">
        <v>250</v>
      </c>
      <c r="G190381">
        <v>235</v>
      </c>
    </row>
    <row r="190382" spans="1:7" x14ac:dyDescent="0.25">
      <c r="A190382">
        <v>190380</v>
      </c>
      <c r="B190382" t="s">
        <v>51</v>
      </c>
      <c r="C190382" s="1">
        <v>44262</v>
      </c>
      <c r="D190382" t="s">
        <v>8</v>
      </c>
      <c r="E190382">
        <v>50</v>
      </c>
      <c r="F190382">
        <v>60</v>
      </c>
      <c r="G190382">
        <v>55</v>
      </c>
    </row>
    <row r="190383" spans="1:7" x14ac:dyDescent="0.25">
      <c r="A190383">
        <v>190381</v>
      </c>
      <c r="B190383" t="s">
        <v>52</v>
      </c>
      <c r="C190383" s="1">
        <v>44262</v>
      </c>
      <c r="D190383" t="s">
        <v>8</v>
      </c>
      <c r="E190383">
        <v>200</v>
      </c>
      <c r="F190383">
        <v>250</v>
      </c>
      <c r="G190383">
        <v>225</v>
      </c>
    </row>
    <row r="190384" spans="1:7" x14ac:dyDescent="0.25">
      <c r="A190384">
        <v>190382</v>
      </c>
      <c r="B190384" t="s">
        <v>53</v>
      </c>
      <c r="C190384" s="1">
        <v>44262</v>
      </c>
      <c r="D190384" t="s">
        <v>8</v>
      </c>
      <c r="E190384">
        <v>70</v>
      </c>
      <c r="F190384">
        <v>80</v>
      </c>
      <c r="G190384">
        <v>75</v>
      </c>
    </row>
    <row r="190385" spans="1:7" x14ac:dyDescent="0.25">
      <c r="A190385">
        <v>190383</v>
      </c>
      <c r="B190385" t="s">
        <v>54</v>
      </c>
      <c r="C190385" s="1">
        <v>44262</v>
      </c>
      <c r="D190385" t="s">
        <v>8</v>
      </c>
      <c r="E190385">
        <v>140</v>
      </c>
      <c r="F190385">
        <v>150</v>
      </c>
      <c r="G190385">
        <v>145</v>
      </c>
    </row>
    <row r="190386" spans="1:7" x14ac:dyDescent="0.25">
      <c r="A190386">
        <v>190384</v>
      </c>
      <c r="B190386" t="s">
        <v>55</v>
      </c>
      <c r="C190386" s="1">
        <v>44262</v>
      </c>
      <c r="D190386" t="s">
        <v>8</v>
      </c>
      <c r="E190386">
        <v>70</v>
      </c>
      <c r="F190386">
        <v>80</v>
      </c>
      <c r="G190386">
        <v>75</v>
      </c>
    </row>
    <row r="190387" spans="1:7" x14ac:dyDescent="0.25">
      <c r="A190387">
        <v>190385</v>
      </c>
      <c r="B190387" t="s">
        <v>56</v>
      </c>
      <c r="C190387" s="1">
        <v>44262</v>
      </c>
      <c r="D190387" t="s">
        <v>8</v>
      </c>
      <c r="E190387">
        <v>70</v>
      </c>
      <c r="F190387">
        <v>80</v>
      </c>
      <c r="G190387">
        <v>75</v>
      </c>
    </row>
    <row r="190388" spans="1:7" x14ac:dyDescent="0.25">
      <c r="A190388">
        <v>190386</v>
      </c>
      <c r="B190388" t="s">
        <v>57</v>
      </c>
      <c r="C190388" s="1">
        <v>44262</v>
      </c>
      <c r="D190388" t="s">
        <v>8</v>
      </c>
      <c r="E190388">
        <v>220</v>
      </c>
      <c r="F190388">
        <v>250</v>
      </c>
      <c r="G190388">
        <v>235</v>
      </c>
    </row>
    <row r="190389" spans="1:7" x14ac:dyDescent="0.25">
      <c r="A190389">
        <v>190387</v>
      </c>
      <c r="B190389" t="s">
        <v>58</v>
      </c>
      <c r="C190389" s="1">
        <v>44262</v>
      </c>
      <c r="D190389" t="s">
        <v>8</v>
      </c>
      <c r="E190389">
        <v>180</v>
      </c>
      <c r="F190389">
        <v>200</v>
      </c>
      <c r="G190389">
        <v>190</v>
      </c>
    </row>
    <row r="190390" spans="1:7" x14ac:dyDescent="0.25">
      <c r="A190390">
        <v>190388</v>
      </c>
      <c r="B190390" t="s">
        <v>109</v>
      </c>
      <c r="C190390" s="1">
        <v>44262</v>
      </c>
      <c r="D190390" t="s">
        <v>107</v>
      </c>
      <c r="E190390">
        <v>250</v>
      </c>
      <c r="F190390">
        <v>270</v>
      </c>
      <c r="G190390">
        <v>260</v>
      </c>
    </row>
    <row r="190391" spans="1:7" x14ac:dyDescent="0.25">
      <c r="A190391">
        <v>190389</v>
      </c>
      <c r="B190391" t="s">
        <v>59</v>
      </c>
      <c r="C190391" s="1">
        <v>44262</v>
      </c>
      <c r="D190391" t="s">
        <v>60</v>
      </c>
      <c r="E190391">
        <v>90</v>
      </c>
      <c r="F190391">
        <v>100</v>
      </c>
      <c r="G190391">
        <v>95</v>
      </c>
    </row>
    <row r="190392" spans="1:7" x14ac:dyDescent="0.25">
      <c r="A190392">
        <v>190390</v>
      </c>
      <c r="B190392" t="s">
        <v>61</v>
      </c>
      <c r="C190392" s="1">
        <v>44262</v>
      </c>
      <c r="D190392" t="s">
        <v>8</v>
      </c>
      <c r="E190392">
        <v>150</v>
      </c>
      <c r="F190392">
        <v>160</v>
      </c>
      <c r="G190392">
        <v>155</v>
      </c>
    </row>
    <row r="190393" spans="1:7" x14ac:dyDescent="0.25">
      <c r="A190393">
        <v>190391</v>
      </c>
      <c r="B190393" t="s">
        <v>62</v>
      </c>
      <c r="C190393" s="1">
        <v>44262</v>
      </c>
      <c r="D190393" t="s">
        <v>8</v>
      </c>
      <c r="E190393">
        <v>300</v>
      </c>
      <c r="F190393">
        <v>320</v>
      </c>
      <c r="G190393">
        <v>310</v>
      </c>
    </row>
    <row r="190394" spans="1:7" x14ac:dyDescent="0.25">
      <c r="A190394">
        <v>190392</v>
      </c>
      <c r="B190394" t="s">
        <v>64</v>
      </c>
      <c r="C190394" s="1">
        <v>44262</v>
      </c>
      <c r="D190394" t="s">
        <v>8</v>
      </c>
      <c r="E190394">
        <v>100</v>
      </c>
      <c r="F190394">
        <v>120</v>
      </c>
      <c r="G190394">
        <v>110</v>
      </c>
    </row>
    <row r="190395" spans="1:7" x14ac:dyDescent="0.25">
      <c r="A190395">
        <v>190393</v>
      </c>
      <c r="B190395" t="s">
        <v>139</v>
      </c>
      <c r="C190395" s="1">
        <v>44262</v>
      </c>
      <c r="D190395" t="s">
        <v>8</v>
      </c>
      <c r="E190395">
        <v>230</v>
      </c>
      <c r="F190395">
        <v>250</v>
      </c>
      <c r="G190395">
        <v>240</v>
      </c>
    </row>
    <row r="190396" spans="1:7" x14ac:dyDescent="0.25">
      <c r="A190396">
        <v>190394</v>
      </c>
      <c r="B190396" t="s">
        <v>92</v>
      </c>
      <c r="C190396" s="1">
        <v>44262</v>
      </c>
      <c r="D190396" t="s">
        <v>8</v>
      </c>
      <c r="E190396">
        <v>90</v>
      </c>
      <c r="F190396">
        <v>100</v>
      </c>
      <c r="G190396">
        <v>95</v>
      </c>
    </row>
    <row r="190397" spans="1:7" x14ac:dyDescent="0.25">
      <c r="A190397">
        <v>190395</v>
      </c>
      <c r="B190397" t="s">
        <v>132</v>
      </c>
      <c r="C190397" s="1">
        <v>44262</v>
      </c>
      <c r="D190397" t="s">
        <v>8</v>
      </c>
      <c r="E190397">
        <v>130</v>
      </c>
      <c r="F190397">
        <v>150</v>
      </c>
      <c r="G190397">
        <v>140</v>
      </c>
    </row>
    <row r="190398" spans="1:7" x14ac:dyDescent="0.25">
      <c r="A190398">
        <v>190396</v>
      </c>
      <c r="B190398" t="s">
        <v>65</v>
      </c>
      <c r="C190398" s="1">
        <v>44262</v>
      </c>
      <c r="D190398" t="s">
        <v>8</v>
      </c>
      <c r="E190398">
        <v>40</v>
      </c>
      <c r="F190398">
        <v>50</v>
      </c>
      <c r="G190398">
        <v>45</v>
      </c>
    </row>
    <row r="190399" spans="1:7" x14ac:dyDescent="0.25">
      <c r="A190399">
        <v>190397</v>
      </c>
      <c r="B190399" t="s">
        <v>66</v>
      </c>
      <c r="C190399" s="1">
        <v>44262</v>
      </c>
      <c r="D190399" t="s">
        <v>8</v>
      </c>
      <c r="E190399">
        <v>140</v>
      </c>
      <c r="F190399">
        <v>150</v>
      </c>
      <c r="G190399">
        <v>145</v>
      </c>
    </row>
    <row r="190400" spans="1:7" x14ac:dyDescent="0.25">
      <c r="A190400">
        <v>190398</v>
      </c>
      <c r="B190400" t="s">
        <v>67</v>
      </c>
      <c r="C190400" s="1">
        <v>44262</v>
      </c>
      <c r="D190400" t="s">
        <v>68</v>
      </c>
      <c r="E190400">
        <v>130</v>
      </c>
      <c r="F190400">
        <v>140</v>
      </c>
      <c r="G190400">
        <v>135</v>
      </c>
    </row>
    <row r="190401" spans="1:7" x14ac:dyDescent="0.25">
      <c r="A190401">
        <v>190399</v>
      </c>
      <c r="B190401" t="s">
        <v>69</v>
      </c>
      <c r="C190401" s="1">
        <v>44262</v>
      </c>
      <c r="D190401" t="s">
        <v>8</v>
      </c>
      <c r="E190401">
        <v>90</v>
      </c>
      <c r="F190401">
        <v>100</v>
      </c>
      <c r="G190401">
        <v>95</v>
      </c>
    </row>
    <row r="190402" spans="1:7" x14ac:dyDescent="0.25">
      <c r="A190402">
        <v>190400</v>
      </c>
      <c r="B190402" t="s">
        <v>110</v>
      </c>
      <c r="C190402" s="1">
        <v>44262</v>
      </c>
      <c r="D190402" t="s">
        <v>107</v>
      </c>
      <c r="E190402">
        <v>40</v>
      </c>
      <c r="F190402">
        <v>50</v>
      </c>
      <c r="G190402">
        <v>45</v>
      </c>
    </row>
    <row r="190403" spans="1:7" x14ac:dyDescent="0.25">
      <c r="A190403">
        <v>190401</v>
      </c>
      <c r="B190403" t="s">
        <v>70</v>
      </c>
      <c r="C190403" s="1">
        <v>44262</v>
      </c>
      <c r="D190403" t="s">
        <v>8</v>
      </c>
      <c r="E190403">
        <v>80</v>
      </c>
      <c r="F190403">
        <v>90</v>
      </c>
      <c r="G190403">
        <v>85</v>
      </c>
    </row>
    <row r="190404" spans="1:7" x14ac:dyDescent="0.25">
      <c r="A190404">
        <v>190402</v>
      </c>
      <c r="B190404" t="s">
        <v>90</v>
      </c>
      <c r="C190404" s="1">
        <v>44262</v>
      </c>
      <c r="D190404" t="s">
        <v>8</v>
      </c>
      <c r="E190404">
        <v>50</v>
      </c>
      <c r="F190404">
        <v>60</v>
      </c>
      <c r="G190404">
        <v>55</v>
      </c>
    </row>
    <row r="190405" spans="1:7" x14ac:dyDescent="0.25">
      <c r="A190405">
        <v>190403</v>
      </c>
      <c r="B190405" t="s">
        <v>130</v>
      </c>
      <c r="C190405" s="1">
        <v>44262</v>
      </c>
      <c r="D190405" t="s">
        <v>8</v>
      </c>
      <c r="E190405">
        <v>260</v>
      </c>
      <c r="F190405">
        <v>270</v>
      </c>
      <c r="G190405">
        <v>265</v>
      </c>
    </row>
    <row r="190406" spans="1:7" x14ac:dyDescent="0.25">
      <c r="A190406">
        <v>190404</v>
      </c>
      <c r="B190406" t="s">
        <v>71</v>
      </c>
      <c r="C190406" s="1">
        <v>44262</v>
      </c>
      <c r="D190406" t="s">
        <v>8</v>
      </c>
      <c r="E190406">
        <v>50</v>
      </c>
      <c r="F190406">
        <v>60</v>
      </c>
      <c r="G190406">
        <v>55</v>
      </c>
    </row>
    <row r="190407" spans="1:7" x14ac:dyDescent="0.25">
      <c r="A190407">
        <v>190405</v>
      </c>
      <c r="B190407" t="s">
        <v>125</v>
      </c>
      <c r="C190407" s="1">
        <v>44262</v>
      </c>
      <c r="D190407" t="s">
        <v>8</v>
      </c>
      <c r="E190407">
        <v>80</v>
      </c>
      <c r="F190407">
        <v>90</v>
      </c>
      <c r="G190407">
        <v>85</v>
      </c>
    </row>
    <row r="190408" spans="1:7" x14ac:dyDescent="0.25">
      <c r="A190408">
        <v>190406</v>
      </c>
      <c r="B190408" t="s">
        <v>87</v>
      </c>
      <c r="C190408" s="1">
        <v>44262</v>
      </c>
      <c r="D190408" t="s">
        <v>8</v>
      </c>
      <c r="E190408">
        <v>250</v>
      </c>
      <c r="F190408">
        <v>260</v>
      </c>
      <c r="G190408">
        <v>255</v>
      </c>
    </row>
    <row r="190409" spans="1:7" x14ac:dyDescent="0.25">
      <c r="A190409">
        <v>190407</v>
      </c>
      <c r="B190409" t="s">
        <v>88</v>
      </c>
      <c r="C190409" s="1">
        <v>44262</v>
      </c>
      <c r="D190409" t="s">
        <v>8</v>
      </c>
      <c r="E190409">
        <v>50</v>
      </c>
      <c r="F190409">
        <v>60</v>
      </c>
      <c r="G190409">
        <v>55</v>
      </c>
    </row>
    <row r="190410" spans="1:7" x14ac:dyDescent="0.25">
      <c r="A190410">
        <v>190408</v>
      </c>
      <c r="B190410" t="s">
        <v>72</v>
      </c>
      <c r="C190410" s="1">
        <v>44262</v>
      </c>
      <c r="D190410" t="s">
        <v>68</v>
      </c>
      <c r="E190410">
        <v>60</v>
      </c>
      <c r="F190410">
        <v>70</v>
      </c>
      <c r="G190410">
        <v>65</v>
      </c>
    </row>
    <row r="190411" spans="1:7" x14ac:dyDescent="0.25">
      <c r="A190411">
        <v>190409</v>
      </c>
      <c r="B190411" t="s">
        <v>99</v>
      </c>
      <c r="C190411" s="1">
        <v>44262</v>
      </c>
      <c r="D190411" t="s">
        <v>8</v>
      </c>
      <c r="E190411">
        <v>70</v>
      </c>
      <c r="F190411">
        <v>80</v>
      </c>
      <c r="G190411">
        <v>75</v>
      </c>
    </row>
    <row r="190412" spans="1:7" x14ac:dyDescent="0.25">
      <c r="A190412">
        <v>190410</v>
      </c>
      <c r="B190412" t="s">
        <v>100</v>
      </c>
      <c r="C190412" s="1">
        <v>44262</v>
      </c>
      <c r="D190412" t="s">
        <v>8</v>
      </c>
      <c r="E190412">
        <v>550</v>
      </c>
      <c r="F190412">
        <v>600</v>
      </c>
      <c r="G190412">
        <v>575</v>
      </c>
    </row>
    <row r="190413" spans="1:7" x14ac:dyDescent="0.25">
      <c r="A190413">
        <v>190411</v>
      </c>
      <c r="B190413" t="s">
        <v>140</v>
      </c>
      <c r="C190413" s="1">
        <v>44262</v>
      </c>
      <c r="D190413" t="s">
        <v>8</v>
      </c>
      <c r="E190413">
        <v>330</v>
      </c>
      <c r="F190413">
        <v>350</v>
      </c>
      <c r="G190413">
        <v>340</v>
      </c>
    </row>
    <row r="190414" spans="1:7" x14ac:dyDescent="0.25">
      <c r="A190414">
        <v>190412</v>
      </c>
      <c r="B190414" t="s">
        <v>73</v>
      </c>
      <c r="C190414" s="1">
        <v>44262</v>
      </c>
      <c r="D190414" t="s">
        <v>8</v>
      </c>
      <c r="E190414">
        <v>60</v>
      </c>
      <c r="F190414">
        <v>70</v>
      </c>
      <c r="G190414">
        <v>65</v>
      </c>
    </row>
    <row r="190415" spans="1:7" x14ac:dyDescent="0.25">
      <c r="A190415">
        <v>190413</v>
      </c>
      <c r="B190415" t="s">
        <v>74</v>
      </c>
      <c r="C190415" s="1">
        <v>44262</v>
      </c>
      <c r="D190415" t="s">
        <v>8</v>
      </c>
      <c r="E190415">
        <v>300</v>
      </c>
      <c r="F190415">
        <v>320</v>
      </c>
      <c r="G190415">
        <v>310</v>
      </c>
    </row>
    <row r="190416" spans="1:7" x14ac:dyDescent="0.25">
      <c r="A190416">
        <v>190414</v>
      </c>
      <c r="B190416" t="s">
        <v>75</v>
      </c>
      <c r="C190416" s="1">
        <v>44262</v>
      </c>
      <c r="D190416" t="s">
        <v>8</v>
      </c>
      <c r="E190416">
        <v>80</v>
      </c>
      <c r="F190416">
        <v>90</v>
      </c>
      <c r="G190416">
        <v>85</v>
      </c>
    </row>
    <row r="190417" spans="1:7" x14ac:dyDescent="0.25">
      <c r="A190417">
        <v>190415</v>
      </c>
      <c r="B190417" t="s">
        <v>111</v>
      </c>
      <c r="C190417" s="1">
        <v>44262</v>
      </c>
      <c r="D190417" t="s">
        <v>107</v>
      </c>
      <c r="E190417">
        <v>80</v>
      </c>
      <c r="F190417">
        <v>90</v>
      </c>
      <c r="G190417">
        <v>85</v>
      </c>
    </row>
    <row r="190418" spans="1:7" x14ac:dyDescent="0.25">
      <c r="A190418">
        <v>190416</v>
      </c>
      <c r="B190418" t="s">
        <v>112</v>
      </c>
      <c r="C190418" s="1">
        <v>44262</v>
      </c>
      <c r="D190418" t="s">
        <v>107</v>
      </c>
      <c r="E190418">
        <v>80</v>
      </c>
      <c r="F190418">
        <v>90</v>
      </c>
      <c r="G190418">
        <v>85</v>
      </c>
    </row>
    <row r="190419" spans="1:7" x14ac:dyDescent="0.25">
      <c r="A190419">
        <v>190417</v>
      </c>
      <c r="B190419" t="s">
        <v>76</v>
      </c>
      <c r="C190419" s="1">
        <v>44262</v>
      </c>
      <c r="D190419" t="s">
        <v>8</v>
      </c>
      <c r="E190419">
        <v>90</v>
      </c>
      <c r="F190419">
        <v>100</v>
      </c>
      <c r="G190419">
        <v>95</v>
      </c>
    </row>
    <row r="190420" spans="1:7" x14ac:dyDescent="0.25">
      <c r="A190420">
        <v>190418</v>
      </c>
      <c r="B190420" t="s">
        <v>77</v>
      </c>
      <c r="C190420" s="1">
        <v>44262</v>
      </c>
      <c r="D190420" t="s">
        <v>8</v>
      </c>
      <c r="E190420">
        <v>50</v>
      </c>
      <c r="F190420">
        <v>60</v>
      </c>
      <c r="G190420">
        <v>55</v>
      </c>
    </row>
    <row r="190421" spans="1:7" x14ac:dyDescent="0.25">
      <c r="A190421">
        <v>190419</v>
      </c>
      <c r="B190421" t="s">
        <v>78</v>
      </c>
      <c r="C190421" s="1">
        <v>44262</v>
      </c>
      <c r="D190421" t="s">
        <v>8</v>
      </c>
      <c r="E190421">
        <v>40</v>
      </c>
      <c r="F190421">
        <v>50</v>
      </c>
      <c r="G190421">
        <v>45</v>
      </c>
    </row>
    <row r="190422" spans="1:7" x14ac:dyDescent="0.25">
      <c r="A190422">
        <v>190420</v>
      </c>
      <c r="B190422" t="s">
        <v>79</v>
      </c>
      <c r="C190422" s="1">
        <v>44262</v>
      </c>
      <c r="D190422" t="s">
        <v>8</v>
      </c>
      <c r="E190422">
        <v>190</v>
      </c>
      <c r="F190422">
        <v>200</v>
      </c>
      <c r="G190422">
        <v>195</v>
      </c>
    </row>
    <row r="190423" spans="1:7" x14ac:dyDescent="0.25">
      <c r="A190423">
        <v>190421</v>
      </c>
      <c r="B190423" t="s">
        <v>82</v>
      </c>
      <c r="C190423" s="1">
        <v>44262</v>
      </c>
      <c r="D190423" t="s">
        <v>8</v>
      </c>
      <c r="E190423">
        <v>180</v>
      </c>
      <c r="F190423">
        <v>200</v>
      </c>
      <c r="G190423">
        <v>190</v>
      </c>
    </row>
    <row r="190424" spans="1:7" x14ac:dyDescent="0.25">
      <c r="A190424">
        <v>190422</v>
      </c>
      <c r="B190424" t="s">
        <v>114</v>
      </c>
      <c r="C190424" s="1">
        <v>44262</v>
      </c>
      <c r="D190424" t="s">
        <v>107</v>
      </c>
      <c r="E190424">
        <v>270</v>
      </c>
      <c r="F190424">
        <v>280</v>
      </c>
      <c r="G190424">
        <v>275</v>
      </c>
    </row>
    <row r="190425" spans="1:7" x14ac:dyDescent="0.25">
      <c r="A190425">
        <v>190423</v>
      </c>
      <c r="B190425" t="s">
        <v>115</v>
      </c>
      <c r="C190425" s="1">
        <v>44262</v>
      </c>
      <c r="D190425" t="s">
        <v>107</v>
      </c>
      <c r="E190425">
        <v>220</v>
      </c>
      <c r="F190425">
        <v>230</v>
      </c>
      <c r="G190425">
        <v>225</v>
      </c>
    </row>
    <row r="190426" spans="1:7" x14ac:dyDescent="0.25">
      <c r="A190426">
        <v>190424</v>
      </c>
      <c r="B190426" t="s">
        <v>116</v>
      </c>
      <c r="C190426" s="1">
        <v>44262</v>
      </c>
      <c r="D190426" t="s">
        <v>107</v>
      </c>
      <c r="E190426">
        <v>210</v>
      </c>
      <c r="F190426">
        <v>220</v>
      </c>
      <c r="G190426">
        <v>215</v>
      </c>
    </row>
    <row r="190427" spans="1:7" x14ac:dyDescent="0.25">
      <c r="A190427">
        <v>190425</v>
      </c>
      <c r="B190427" t="s">
        <v>117</v>
      </c>
      <c r="C190427" s="1">
        <v>44262</v>
      </c>
      <c r="D190427" t="s">
        <v>107</v>
      </c>
      <c r="E190427">
        <v>240</v>
      </c>
      <c r="F190427">
        <v>250</v>
      </c>
      <c r="G190427">
        <v>245</v>
      </c>
    </row>
    <row r="190428" spans="1:7" x14ac:dyDescent="0.25">
      <c r="A190428">
        <v>190426</v>
      </c>
      <c r="B190428" t="s">
        <v>129</v>
      </c>
      <c r="C190428" s="1">
        <v>44263</v>
      </c>
      <c r="D190428" t="s">
        <v>8</v>
      </c>
      <c r="E190428">
        <v>50</v>
      </c>
      <c r="F190428">
        <v>60</v>
      </c>
      <c r="G190428">
        <v>55</v>
      </c>
    </row>
    <row r="190429" spans="1:7" x14ac:dyDescent="0.25">
      <c r="A190429">
        <v>190427</v>
      </c>
      <c r="B190429" t="s">
        <v>9</v>
      </c>
      <c r="C190429" s="1">
        <v>44263</v>
      </c>
      <c r="D190429" t="s">
        <v>8</v>
      </c>
      <c r="E190429">
        <v>10</v>
      </c>
      <c r="F190429">
        <v>15</v>
      </c>
      <c r="G190429">
        <v>12.5</v>
      </c>
    </row>
    <row r="190430" spans="1:7" x14ac:dyDescent="0.25">
      <c r="A190430">
        <v>190428</v>
      </c>
      <c r="B190430" t="s">
        <v>105</v>
      </c>
      <c r="C190430" s="1">
        <v>44263</v>
      </c>
      <c r="D190430" t="s">
        <v>8</v>
      </c>
      <c r="E190430">
        <v>8</v>
      </c>
      <c r="F190430">
        <v>15</v>
      </c>
      <c r="G190430">
        <v>11.5</v>
      </c>
    </row>
    <row r="190431" spans="1:7" x14ac:dyDescent="0.25">
      <c r="A190431">
        <v>190429</v>
      </c>
      <c r="B190431" t="s">
        <v>131</v>
      </c>
      <c r="C190431" s="1">
        <v>44263</v>
      </c>
      <c r="D190431" t="s">
        <v>107</v>
      </c>
      <c r="E190431">
        <v>18</v>
      </c>
      <c r="F190431">
        <v>20</v>
      </c>
      <c r="G190431">
        <v>19</v>
      </c>
    </row>
    <row r="190432" spans="1:7" x14ac:dyDescent="0.25">
      <c r="A190432">
        <v>190430</v>
      </c>
      <c r="B190432" t="s">
        <v>134</v>
      </c>
      <c r="C190432" s="1">
        <v>44263</v>
      </c>
      <c r="D190432" t="s">
        <v>107</v>
      </c>
      <c r="E190432">
        <v>18</v>
      </c>
      <c r="F190432">
        <v>20</v>
      </c>
      <c r="G190432">
        <v>19</v>
      </c>
    </row>
    <row r="190433" spans="1:7" x14ac:dyDescent="0.25">
      <c r="A190433">
        <v>190431</v>
      </c>
      <c r="B190433" t="s">
        <v>10</v>
      </c>
      <c r="C190433" s="1">
        <v>44263</v>
      </c>
      <c r="D190433" t="s">
        <v>8</v>
      </c>
      <c r="E190433">
        <v>25</v>
      </c>
      <c r="F190433">
        <v>30</v>
      </c>
      <c r="G190433">
        <v>27.5</v>
      </c>
    </row>
    <row r="190434" spans="1:7" x14ac:dyDescent="0.25">
      <c r="A190434">
        <v>190432</v>
      </c>
      <c r="B190434" t="s">
        <v>106</v>
      </c>
      <c r="C190434" s="1">
        <v>44263</v>
      </c>
      <c r="D190434" t="s">
        <v>107</v>
      </c>
      <c r="E190434">
        <v>25</v>
      </c>
      <c r="F190434">
        <v>30</v>
      </c>
      <c r="G190434">
        <v>27.5</v>
      </c>
    </row>
    <row r="190435" spans="1:7" x14ac:dyDescent="0.25">
      <c r="A190435">
        <v>190433</v>
      </c>
      <c r="B190435" t="s">
        <v>11</v>
      </c>
      <c r="C190435" s="1">
        <v>44263</v>
      </c>
      <c r="D190435" t="s">
        <v>8</v>
      </c>
      <c r="E190435">
        <v>18</v>
      </c>
      <c r="F190435">
        <v>20</v>
      </c>
      <c r="G190435">
        <v>19</v>
      </c>
    </row>
    <row r="190436" spans="1:7" x14ac:dyDescent="0.25">
      <c r="A190436">
        <v>190434</v>
      </c>
      <c r="B190436" t="s">
        <v>12</v>
      </c>
      <c r="C190436" s="1">
        <v>44263</v>
      </c>
      <c r="D190436" t="s">
        <v>8</v>
      </c>
      <c r="E190436">
        <v>58</v>
      </c>
      <c r="F190436">
        <v>62</v>
      </c>
      <c r="G190436">
        <v>60</v>
      </c>
    </row>
    <row r="190437" spans="1:7" x14ac:dyDescent="0.25">
      <c r="A190437">
        <v>190435</v>
      </c>
      <c r="B190437" t="s">
        <v>13</v>
      </c>
      <c r="C190437" s="1">
        <v>44263</v>
      </c>
      <c r="D190437" t="s">
        <v>8</v>
      </c>
      <c r="E190437">
        <v>40</v>
      </c>
      <c r="F190437">
        <v>50</v>
      </c>
      <c r="G190437">
        <v>45</v>
      </c>
    </row>
    <row r="190438" spans="1:7" x14ac:dyDescent="0.25">
      <c r="A190438">
        <v>190436</v>
      </c>
      <c r="B190438" t="s">
        <v>133</v>
      </c>
      <c r="C190438" s="1">
        <v>44263</v>
      </c>
      <c r="D190438" t="s">
        <v>8</v>
      </c>
      <c r="E190438">
        <v>35</v>
      </c>
      <c r="F190438">
        <v>45</v>
      </c>
      <c r="G190438">
        <v>40</v>
      </c>
    </row>
    <row r="190439" spans="1:7" x14ac:dyDescent="0.25">
      <c r="A190439">
        <v>190437</v>
      </c>
      <c r="B190439" t="s">
        <v>14</v>
      </c>
      <c r="C190439" s="1">
        <v>44263</v>
      </c>
      <c r="D190439" t="s">
        <v>8</v>
      </c>
      <c r="E190439">
        <v>10</v>
      </c>
      <c r="F190439">
        <v>15</v>
      </c>
      <c r="G190439">
        <v>12.5</v>
      </c>
    </row>
    <row r="190440" spans="1:7" x14ac:dyDescent="0.25">
      <c r="A190440">
        <v>190438</v>
      </c>
      <c r="B190440" t="s">
        <v>136</v>
      </c>
      <c r="C190440" s="1">
        <v>44263</v>
      </c>
      <c r="D190440" t="s">
        <v>8</v>
      </c>
      <c r="E190440">
        <v>10</v>
      </c>
      <c r="F190440">
        <v>15</v>
      </c>
      <c r="G190440">
        <v>12.5</v>
      </c>
    </row>
    <row r="190441" spans="1:7" x14ac:dyDescent="0.25">
      <c r="A190441">
        <v>190439</v>
      </c>
      <c r="B190441" t="s">
        <v>127</v>
      </c>
      <c r="C190441" s="1">
        <v>44263</v>
      </c>
      <c r="D190441" t="s">
        <v>8</v>
      </c>
      <c r="E190441">
        <v>10</v>
      </c>
      <c r="F190441">
        <v>15</v>
      </c>
      <c r="G190441">
        <v>12.5</v>
      </c>
    </row>
    <row r="190442" spans="1:7" x14ac:dyDescent="0.25">
      <c r="A190442">
        <v>190440</v>
      </c>
      <c r="B190442" t="s">
        <v>15</v>
      </c>
      <c r="C190442" s="1">
        <v>44263</v>
      </c>
      <c r="D190442" t="s">
        <v>8</v>
      </c>
      <c r="E190442">
        <v>30</v>
      </c>
      <c r="F190442">
        <v>40</v>
      </c>
      <c r="G190442">
        <v>35</v>
      </c>
    </row>
    <row r="190443" spans="1:7" x14ac:dyDescent="0.25">
      <c r="A190443">
        <v>190441</v>
      </c>
      <c r="B190443" t="s">
        <v>137</v>
      </c>
      <c r="C190443" s="1">
        <v>44263</v>
      </c>
      <c r="D190443" t="s">
        <v>8</v>
      </c>
      <c r="E190443">
        <v>40</v>
      </c>
      <c r="F190443">
        <v>45</v>
      </c>
      <c r="G190443">
        <v>42.5</v>
      </c>
    </row>
    <row r="190444" spans="1:7" x14ac:dyDescent="0.25">
      <c r="A190444">
        <v>190442</v>
      </c>
      <c r="B190444" t="s">
        <v>98</v>
      </c>
      <c r="C190444" s="1">
        <v>44263</v>
      </c>
      <c r="D190444" t="s">
        <v>8</v>
      </c>
      <c r="E190444">
        <v>25</v>
      </c>
      <c r="F190444">
        <v>35</v>
      </c>
      <c r="G190444">
        <v>30</v>
      </c>
    </row>
    <row r="190445" spans="1:7" x14ac:dyDescent="0.25">
      <c r="A190445">
        <v>190443</v>
      </c>
      <c r="B190445" t="s">
        <v>16</v>
      </c>
      <c r="C190445" s="1">
        <v>44263</v>
      </c>
      <c r="D190445" t="s">
        <v>8</v>
      </c>
      <c r="E190445">
        <v>60</v>
      </c>
      <c r="F190445">
        <v>70</v>
      </c>
      <c r="G190445">
        <v>65</v>
      </c>
    </row>
    <row r="190446" spans="1:7" x14ac:dyDescent="0.25">
      <c r="A190446">
        <v>190444</v>
      </c>
      <c r="B190446" t="s">
        <v>17</v>
      </c>
      <c r="C190446" s="1">
        <v>44263</v>
      </c>
      <c r="D190446" t="s">
        <v>8</v>
      </c>
      <c r="E190446">
        <v>40</v>
      </c>
      <c r="F190446">
        <v>50</v>
      </c>
      <c r="G190446">
        <v>45</v>
      </c>
    </row>
    <row r="190447" spans="1:7" x14ac:dyDescent="0.25">
      <c r="A190447">
        <v>190445</v>
      </c>
      <c r="B190447" t="s">
        <v>118</v>
      </c>
      <c r="C190447" s="1">
        <v>44263</v>
      </c>
      <c r="D190447" t="s">
        <v>8</v>
      </c>
      <c r="E190447">
        <v>45</v>
      </c>
      <c r="F190447">
        <v>50</v>
      </c>
      <c r="G190447">
        <v>47.5</v>
      </c>
    </row>
    <row r="190448" spans="1:7" x14ac:dyDescent="0.25">
      <c r="A190448">
        <v>190446</v>
      </c>
      <c r="B190448" t="s">
        <v>18</v>
      </c>
      <c r="C190448" s="1">
        <v>44263</v>
      </c>
      <c r="D190448" t="s">
        <v>8</v>
      </c>
      <c r="E190448">
        <v>50</v>
      </c>
      <c r="F190448">
        <v>60</v>
      </c>
      <c r="G190448">
        <v>55</v>
      </c>
    </row>
    <row r="190449" spans="1:7" x14ac:dyDescent="0.25">
      <c r="A190449">
        <v>190447</v>
      </c>
      <c r="B190449" t="s">
        <v>19</v>
      </c>
      <c r="C190449" s="1">
        <v>44263</v>
      </c>
      <c r="D190449" t="s">
        <v>8</v>
      </c>
      <c r="E190449">
        <v>50</v>
      </c>
      <c r="F190449">
        <v>60</v>
      </c>
      <c r="G190449">
        <v>55</v>
      </c>
    </row>
    <row r="190450" spans="1:7" x14ac:dyDescent="0.25">
      <c r="A190450">
        <v>190448</v>
      </c>
      <c r="B190450" t="s">
        <v>21</v>
      </c>
      <c r="C190450" s="1">
        <v>44263</v>
      </c>
      <c r="D190450" t="s">
        <v>8</v>
      </c>
      <c r="E190450">
        <v>60</v>
      </c>
      <c r="F190450">
        <v>70</v>
      </c>
      <c r="G190450">
        <v>65</v>
      </c>
    </row>
    <row r="190451" spans="1:7" x14ac:dyDescent="0.25">
      <c r="A190451">
        <v>190449</v>
      </c>
      <c r="B190451" t="s">
        <v>22</v>
      </c>
      <c r="C190451" s="1">
        <v>44263</v>
      </c>
      <c r="D190451" t="s">
        <v>8</v>
      </c>
      <c r="E190451">
        <v>90</v>
      </c>
      <c r="F190451">
        <v>100</v>
      </c>
      <c r="G190451">
        <v>95</v>
      </c>
    </row>
    <row r="190452" spans="1:7" x14ac:dyDescent="0.25">
      <c r="A190452">
        <v>190450</v>
      </c>
      <c r="B190452" t="s">
        <v>120</v>
      </c>
      <c r="C190452" s="1">
        <v>44263</v>
      </c>
      <c r="D190452" t="s">
        <v>8</v>
      </c>
      <c r="E190452">
        <v>60</v>
      </c>
      <c r="F190452">
        <v>70</v>
      </c>
      <c r="G190452">
        <v>65</v>
      </c>
    </row>
    <row r="190453" spans="1:7" x14ac:dyDescent="0.25">
      <c r="A190453">
        <v>190451</v>
      </c>
      <c r="B190453" t="s">
        <v>91</v>
      </c>
      <c r="C190453" s="1">
        <v>44263</v>
      </c>
      <c r="D190453" t="s">
        <v>8</v>
      </c>
      <c r="E190453">
        <v>100</v>
      </c>
      <c r="F190453">
        <v>110</v>
      </c>
      <c r="G190453">
        <v>105</v>
      </c>
    </row>
    <row r="190454" spans="1:7" x14ac:dyDescent="0.25">
      <c r="A190454">
        <v>190452</v>
      </c>
      <c r="B190454" t="s">
        <v>24</v>
      </c>
      <c r="C190454" s="1">
        <v>44263</v>
      </c>
      <c r="D190454" t="s">
        <v>8</v>
      </c>
      <c r="E190454">
        <v>150</v>
      </c>
      <c r="F190454">
        <v>160</v>
      </c>
      <c r="G190454">
        <v>155</v>
      </c>
    </row>
    <row r="190455" spans="1:7" x14ac:dyDescent="0.25">
      <c r="A190455">
        <v>190453</v>
      </c>
      <c r="B190455" t="s">
        <v>25</v>
      </c>
      <c r="C190455" s="1">
        <v>44263</v>
      </c>
      <c r="D190455" t="s">
        <v>8</v>
      </c>
      <c r="E190455">
        <v>50</v>
      </c>
      <c r="F190455">
        <v>60</v>
      </c>
      <c r="G190455">
        <v>55</v>
      </c>
    </row>
    <row r="190456" spans="1:7" x14ac:dyDescent="0.25">
      <c r="A190456">
        <v>190454</v>
      </c>
      <c r="B190456" t="s">
        <v>138</v>
      </c>
      <c r="C190456" s="1">
        <v>44263</v>
      </c>
      <c r="D190456" t="s">
        <v>8</v>
      </c>
      <c r="E190456">
        <v>160</v>
      </c>
      <c r="F190456">
        <v>180</v>
      </c>
      <c r="G190456">
        <v>170</v>
      </c>
    </row>
    <row r="190457" spans="1:7" x14ac:dyDescent="0.25">
      <c r="A190457">
        <v>190455</v>
      </c>
      <c r="B190457" t="s">
        <v>28</v>
      </c>
      <c r="C190457" s="1">
        <v>44263</v>
      </c>
      <c r="D190457" t="s">
        <v>8</v>
      </c>
      <c r="E190457">
        <v>120</v>
      </c>
      <c r="F190457">
        <v>140</v>
      </c>
      <c r="G190457">
        <v>130</v>
      </c>
    </row>
    <row r="190458" spans="1:7" x14ac:dyDescent="0.25">
      <c r="A190458">
        <v>190456</v>
      </c>
      <c r="B190458" t="s">
        <v>30</v>
      </c>
      <c r="C190458" s="1">
        <v>44263</v>
      </c>
      <c r="D190458" t="s">
        <v>8</v>
      </c>
      <c r="E190458">
        <v>35</v>
      </c>
      <c r="F190458">
        <v>40</v>
      </c>
      <c r="G190458">
        <v>37.5</v>
      </c>
    </row>
    <row r="190459" spans="1:7" x14ac:dyDescent="0.25">
      <c r="A190459">
        <v>190457</v>
      </c>
      <c r="B190459" t="s">
        <v>31</v>
      </c>
      <c r="C190459" s="1">
        <v>44263</v>
      </c>
      <c r="D190459" t="s">
        <v>8</v>
      </c>
      <c r="E190459">
        <v>30</v>
      </c>
      <c r="F190459">
        <v>40</v>
      </c>
      <c r="G190459">
        <v>35</v>
      </c>
    </row>
    <row r="190460" spans="1:7" x14ac:dyDescent="0.25">
      <c r="A190460">
        <v>190458</v>
      </c>
      <c r="B190460" t="s">
        <v>122</v>
      </c>
      <c r="C190460" s="1">
        <v>44263</v>
      </c>
      <c r="D190460" t="s">
        <v>8</v>
      </c>
      <c r="E190460">
        <v>20</v>
      </c>
      <c r="F190460">
        <v>30</v>
      </c>
      <c r="G190460">
        <v>25</v>
      </c>
    </row>
    <row r="190461" spans="1:7" x14ac:dyDescent="0.25">
      <c r="A190461">
        <v>190459</v>
      </c>
      <c r="B190461" t="s">
        <v>32</v>
      </c>
      <c r="C190461" s="1">
        <v>44263</v>
      </c>
      <c r="D190461" t="s">
        <v>8</v>
      </c>
      <c r="E190461">
        <v>70</v>
      </c>
      <c r="F190461">
        <v>80</v>
      </c>
      <c r="G190461">
        <v>75</v>
      </c>
    </row>
    <row r="190462" spans="1:7" x14ac:dyDescent="0.25">
      <c r="A190462">
        <v>190460</v>
      </c>
      <c r="B190462" t="s">
        <v>33</v>
      </c>
      <c r="C190462" s="1">
        <v>44263</v>
      </c>
      <c r="D190462" t="s">
        <v>8</v>
      </c>
      <c r="E190462">
        <v>100</v>
      </c>
      <c r="F190462">
        <v>110</v>
      </c>
      <c r="G190462">
        <v>105</v>
      </c>
    </row>
    <row r="190463" spans="1:7" x14ac:dyDescent="0.25">
      <c r="A190463">
        <v>190461</v>
      </c>
      <c r="B190463" t="s">
        <v>95</v>
      </c>
      <c r="C190463" s="1">
        <v>44263</v>
      </c>
      <c r="D190463" t="s">
        <v>8</v>
      </c>
      <c r="E190463">
        <v>60</v>
      </c>
      <c r="F190463">
        <v>70</v>
      </c>
      <c r="G190463">
        <v>65</v>
      </c>
    </row>
    <row r="190464" spans="1:7" x14ac:dyDescent="0.25">
      <c r="A190464">
        <v>190462</v>
      </c>
      <c r="B190464" t="s">
        <v>89</v>
      </c>
      <c r="C190464" s="1">
        <v>44263</v>
      </c>
      <c r="D190464" t="s">
        <v>8</v>
      </c>
      <c r="E190464">
        <v>50</v>
      </c>
      <c r="F190464">
        <v>60</v>
      </c>
      <c r="G190464">
        <v>55</v>
      </c>
    </row>
    <row r="190465" spans="1:7" x14ac:dyDescent="0.25">
      <c r="A190465">
        <v>190463</v>
      </c>
      <c r="B190465" t="s">
        <v>84</v>
      </c>
      <c r="C190465" s="1">
        <v>44263</v>
      </c>
      <c r="D190465" t="s">
        <v>8</v>
      </c>
      <c r="E190465">
        <v>50</v>
      </c>
      <c r="F190465">
        <v>60</v>
      </c>
      <c r="G190465">
        <v>55</v>
      </c>
    </row>
    <row r="190466" spans="1:7" x14ac:dyDescent="0.25">
      <c r="A190466">
        <v>190464</v>
      </c>
      <c r="B190466" t="s">
        <v>34</v>
      </c>
      <c r="C190466" s="1">
        <v>44263</v>
      </c>
      <c r="D190466" t="s">
        <v>8</v>
      </c>
      <c r="E190466">
        <v>30</v>
      </c>
      <c r="F190466">
        <v>40</v>
      </c>
      <c r="G190466">
        <v>35</v>
      </c>
    </row>
    <row r="190467" spans="1:7" x14ac:dyDescent="0.25">
      <c r="A190467">
        <v>190465</v>
      </c>
      <c r="B190467" t="s">
        <v>35</v>
      </c>
      <c r="C190467" s="1">
        <v>44263</v>
      </c>
      <c r="D190467" t="s">
        <v>8</v>
      </c>
      <c r="E190467">
        <v>40</v>
      </c>
      <c r="F190467">
        <v>50</v>
      </c>
      <c r="G190467">
        <v>45</v>
      </c>
    </row>
    <row r="190468" spans="1:7" x14ac:dyDescent="0.25">
      <c r="A190468">
        <v>190466</v>
      </c>
      <c r="B190468" t="s">
        <v>36</v>
      </c>
      <c r="C190468" s="1">
        <v>44263</v>
      </c>
      <c r="D190468" t="s">
        <v>8</v>
      </c>
      <c r="E190468">
        <v>40</v>
      </c>
      <c r="F190468">
        <v>50</v>
      </c>
      <c r="G190468">
        <v>45</v>
      </c>
    </row>
    <row r="190469" spans="1:7" x14ac:dyDescent="0.25">
      <c r="A190469">
        <v>190467</v>
      </c>
      <c r="B190469" t="s">
        <v>37</v>
      </c>
      <c r="C190469" s="1">
        <v>44263</v>
      </c>
      <c r="D190469" t="s">
        <v>8</v>
      </c>
      <c r="E190469">
        <v>80</v>
      </c>
      <c r="F190469">
        <v>90</v>
      </c>
      <c r="G190469">
        <v>85</v>
      </c>
    </row>
    <row r="190470" spans="1:7" x14ac:dyDescent="0.25">
      <c r="A190470">
        <v>190468</v>
      </c>
      <c r="B190470" t="s">
        <v>38</v>
      </c>
      <c r="C190470" s="1">
        <v>44263</v>
      </c>
      <c r="D190470" t="s">
        <v>8</v>
      </c>
      <c r="E190470">
        <v>30</v>
      </c>
      <c r="F190470">
        <v>40</v>
      </c>
      <c r="G190470">
        <v>35</v>
      </c>
    </row>
    <row r="190471" spans="1:7" x14ac:dyDescent="0.25">
      <c r="A190471">
        <v>190469</v>
      </c>
      <c r="B190471" t="s">
        <v>39</v>
      </c>
      <c r="C190471" s="1">
        <v>44263</v>
      </c>
      <c r="D190471" t="s">
        <v>8</v>
      </c>
      <c r="E190471">
        <v>40</v>
      </c>
      <c r="F190471">
        <v>50</v>
      </c>
      <c r="G190471">
        <v>45</v>
      </c>
    </row>
    <row r="190472" spans="1:7" x14ac:dyDescent="0.25">
      <c r="A190472">
        <v>190470</v>
      </c>
      <c r="B190472" t="s">
        <v>40</v>
      </c>
      <c r="C190472" s="1">
        <v>44263</v>
      </c>
      <c r="D190472" t="s">
        <v>8</v>
      </c>
      <c r="E190472">
        <v>50</v>
      </c>
      <c r="F190472">
        <v>60</v>
      </c>
      <c r="G190472">
        <v>55</v>
      </c>
    </row>
    <row r="190473" spans="1:7" x14ac:dyDescent="0.25">
      <c r="A190473">
        <v>190471</v>
      </c>
      <c r="B190473" t="s">
        <v>93</v>
      </c>
      <c r="C190473" s="1">
        <v>44263</v>
      </c>
      <c r="D190473" t="s">
        <v>8</v>
      </c>
      <c r="E190473">
        <v>70</v>
      </c>
      <c r="F190473">
        <v>80</v>
      </c>
      <c r="G190473">
        <v>75</v>
      </c>
    </row>
    <row r="190474" spans="1:7" x14ac:dyDescent="0.25">
      <c r="A190474">
        <v>190472</v>
      </c>
      <c r="B190474" t="s">
        <v>94</v>
      </c>
      <c r="C190474" s="1">
        <v>44263</v>
      </c>
      <c r="D190474" t="s">
        <v>8</v>
      </c>
      <c r="E190474">
        <v>70</v>
      </c>
      <c r="F190474">
        <v>90</v>
      </c>
      <c r="G190474">
        <v>80</v>
      </c>
    </row>
    <row r="190475" spans="1:7" x14ac:dyDescent="0.25">
      <c r="A190475">
        <v>190473</v>
      </c>
      <c r="B190475" t="s">
        <v>41</v>
      </c>
      <c r="C190475" s="1">
        <v>44263</v>
      </c>
      <c r="D190475" t="s">
        <v>8</v>
      </c>
      <c r="E190475">
        <v>180</v>
      </c>
      <c r="F190475">
        <v>200</v>
      </c>
      <c r="G190475">
        <v>190</v>
      </c>
    </row>
    <row r="190476" spans="1:7" x14ac:dyDescent="0.25">
      <c r="A190476">
        <v>190474</v>
      </c>
      <c r="B190476" t="s">
        <v>108</v>
      </c>
      <c r="C190476" s="1">
        <v>44263</v>
      </c>
      <c r="D190476" t="s">
        <v>107</v>
      </c>
      <c r="E190476">
        <v>300</v>
      </c>
      <c r="F190476">
        <v>350</v>
      </c>
      <c r="G190476">
        <v>325</v>
      </c>
    </row>
    <row r="190477" spans="1:7" x14ac:dyDescent="0.25">
      <c r="A190477">
        <v>190475</v>
      </c>
      <c r="B190477" t="s">
        <v>42</v>
      </c>
      <c r="C190477" s="1">
        <v>44263</v>
      </c>
      <c r="D190477" t="s">
        <v>8</v>
      </c>
      <c r="E190477">
        <v>900</v>
      </c>
      <c r="F190477">
        <v>1000</v>
      </c>
      <c r="G190477">
        <v>950</v>
      </c>
    </row>
    <row r="190478" spans="1:7" x14ac:dyDescent="0.25">
      <c r="A190478">
        <v>190476</v>
      </c>
      <c r="B190478" t="s">
        <v>44</v>
      </c>
      <c r="C190478" s="1">
        <v>44263</v>
      </c>
      <c r="D190478" t="s">
        <v>8</v>
      </c>
      <c r="E190478">
        <v>65</v>
      </c>
      <c r="F190478">
        <v>75</v>
      </c>
      <c r="G190478">
        <v>70</v>
      </c>
    </row>
    <row r="190479" spans="1:7" x14ac:dyDescent="0.25">
      <c r="A190479">
        <v>190477</v>
      </c>
      <c r="B190479" t="s">
        <v>45</v>
      </c>
      <c r="C190479" s="1">
        <v>44263</v>
      </c>
      <c r="D190479" t="s">
        <v>8</v>
      </c>
      <c r="E190479">
        <v>70</v>
      </c>
      <c r="F190479">
        <v>80</v>
      </c>
      <c r="G190479">
        <v>75</v>
      </c>
    </row>
    <row r="190480" spans="1:7" x14ac:dyDescent="0.25">
      <c r="A190480">
        <v>190478</v>
      </c>
      <c r="B190480" t="s">
        <v>46</v>
      </c>
      <c r="C190480" s="1">
        <v>44263</v>
      </c>
      <c r="D190480" t="s">
        <v>8</v>
      </c>
      <c r="E190480">
        <v>200</v>
      </c>
      <c r="F190480">
        <v>220</v>
      </c>
      <c r="G190480">
        <v>210</v>
      </c>
    </row>
    <row r="190481" spans="1:7" x14ac:dyDescent="0.25">
      <c r="A190481">
        <v>190479</v>
      </c>
      <c r="B190481" t="s">
        <v>101</v>
      </c>
      <c r="C190481" s="1">
        <v>44263</v>
      </c>
      <c r="D190481" t="s">
        <v>8</v>
      </c>
      <c r="E190481">
        <v>320</v>
      </c>
      <c r="F190481">
        <v>350</v>
      </c>
      <c r="G190481">
        <v>335</v>
      </c>
    </row>
    <row r="190482" spans="1:7" x14ac:dyDescent="0.25">
      <c r="A190482">
        <v>190480</v>
      </c>
      <c r="B190482" t="s">
        <v>47</v>
      </c>
      <c r="C190482" s="1">
        <v>44263</v>
      </c>
      <c r="D190482" t="s">
        <v>8</v>
      </c>
      <c r="E190482">
        <v>120</v>
      </c>
      <c r="F190482">
        <v>130</v>
      </c>
      <c r="G190482">
        <v>125</v>
      </c>
    </row>
    <row r="190483" spans="1:7" x14ac:dyDescent="0.25">
      <c r="A190483">
        <v>190481</v>
      </c>
      <c r="B190483" t="s">
        <v>48</v>
      </c>
      <c r="C190483" s="1">
        <v>44263</v>
      </c>
      <c r="D190483" t="s">
        <v>8</v>
      </c>
      <c r="E190483">
        <v>40</v>
      </c>
      <c r="F190483">
        <v>50</v>
      </c>
      <c r="G190483">
        <v>45</v>
      </c>
    </row>
    <row r="190484" spans="1:7" x14ac:dyDescent="0.25">
      <c r="A190484">
        <v>190482</v>
      </c>
      <c r="B190484" t="s">
        <v>97</v>
      </c>
      <c r="C190484" s="1">
        <v>44263</v>
      </c>
      <c r="D190484" t="s">
        <v>8</v>
      </c>
      <c r="E190484">
        <v>80</v>
      </c>
      <c r="F190484">
        <v>90</v>
      </c>
      <c r="G190484">
        <v>85</v>
      </c>
    </row>
    <row r="190485" spans="1:7" x14ac:dyDescent="0.25">
      <c r="A190485">
        <v>190483</v>
      </c>
      <c r="B190485" t="s">
        <v>49</v>
      </c>
      <c r="C190485" s="1">
        <v>44263</v>
      </c>
      <c r="D190485" t="s">
        <v>8</v>
      </c>
      <c r="E190485">
        <v>100</v>
      </c>
      <c r="F190485">
        <v>120</v>
      </c>
      <c r="G190485">
        <v>110</v>
      </c>
    </row>
    <row r="190486" spans="1:7" x14ac:dyDescent="0.25">
      <c r="A190486">
        <v>190484</v>
      </c>
      <c r="B190486" t="s">
        <v>50</v>
      </c>
      <c r="C190486" s="1">
        <v>44263</v>
      </c>
      <c r="D190486" t="s">
        <v>8</v>
      </c>
      <c r="E190486">
        <v>200</v>
      </c>
      <c r="F190486">
        <v>220</v>
      </c>
      <c r="G190486">
        <v>210</v>
      </c>
    </row>
    <row r="190487" spans="1:7" x14ac:dyDescent="0.25">
      <c r="A190487">
        <v>190485</v>
      </c>
      <c r="B190487" t="s">
        <v>51</v>
      </c>
      <c r="C190487" s="1">
        <v>44263</v>
      </c>
      <c r="D190487" t="s">
        <v>8</v>
      </c>
      <c r="E190487">
        <v>40</v>
      </c>
      <c r="F190487">
        <v>50</v>
      </c>
      <c r="G190487">
        <v>45</v>
      </c>
    </row>
    <row r="190488" spans="1:7" x14ac:dyDescent="0.25">
      <c r="A190488">
        <v>190486</v>
      </c>
      <c r="B190488" t="s">
        <v>52</v>
      </c>
      <c r="C190488" s="1">
        <v>44263</v>
      </c>
      <c r="D190488" t="s">
        <v>8</v>
      </c>
      <c r="E190488">
        <v>180</v>
      </c>
      <c r="F190488">
        <v>200</v>
      </c>
      <c r="G190488">
        <v>190</v>
      </c>
    </row>
    <row r="190489" spans="1:7" x14ac:dyDescent="0.25">
      <c r="A190489">
        <v>190487</v>
      </c>
      <c r="B190489" t="s">
        <v>53</v>
      </c>
      <c r="C190489" s="1">
        <v>44263</v>
      </c>
      <c r="D190489" t="s">
        <v>8</v>
      </c>
      <c r="E190489">
        <v>70</v>
      </c>
      <c r="F190489">
        <v>80</v>
      </c>
      <c r="G190489">
        <v>75</v>
      </c>
    </row>
    <row r="190490" spans="1:7" x14ac:dyDescent="0.25">
      <c r="A190490">
        <v>190488</v>
      </c>
      <c r="B190490" t="s">
        <v>54</v>
      </c>
      <c r="C190490" s="1">
        <v>44263</v>
      </c>
      <c r="D190490" t="s">
        <v>8</v>
      </c>
      <c r="E190490">
        <v>140</v>
      </c>
      <c r="F190490">
        <v>150</v>
      </c>
      <c r="G190490">
        <v>145</v>
      </c>
    </row>
    <row r="190491" spans="1:7" x14ac:dyDescent="0.25">
      <c r="A190491">
        <v>190489</v>
      </c>
      <c r="B190491" t="s">
        <v>55</v>
      </c>
      <c r="C190491" s="1">
        <v>44263</v>
      </c>
      <c r="D190491" t="s">
        <v>8</v>
      </c>
      <c r="E190491">
        <v>70</v>
      </c>
      <c r="F190491">
        <v>80</v>
      </c>
      <c r="G190491">
        <v>75</v>
      </c>
    </row>
    <row r="190492" spans="1:7" x14ac:dyDescent="0.25">
      <c r="A190492">
        <v>190490</v>
      </c>
      <c r="B190492" t="s">
        <v>56</v>
      </c>
      <c r="C190492" s="1">
        <v>44263</v>
      </c>
      <c r="D190492" t="s">
        <v>8</v>
      </c>
      <c r="E190492">
        <v>70</v>
      </c>
      <c r="F190492">
        <v>80</v>
      </c>
      <c r="G190492">
        <v>75</v>
      </c>
    </row>
    <row r="190493" spans="1:7" x14ac:dyDescent="0.25">
      <c r="A190493">
        <v>190491</v>
      </c>
      <c r="B190493" t="s">
        <v>57</v>
      </c>
      <c r="C190493" s="1">
        <v>44263</v>
      </c>
      <c r="D190493" t="s">
        <v>8</v>
      </c>
      <c r="E190493">
        <v>220</v>
      </c>
      <c r="F190493">
        <v>250</v>
      </c>
      <c r="G190493">
        <v>235</v>
      </c>
    </row>
    <row r="190494" spans="1:7" x14ac:dyDescent="0.25">
      <c r="A190494">
        <v>190492</v>
      </c>
      <c r="B190494" t="s">
        <v>58</v>
      </c>
      <c r="C190494" s="1">
        <v>44263</v>
      </c>
      <c r="D190494" t="s">
        <v>8</v>
      </c>
      <c r="E190494">
        <v>180</v>
      </c>
      <c r="F190494">
        <v>200</v>
      </c>
      <c r="G190494">
        <v>190</v>
      </c>
    </row>
    <row r="190495" spans="1:7" x14ac:dyDescent="0.25">
      <c r="A190495">
        <v>190493</v>
      </c>
      <c r="B190495" t="s">
        <v>109</v>
      </c>
      <c r="C190495" s="1">
        <v>44263</v>
      </c>
      <c r="D190495" t="s">
        <v>107</v>
      </c>
      <c r="E190495">
        <v>250</v>
      </c>
      <c r="F190495">
        <v>260</v>
      </c>
      <c r="G190495">
        <v>255</v>
      </c>
    </row>
    <row r="190496" spans="1:7" x14ac:dyDescent="0.25">
      <c r="A190496">
        <v>190494</v>
      </c>
      <c r="B190496" t="s">
        <v>59</v>
      </c>
      <c r="C190496" s="1">
        <v>44263</v>
      </c>
      <c r="D190496" t="s">
        <v>60</v>
      </c>
      <c r="E190496">
        <v>90</v>
      </c>
      <c r="F190496">
        <v>100</v>
      </c>
      <c r="G190496">
        <v>95</v>
      </c>
    </row>
    <row r="190497" spans="1:7" x14ac:dyDescent="0.25">
      <c r="A190497">
        <v>190495</v>
      </c>
      <c r="B190497" t="s">
        <v>61</v>
      </c>
      <c r="C190497" s="1">
        <v>44263</v>
      </c>
      <c r="D190497" t="s">
        <v>8</v>
      </c>
      <c r="E190497">
        <v>160</v>
      </c>
      <c r="F190497">
        <v>180</v>
      </c>
      <c r="G190497">
        <v>170</v>
      </c>
    </row>
    <row r="190498" spans="1:7" x14ac:dyDescent="0.25">
      <c r="A190498">
        <v>190496</v>
      </c>
      <c r="B190498" t="s">
        <v>62</v>
      </c>
      <c r="C190498" s="1">
        <v>44263</v>
      </c>
      <c r="D190498" t="s">
        <v>8</v>
      </c>
      <c r="E190498">
        <v>300</v>
      </c>
      <c r="F190498">
        <v>320</v>
      </c>
      <c r="G190498">
        <v>310</v>
      </c>
    </row>
    <row r="190499" spans="1:7" x14ac:dyDescent="0.25">
      <c r="A190499">
        <v>190497</v>
      </c>
      <c r="B190499" t="s">
        <v>64</v>
      </c>
      <c r="C190499" s="1">
        <v>44263</v>
      </c>
      <c r="D190499" t="s">
        <v>8</v>
      </c>
      <c r="E190499">
        <v>100</v>
      </c>
      <c r="F190499">
        <v>120</v>
      </c>
      <c r="G190499">
        <v>110</v>
      </c>
    </row>
    <row r="190500" spans="1:7" x14ac:dyDescent="0.25">
      <c r="A190500">
        <v>190498</v>
      </c>
      <c r="B190500" t="s">
        <v>139</v>
      </c>
      <c r="C190500" s="1">
        <v>44263</v>
      </c>
      <c r="D190500" t="s">
        <v>8</v>
      </c>
      <c r="E190500">
        <v>200</v>
      </c>
      <c r="F190500">
        <v>220</v>
      </c>
      <c r="G190500">
        <v>210</v>
      </c>
    </row>
    <row r="190501" spans="1:7" x14ac:dyDescent="0.25">
      <c r="A190501">
        <v>190499</v>
      </c>
      <c r="B190501" t="s">
        <v>92</v>
      </c>
      <c r="C190501" s="1">
        <v>44263</v>
      </c>
      <c r="D190501" t="s">
        <v>8</v>
      </c>
      <c r="E190501">
        <v>90</v>
      </c>
      <c r="F190501">
        <v>100</v>
      </c>
      <c r="G190501">
        <v>95</v>
      </c>
    </row>
    <row r="190502" spans="1:7" x14ac:dyDescent="0.25">
      <c r="A190502">
        <v>190500</v>
      </c>
      <c r="B190502" t="s">
        <v>132</v>
      </c>
      <c r="C190502" s="1">
        <v>44263</v>
      </c>
      <c r="D190502" t="s">
        <v>8</v>
      </c>
      <c r="E190502">
        <v>120</v>
      </c>
      <c r="F190502">
        <v>130</v>
      </c>
      <c r="G190502">
        <v>125</v>
      </c>
    </row>
    <row r="190503" spans="1:7" x14ac:dyDescent="0.25">
      <c r="A190503">
        <v>190501</v>
      </c>
      <c r="B190503" t="s">
        <v>65</v>
      </c>
      <c r="C190503" s="1">
        <v>44263</v>
      </c>
      <c r="D190503" t="s">
        <v>8</v>
      </c>
      <c r="E190503">
        <v>40</v>
      </c>
      <c r="F190503">
        <v>50</v>
      </c>
      <c r="G190503">
        <v>45</v>
      </c>
    </row>
    <row r="190504" spans="1:7" x14ac:dyDescent="0.25">
      <c r="A190504">
        <v>190502</v>
      </c>
      <c r="B190504" t="s">
        <v>66</v>
      </c>
      <c r="C190504" s="1">
        <v>44263</v>
      </c>
      <c r="D190504" t="s">
        <v>8</v>
      </c>
      <c r="E190504">
        <v>140</v>
      </c>
      <c r="F190504">
        <v>150</v>
      </c>
      <c r="G190504">
        <v>145</v>
      </c>
    </row>
    <row r="190505" spans="1:7" x14ac:dyDescent="0.25">
      <c r="A190505">
        <v>190503</v>
      </c>
      <c r="B190505" t="s">
        <v>67</v>
      </c>
      <c r="C190505" s="1">
        <v>44263</v>
      </c>
      <c r="D190505" t="s">
        <v>68</v>
      </c>
      <c r="E190505">
        <v>130</v>
      </c>
      <c r="F190505">
        <v>140</v>
      </c>
      <c r="G190505">
        <v>135</v>
      </c>
    </row>
    <row r="190506" spans="1:7" x14ac:dyDescent="0.25">
      <c r="A190506">
        <v>190504</v>
      </c>
      <c r="B190506" t="s">
        <v>69</v>
      </c>
      <c r="C190506" s="1">
        <v>44263</v>
      </c>
      <c r="D190506" t="s">
        <v>8</v>
      </c>
      <c r="E190506">
        <v>75</v>
      </c>
      <c r="F190506">
        <v>85</v>
      </c>
      <c r="G190506">
        <v>80</v>
      </c>
    </row>
    <row r="190507" spans="1:7" x14ac:dyDescent="0.25">
      <c r="A190507">
        <v>190505</v>
      </c>
      <c r="B190507" t="s">
        <v>110</v>
      </c>
      <c r="C190507" s="1">
        <v>44263</v>
      </c>
      <c r="D190507" t="s">
        <v>107</v>
      </c>
      <c r="E190507">
        <v>40</v>
      </c>
      <c r="F190507">
        <v>45</v>
      </c>
      <c r="G190507">
        <v>42.5</v>
      </c>
    </row>
    <row r="190508" spans="1:7" x14ac:dyDescent="0.25">
      <c r="A190508">
        <v>190506</v>
      </c>
      <c r="B190508" t="s">
        <v>70</v>
      </c>
      <c r="C190508" s="1">
        <v>44263</v>
      </c>
      <c r="D190508" t="s">
        <v>8</v>
      </c>
      <c r="E190508">
        <v>80</v>
      </c>
      <c r="F190508">
        <v>90</v>
      </c>
      <c r="G190508">
        <v>85</v>
      </c>
    </row>
    <row r="190509" spans="1:7" x14ac:dyDescent="0.25">
      <c r="A190509">
        <v>190507</v>
      </c>
      <c r="B190509" t="s">
        <v>90</v>
      </c>
      <c r="C190509" s="1">
        <v>44263</v>
      </c>
      <c r="D190509" t="s">
        <v>8</v>
      </c>
      <c r="E190509">
        <v>50</v>
      </c>
      <c r="F190509">
        <v>60</v>
      </c>
      <c r="G190509">
        <v>55</v>
      </c>
    </row>
    <row r="190510" spans="1:7" x14ac:dyDescent="0.25">
      <c r="A190510">
        <v>190508</v>
      </c>
      <c r="B190510" t="s">
        <v>130</v>
      </c>
      <c r="C190510" s="1">
        <v>44263</v>
      </c>
      <c r="D190510" t="s">
        <v>8</v>
      </c>
      <c r="E190510">
        <v>280</v>
      </c>
      <c r="F190510">
        <v>300</v>
      </c>
      <c r="G190510">
        <v>290</v>
      </c>
    </row>
    <row r="190511" spans="1:7" x14ac:dyDescent="0.25">
      <c r="A190511">
        <v>190509</v>
      </c>
      <c r="B190511" t="s">
        <v>71</v>
      </c>
      <c r="C190511" s="1">
        <v>44263</v>
      </c>
      <c r="D190511" t="s">
        <v>8</v>
      </c>
      <c r="E190511">
        <v>50</v>
      </c>
      <c r="F190511">
        <v>60</v>
      </c>
      <c r="G190511">
        <v>55</v>
      </c>
    </row>
    <row r="190512" spans="1:7" x14ac:dyDescent="0.25">
      <c r="A190512">
        <v>190510</v>
      </c>
      <c r="B190512" t="s">
        <v>125</v>
      </c>
      <c r="C190512" s="1">
        <v>44263</v>
      </c>
      <c r="D190512" t="s">
        <v>8</v>
      </c>
      <c r="E190512">
        <v>70</v>
      </c>
      <c r="F190512">
        <v>80</v>
      </c>
      <c r="G190512">
        <v>75</v>
      </c>
    </row>
    <row r="190513" spans="1:7" x14ac:dyDescent="0.25">
      <c r="A190513">
        <v>190511</v>
      </c>
      <c r="B190513" t="s">
        <v>88</v>
      </c>
      <c r="C190513" s="1">
        <v>44263</v>
      </c>
      <c r="D190513" t="s">
        <v>8</v>
      </c>
      <c r="E190513">
        <v>50</v>
      </c>
      <c r="F190513">
        <v>60</v>
      </c>
      <c r="G190513">
        <v>55</v>
      </c>
    </row>
    <row r="190514" spans="1:7" x14ac:dyDescent="0.25">
      <c r="A190514">
        <v>190512</v>
      </c>
      <c r="B190514" t="s">
        <v>72</v>
      </c>
      <c r="C190514" s="1">
        <v>44263</v>
      </c>
      <c r="D190514" t="s">
        <v>68</v>
      </c>
      <c r="E190514">
        <v>60</v>
      </c>
      <c r="F190514">
        <v>70</v>
      </c>
      <c r="G190514">
        <v>65</v>
      </c>
    </row>
    <row r="190515" spans="1:7" x14ac:dyDescent="0.25">
      <c r="A190515">
        <v>190513</v>
      </c>
      <c r="B190515" t="s">
        <v>99</v>
      </c>
      <c r="C190515" s="1">
        <v>44263</v>
      </c>
      <c r="D190515" t="s">
        <v>8</v>
      </c>
      <c r="E190515">
        <v>70</v>
      </c>
      <c r="F190515">
        <v>80</v>
      </c>
      <c r="G190515">
        <v>75</v>
      </c>
    </row>
    <row r="190516" spans="1:7" x14ac:dyDescent="0.25">
      <c r="A190516">
        <v>190514</v>
      </c>
      <c r="B190516" t="s">
        <v>100</v>
      </c>
      <c r="C190516" s="1">
        <v>44263</v>
      </c>
      <c r="D190516" t="s">
        <v>8</v>
      </c>
      <c r="E190516">
        <v>500</v>
      </c>
      <c r="F190516">
        <v>600</v>
      </c>
      <c r="G190516">
        <v>550</v>
      </c>
    </row>
    <row r="190517" spans="1:7" x14ac:dyDescent="0.25">
      <c r="A190517">
        <v>190515</v>
      </c>
      <c r="B190517" t="s">
        <v>140</v>
      </c>
      <c r="C190517" s="1">
        <v>44263</v>
      </c>
      <c r="D190517" t="s">
        <v>8</v>
      </c>
      <c r="E190517">
        <v>350</v>
      </c>
      <c r="F190517">
        <v>400</v>
      </c>
      <c r="G190517">
        <v>375</v>
      </c>
    </row>
    <row r="190518" spans="1:7" x14ac:dyDescent="0.25">
      <c r="A190518">
        <v>190516</v>
      </c>
      <c r="B190518" t="s">
        <v>73</v>
      </c>
      <c r="C190518" s="1">
        <v>44263</v>
      </c>
      <c r="D190518" t="s">
        <v>8</v>
      </c>
      <c r="E190518">
        <v>60</v>
      </c>
      <c r="F190518">
        <v>70</v>
      </c>
      <c r="G190518">
        <v>65</v>
      </c>
    </row>
    <row r="190519" spans="1:7" x14ac:dyDescent="0.25">
      <c r="A190519">
        <v>190517</v>
      </c>
      <c r="B190519" t="s">
        <v>74</v>
      </c>
      <c r="C190519" s="1">
        <v>44263</v>
      </c>
      <c r="D190519" t="s">
        <v>8</v>
      </c>
      <c r="E190519">
        <v>300</v>
      </c>
      <c r="F190519">
        <v>320</v>
      </c>
      <c r="G190519">
        <v>310</v>
      </c>
    </row>
    <row r="190520" spans="1:7" x14ac:dyDescent="0.25">
      <c r="A190520">
        <v>190518</v>
      </c>
      <c r="B190520" t="s">
        <v>75</v>
      </c>
      <c r="C190520" s="1">
        <v>44263</v>
      </c>
      <c r="D190520" t="s">
        <v>8</v>
      </c>
      <c r="E190520">
        <v>80</v>
      </c>
      <c r="F190520">
        <v>90</v>
      </c>
      <c r="G190520">
        <v>85</v>
      </c>
    </row>
    <row r="190521" spans="1:7" x14ac:dyDescent="0.25">
      <c r="A190521">
        <v>190519</v>
      </c>
      <c r="B190521" t="s">
        <v>111</v>
      </c>
      <c r="C190521" s="1">
        <v>44263</v>
      </c>
      <c r="D190521" t="s">
        <v>107</v>
      </c>
      <c r="E190521">
        <v>80</v>
      </c>
      <c r="F190521">
        <v>90</v>
      </c>
      <c r="G190521">
        <v>85</v>
      </c>
    </row>
    <row r="190522" spans="1:7" x14ac:dyDescent="0.25">
      <c r="A190522">
        <v>190520</v>
      </c>
      <c r="B190522" t="s">
        <v>112</v>
      </c>
      <c r="C190522" s="1">
        <v>44263</v>
      </c>
      <c r="D190522" t="s">
        <v>107</v>
      </c>
      <c r="E190522">
        <v>90</v>
      </c>
      <c r="F190522">
        <v>100</v>
      </c>
      <c r="G190522">
        <v>95</v>
      </c>
    </row>
    <row r="190523" spans="1:7" x14ac:dyDescent="0.25">
      <c r="A190523">
        <v>190521</v>
      </c>
      <c r="B190523" t="s">
        <v>113</v>
      </c>
      <c r="C190523" s="1">
        <v>44263</v>
      </c>
      <c r="D190523" t="s">
        <v>107</v>
      </c>
      <c r="E190523">
        <v>600</v>
      </c>
      <c r="F190523">
        <v>650</v>
      </c>
      <c r="G190523">
        <v>625</v>
      </c>
    </row>
    <row r="190524" spans="1:7" x14ac:dyDescent="0.25">
      <c r="A190524">
        <v>190522</v>
      </c>
      <c r="B190524" t="s">
        <v>76</v>
      </c>
      <c r="C190524" s="1">
        <v>44263</v>
      </c>
      <c r="D190524" t="s">
        <v>8</v>
      </c>
      <c r="E190524">
        <v>100</v>
      </c>
      <c r="F190524">
        <v>110</v>
      </c>
      <c r="G190524">
        <v>105</v>
      </c>
    </row>
    <row r="190525" spans="1:7" x14ac:dyDescent="0.25">
      <c r="A190525">
        <v>190523</v>
      </c>
      <c r="B190525" t="s">
        <v>77</v>
      </c>
      <c r="C190525" s="1">
        <v>44263</v>
      </c>
      <c r="D190525" t="s">
        <v>8</v>
      </c>
      <c r="E190525">
        <v>70</v>
      </c>
      <c r="F190525">
        <v>80</v>
      </c>
      <c r="G190525">
        <v>75</v>
      </c>
    </row>
    <row r="190526" spans="1:7" x14ac:dyDescent="0.25">
      <c r="A190526">
        <v>190524</v>
      </c>
      <c r="B190526" t="s">
        <v>78</v>
      </c>
      <c r="C190526" s="1">
        <v>44263</v>
      </c>
      <c r="D190526" t="s">
        <v>8</v>
      </c>
      <c r="E190526">
        <v>50</v>
      </c>
      <c r="F190526">
        <v>60</v>
      </c>
      <c r="G190526">
        <v>55</v>
      </c>
    </row>
    <row r="190527" spans="1:7" x14ac:dyDescent="0.25">
      <c r="A190527">
        <v>190525</v>
      </c>
      <c r="B190527" t="s">
        <v>79</v>
      </c>
      <c r="C190527" s="1">
        <v>44263</v>
      </c>
      <c r="D190527" t="s">
        <v>8</v>
      </c>
      <c r="E190527">
        <v>180</v>
      </c>
      <c r="F190527">
        <v>200</v>
      </c>
      <c r="G190527">
        <v>190</v>
      </c>
    </row>
    <row r="190528" spans="1:7" x14ac:dyDescent="0.25">
      <c r="A190528">
        <v>190526</v>
      </c>
      <c r="B190528" t="s">
        <v>82</v>
      </c>
      <c r="C190528" s="1">
        <v>44263</v>
      </c>
      <c r="D190528" t="s">
        <v>8</v>
      </c>
      <c r="E190528">
        <v>150</v>
      </c>
      <c r="F190528">
        <v>160</v>
      </c>
      <c r="G190528">
        <v>155</v>
      </c>
    </row>
    <row r="190529" spans="1:7" x14ac:dyDescent="0.25">
      <c r="A190529">
        <v>190527</v>
      </c>
      <c r="B190529" t="s">
        <v>114</v>
      </c>
      <c r="C190529" s="1">
        <v>44263</v>
      </c>
      <c r="D190529" t="s">
        <v>107</v>
      </c>
      <c r="E190529">
        <v>270</v>
      </c>
      <c r="F190529">
        <v>280</v>
      </c>
      <c r="G190529">
        <v>275</v>
      </c>
    </row>
    <row r="190530" spans="1:7" x14ac:dyDescent="0.25">
      <c r="A190530">
        <v>190528</v>
      </c>
      <c r="B190530" t="s">
        <v>115</v>
      </c>
      <c r="C190530" s="1">
        <v>44263</v>
      </c>
      <c r="D190530" t="s">
        <v>107</v>
      </c>
      <c r="E190530">
        <v>220</v>
      </c>
      <c r="F190530">
        <v>230</v>
      </c>
      <c r="G190530">
        <v>225</v>
      </c>
    </row>
    <row r="190531" spans="1:7" x14ac:dyDescent="0.25">
      <c r="A190531">
        <v>190529</v>
      </c>
      <c r="B190531" t="s">
        <v>116</v>
      </c>
      <c r="C190531" s="1">
        <v>44263</v>
      </c>
      <c r="D190531" t="s">
        <v>107</v>
      </c>
      <c r="E190531">
        <v>210</v>
      </c>
      <c r="F190531">
        <v>220</v>
      </c>
      <c r="G190531">
        <v>215</v>
      </c>
    </row>
    <row r="190532" spans="1:7" x14ac:dyDescent="0.25">
      <c r="A190532">
        <v>190530</v>
      </c>
      <c r="B190532" t="s">
        <v>117</v>
      </c>
      <c r="C190532" s="1">
        <v>44263</v>
      </c>
      <c r="D190532" t="s">
        <v>107</v>
      </c>
      <c r="E190532">
        <v>240</v>
      </c>
      <c r="F190532">
        <v>250</v>
      </c>
      <c r="G190532">
        <v>245</v>
      </c>
    </row>
    <row r="190533" spans="1:7" x14ac:dyDescent="0.25">
      <c r="A190533">
        <v>190531</v>
      </c>
      <c r="B190533" t="s">
        <v>129</v>
      </c>
      <c r="C190533" s="1">
        <v>44264</v>
      </c>
      <c r="D190533" t="s">
        <v>8</v>
      </c>
      <c r="E190533">
        <v>50</v>
      </c>
      <c r="F190533">
        <v>60</v>
      </c>
      <c r="G190533">
        <v>55</v>
      </c>
    </row>
    <row r="190534" spans="1:7" x14ac:dyDescent="0.25">
      <c r="A190534">
        <v>190532</v>
      </c>
      <c r="B190534" t="s">
        <v>9</v>
      </c>
      <c r="C190534" s="1">
        <v>44264</v>
      </c>
      <c r="D190534" t="s">
        <v>8</v>
      </c>
      <c r="E190534">
        <v>10</v>
      </c>
      <c r="F190534">
        <v>15</v>
      </c>
      <c r="G190534">
        <v>12.5</v>
      </c>
    </row>
    <row r="190535" spans="1:7" x14ac:dyDescent="0.25">
      <c r="A190535">
        <v>190533</v>
      </c>
      <c r="B190535" t="s">
        <v>105</v>
      </c>
      <c r="C190535" s="1">
        <v>44264</v>
      </c>
      <c r="D190535" t="s">
        <v>8</v>
      </c>
      <c r="E190535">
        <v>10</v>
      </c>
      <c r="F190535">
        <v>15</v>
      </c>
      <c r="G190535">
        <v>12.5</v>
      </c>
    </row>
    <row r="190536" spans="1:7" x14ac:dyDescent="0.25">
      <c r="A190536">
        <v>190534</v>
      </c>
      <c r="B190536" t="s">
        <v>131</v>
      </c>
      <c r="C190536" s="1">
        <v>44264</v>
      </c>
      <c r="D190536" t="s">
        <v>107</v>
      </c>
      <c r="E190536">
        <v>15</v>
      </c>
      <c r="F190536">
        <v>20</v>
      </c>
      <c r="G190536">
        <v>17.5</v>
      </c>
    </row>
    <row r="190537" spans="1:7" x14ac:dyDescent="0.25">
      <c r="A190537">
        <v>190535</v>
      </c>
      <c r="B190537" t="s">
        <v>134</v>
      </c>
      <c r="C190537" s="1">
        <v>44264</v>
      </c>
      <c r="D190537" t="s">
        <v>107</v>
      </c>
      <c r="E190537">
        <v>15</v>
      </c>
      <c r="F190537">
        <v>20</v>
      </c>
      <c r="G190537">
        <v>17.5</v>
      </c>
    </row>
    <row r="190538" spans="1:7" x14ac:dyDescent="0.25">
      <c r="A190538">
        <v>190536</v>
      </c>
      <c r="B190538" t="s">
        <v>10</v>
      </c>
      <c r="C190538" s="1">
        <v>44264</v>
      </c>
      <c r="D190538" t="s">
        <v>8</v>
      </c>
      <c r="E190538">
        <v>24</v>
      </c>
      <c r="F190538">
        <v>28</v>
      </c>
      <c r="G190538">
        <v>26</v>
      </c>
    </row>
    <row r="190539" spans="1:7" x14ac:dyDescent="0.25">
      <c r="A190539">
        <v>190537</v>
      </c>
      <c r="B190539" t="s">
        <v>106</v>
      </c>
      <c r="C190539" s="1">
        <v>44264</v>
      </c>
      <c r="D190539" t="s">
        <v>107</v>
      </c>
      <c r="E190539">
        <v>24</v>
      </c>
      <c r="F190539">
        <v>26</v>
      </c>
      <c r="G190539">
        <v>25</v>
      </c>
    </row>
    <row r="190540" spans="1:7" x14ac:dyDescent="0.25">
      <c r="A190540">
        <v>190538</v>
      </c>
      <c r="B190540" t="s">
        <v>11</v>
      </c>
      <c r="C190540" s="1">
        <v>44264</v>
      </c>
      <c r="D190540" t="s">
        <v>8</v>
      </c>
      <c r="E190540">
        <v>19</v>
      </c>
      <c r="F190540">
        <v>20</v>
      </c>
      <c r="G190540">
        <v>19.5</v>
      </c>
    </row>
    <row r="190541" spans="1:7" x14ac:dyDescent="0.25">
      <c r="A190541">
        <v>190539</v>
      </c>
      <c r="B190541" t="s">
        <v>12</v>
      </c>
      <c r="C190541" s="1">
        <v>44264</v>
      </c>
      <c r="D190541" t="s">
        <v>8</v>
      </c>
      <c r="E190541">
        <v>52</v>
      </c>
      <c r="F190541">
        <v>56</v>
      </c>
      <c r="G190541">
        <v>54</v>
      </c>
    </row>
    <row r="190542" spans="1:7" x14ac:dyDescent="0.25">
      <c r="A190542">
        <v>190540</v>
      </c>
      <c r="B190542" t="s">
        <v>13</v>
      </c>
      <c r="C190542" s="1">
        <v>44264</v>
      </c>
      <c r="D190542" t="s">
        <v>8</v>
      </c>
      <c r="E190542">
        <v>40</v>
      </c>
      <c r="F190542">
        <v>50</v>
      </c>
      <c r="G190542">
        <v>45</v>
      </c>
    </row>
    <row r="190543" spans="1:7" x14ac:dyDescent="0.25">
      <c r="A190543">
        <v>190541</v>
      </c>
      <c r="B190543" t="s">
        <v>133</v>
      </c>
      <c r="C190543" s="1">
        <v>44264</v>
      </c>
      <c r="D190543" t="s">
        <v>8</v>
      </c>
      <c r="E190543">
        <v>35</v>
      </c>
      <c r="F190543">
        <v>45</v>
      </c>
      <c r="G190543">
        <v>40</v>
      </c>
    </row>
    <row r="190544" spans="1:7" x14ac:dyDescent="0.25">
      <c r="A190544">
        <v>190542</v>
      </c>
      <c r="B190544" t="s">
        <v>14</v>
      </c>
      <c r="C190544" s="1">
        <v>44264</v>
      </c>
      <c r="D190544" t="s">
        <v>8</v>
      </c>
      <c r="E190544">
        <v>10</v>
      </c>
      <c r="F190544">
        <v>15</v>
      </c>
      <c r="G190544">
        <v>12.5</v>
      </c>
    </row>
    <row r="190545" spans="1:7" x14ac:dyDescent="0.25">
      <c r="A190545">
        <v>190543</v>
      </c>
      <c r="B190545" t="s">
        <v>136</v>
      </c>
      <c r="C190545" s="1">
        <v>44264</v>
      </c>
      <c r="D190545" t="s">
        <v>8</v>
      </c>
      <c r="E190545">
        <v>10</v>
      </c>
      <c r="F190545">
        <v>15</v>
      </c>
      <c r="G190545">
        <v>12.5</v>
      </c>
    </row>
    <row r="190546" spans="1:7" x14ac:dyDescent="0.25">
      <c r="A190546">
        <v>190544</v>
      </c>
      <c r="B190546" t="s">
        <v>127</v>
      </c>
      <c r="C190546" s="1">
        <v>44264</v>
      </c>
      <c r="D190546" t="s">
        <v>8</v>
      </c>
      <c r="E190546">
        <v>10</v>
      </c>
      <c r="F190546">
        <v>15</v>
      </c>
      <c r="G190546">
        <v>12.5</v>
      </c>
    </row>
    <row r="190547" spans="1:7" x14ac:dyDescent="0.25">
      <c r="A190547">
        <v>190545</v>
      </c>
      <c r="B190547" t="s">
        <v>15</v>
      </c>
      <c r="C190547" s="1">
        <v>44264</v>
      </c>
      <c r="D190547" t="s">
        <v>8</v>
      </c>
      <c r="E190547">
        <v>30</v>
      </c>
      <c r="F190547">
        <v>40</v>
      </c>
      <c r="G190547">
        <v>35</v>
      </c>
    </row>
    <row r="190548" spans="1:7" x14ac:dyDescent="0.25">
      <c r="A190548">
        <v>190546</v>
      </c>
      <c r="B190548" t="s">
        <v>137</v>
      </c>
      <c r="C190548" s="1">
        <v>44264</v>
      </c>
      <c r="D190548" t="s">
        <v>8</v>
      </c>
      <c r="E190548">
        <v>40</v>
      </c>
      <c r="F190548">
        <v>50</v>
      </c>
      <c r="G190548">
        <v>45</v>
      </c>
    </row>
    <row r="190549" spans="1:7" x14ac:dyDescent="0.25">
      <c r="A190549">
        <v>190547</v>
      </c>
      <c r="B190549" t="s">
        <v>98</v>
      </c>
      <c r="C190549" s="1">
        <v>44264</v>
      </c>
      <c r="D190549" t="s">
        <v>8</v>
      </c>
      <c r="E190549">
        <v>20</v>
      </c>
      <c r="F190549">
        <v>30</v>
      </c>
      <c r="G190549">
        <v>25</v>
      </c>
    </row>
    <row r="190550" spans="1:7" x14ac:dyDescent="0.25">
      <c r="A190550">
        <v>190548</v>
      </c>
      <c r="B190550" t="s">
        <v>16</v>
      </c>
      <c r="C190550" s="1">
        <v>44264</v>
      </c>
      <c r="D190550" t="s">
        <v>8</v>
      </c>
      <c r="E190550">
        <v>60</v>
      </c>
      <c r="F190550">
        <v>70</v>
      </c>
      <c r="G190550">
        <v>65</v>
      </c>
    </row>
    <row r="190551" spans="1:7" x14ac:dyDescent="0.25">
      <c r="A190551">
        <v>190549</v>
      </c>
      <c r="B190551" t="s">
        <v>17</v>
      </c>
      <c r="C190551" s="1">
        <v>44264</v>
      </c>
      <c r="D190551" t="s">
        <v>8</v>
      </c>
      <c r="E190551">
        <v>40</v>
      </c>
      <c r="F190551">
        <v>50</v>
      </c>
      <c r="G190551">
        <v>45</v>
      </c>
    </row>
    <row r="190552" spans="1:7" x14ac:dyDescent="0.25">
      <c r="A190552">
        <v>190550</v>
      </c>
      <c r="B190552" t="s">
        <v>118</v>
      </c>
      <c r="C190552" s="1">
        <v>44264</v>
      </c>
      <c r="D190552" t="s">
        <v>8</v>
      </c>
      <c r="E190552">
        <v>40</v>
      </c>
      <c r="F190552">
        <v>50</v>
      </c>
      <c r="G190552">
        <v>45</v>
      </c>
    </row>
    <row r="190553" spans="1:7" x14ac:dyDescent="0.25">
      <c r="A190553">
        <v>190551</v>
      </c>
      <c r="B190553" t="s">
        <v>18</v>
      </c>
      <c r="C190553" s="1">
        <v>44264</v>
      </c>
      <c r="D190553" t="s">
        <v>8</v>
      </c>
      <c r="E190553">
        <v>60</v>
      </c>
      <c r="F190553">
        <v>70</v>
      </c>
      <c r="G190553">
        <v>65</v>
      </c>
    </row>
    <row r="190554" spans="1:7" x14ac:dyDescent="0.25">
      <c r="A190554">
        <v>190552</v>
      </c>
      <c r="B190554" t="s">
        <v>19</v>
      </c>
      <c r="C190554" s="1">
        <v>44264</v>
      </c>
      <c r="D190554" t="s">
        <v>8</v>
      </c>
      <c r="E190554">
        <v>60</v>
      </c>
      <c r="F190554">
        <v>70</v>
      </c>
      <c r="G190554">
        <v>65</v>
      </c>
    </row>
    <row r="190555" spans="1:7" x14ac:dyDescent="0.25">
      <c r="A190555">
        <v>190553</v>
      </c>
      <c r="B190555" t="s">
        <v>21</v>
      </c>
      <c r="C190555" s="1">
        <v>44264</v>
      </c>
      <c r="D190555" t="s">
        <v>8</v>
      </c>
      <c r="E190555">
        <v>60</v>
      </c>
      <c r="F190555">
        <v>70</v>
      </c>
      <c r="G190555">
        <v>65</v>
      </c>
    </row>
    <row r="190556" spans="1:7" x14ac:dyDescent="0.25">
      <c r="A190556">
        <v>190554</v>
      </c>
      <c r="B190556" t="s">
        <v>22</v>
      </c>
      <c r="C190556" s="1">
        <v>44264</v>
      </c>
      <c r="D190556" t="s">
        <v>8</v>
      </c>
      <c r="E190556">
        <v>100</v>
      </c>
      <c r="F190556">
        <v>110</v>
      </c>
      <c r="G190556">
        <v>105</v>
      </c>
    </row>
    <row r="190557" spans="1:7" x14ac:dyDescent="0.25">
      <c r="A190557">
        <v>190555</v>
      </c>
      <c r="B190557" t="s">
        <v>120</v>
      </c>
      <c r="C190557" s="1">
        <v>44264</v>
      </c>
      <c r="D190557" t="s">
        <v>8</v>
      </c>
      <c r="E190557">
        <v>70</v>
      </c>
      <c r="F190557">
        <v>80</v>
      </c>
      <c r="G190557">
        <v>75</v>
      </c>
    </row>
    <row r="190558" spans="1:7" x14ac:dyDescent="0.25">
      <c r="A190558">
        <v>190556</v>
      </c>
      <c r="B190558" t="s">
        <v>91</v>
      </c>
      <c r="C190558" s="1">
        <v>44264</v>
      </c>
      <c r="D190558" t="s">
        <v>8</v>
      </c>
      <c r="E190558">
        <v>110</v>
      </c>
      <c r="F190558">
        <v>120</v>
      </c>
      <c r="G190558">
        <v>115</v>
      </c>
    </row>
    <row r="190559" spans="1:7" x14ac:dyDescent="0.25">
      <c r="A190559">
        <v>190557</v>
      </c>
      <c r="B190559" t="s">
        <v>24</v>
      </c>
      <c r="C190559" s="1">
        <v>44264</v>
      </c>
      <c r="D190559" t="s">
        <v>8</v>
      </c>
      <c r="E190559">
        <v>150</v>
      </c>
      <c r="F190559">
        <v>160</v>
      </c>
      <c r="G190559">
        <v>155</v>
      </c>
    </row>
    <row r="190560" spans="1:7" x14ac:dyDescent="0.25">
      <c r="A190560">
        <v>190558</v>
      </c>
      <c r="B190560" t="s">
        <v>25</v>
      </c>
      <c r="C190560" s="1">
        <v>44264</v>
      </c>
      <c r="D190560" t="s">
        <v>8</v>
      </c>
      <c r="E190560">
        <v>50</v>
      </c>
      <c r="F190560">
        <v>60</v>
      </c>
      <c r="G190560">
        <v>55</v>
      </c>
    </row>
    <row r="190561" spans="1:7" x14ac:dyDescent="0.25">
      <c r="A190561">
        <v>190559</v>
      </c>
      <c r="B190561" t="s">
        <v>138</v>
      </c>
      <c r="C190561" s="1">
        <v>44264</v>
      </c>
      <c r="D190561" t="s">
        <v>8</v>
      </c>
      <c r="E190561">
        <v>140</v>
      </c>
      <c r="F190561">
        <v>150</v>
      </c>
      <c r="G190561">
        <v>145</v>
      </c>
    </row>
    <row r="190562" spans="1:7" x14ac:dyDescent="0.25">
      <c r="A190562">
        <v>190560</v>
      </c>
      <c r="B190562" t="s">
        <v>28</v>
      </c>
      <c r="C190562" s="1">
        <v>44264</v>
      </c>
      <c r="D190562" t="s">
        <v>8</v>
      </c>
      <c r="E190562">
        <v>120</v>
      </c>
      <c r="F190562">
        <v>140</v>
      </c>
      <c r="G190562">
        <v>130</v>
      </c>
    </row>
    <row r="190563" spans="1:7" x14ac:dyDescent="0.25">
      <c r="A190563">
        <v>190561</v>
      </c>
      <c r="B190563" t="s">
        <v>30</v>
      </c>
      <c r="C190563" s="1">
        <v>44264</v>
      </c>
      <c r="D190563" t="s">
        <v>8</v>
      </c>
      <c r="E190563">
        <v>35</v>
      </c>
      <c r="F190563">
        <v>40</v>
      </c>
      <c r="G190563">
        <v>37.5</v>
      </c>
    </row>
    <row r="190564" spans="1:7" x14ac:dyDescent="0.25">
      <c r="A190564">
        <v>190562</v>
      </c>
      <c r="B190564" t="s">
        <v>31</v>
      </c>
      <c r="C190564" s="1">
        <v>44264</v>
      </c>
      <c r="D190564" t="s">
        <v>8</v>
      </c>
      <c r="E190564">
        <v>30</v>
      </c>
      <c r="F190564">
        <v>40</v>
      </c>
      <c r="G190564">
        <v>35</v>
      </c>
    </row>
    <row r="190565" spans="1:7" x14ac:dyDescent="0.25">
      <c r="A190565">
        <v>190563</v>
      </c>
      <c r="B190565" t="s">
        <v>122</v>
      </c>
      <c r="C190565" s="1">
        <v>44264</v>
      </c>
      <c r="D190565" t="s">
        <v>8</v>
      </c>
      <c r="E190565">
        <v>20</v>
      </c>
      <c r="F190565">
        <v>25</v>
      </c>
      <c r="G190565">
        <v>22.5</v>
      </c>
    </row>
    <row r="190566" spans="1:7" x14ac:dyDescent="0.25">
      <c r="A190566">
        <v>190564</v>
      </c>
      <c r="B190566" t="s">
        <v>32</v>
      </c>
      <c r="C190566" s="1">
        <v>44264</v>
      </c>
      <c r="D190566" t="s">
        <v>8</v>
      </c>
      <c r="E190566">
        <v>70</v>
      </c>
      <c r="F190566">
        <v>80</v>
      </c>
      <c r="G190566">
        <v>75</v>
      </c>
    </row>
    <row r="190567" spans="1:7" x14ac:dyDescent="0.25">
      <c r="A190567">
        <v>190565</v>
      </c>
      <c r="B190567" t="s">
        <v>33</v>
      </c>
      <c r="C190567" s="1">
        <v>44264</v>
      </c>
      <c r="D190567" t="s">
        <v>8</v>
      </c>
      <c r="E190567">
        <v>110</v>
      </c>
      <c r="F190567">
        <v>120</v>
      </c>
      <c r="G190567">
        <v>115</v>
      </c>
    </row>
    <row r="190568" spans="1:7" x14ac:dyDescent="0.25">
      <c r="A190568">
        <v>190566</v>
      </c>
      <c r="B190568" t="s">
        <v>95</v>
      </c>
      <c r="C190568" s="1">
        <v>44264</v>
      </c>
      <c r="D190568" t="s">
        <v>8</v>
      </c>
      <c r="E190568">
        <v>70</v>
      </c>
      <c r="F190568">
        <v>80</v>
      </c>
      <c r="G190568">
        <v>75</v>
      </c>
    </row>
    <row r="190569" spans="1:7" x14ac:dyDescent="0.25">
      <c r="A190569">
        <v>190567</v>
      </c>
      <c r="B190569" t="s">
        <v>89</v>
      </c>
      <c r="C190569" s="1">
        <v>44264</v>
      </c>
      <c r="D190569" t="s">
        <v>8</v>
      </c>
      <c r="E190569">
        <v>50</v>
      </c>
      <c r="F190569">
        <v>60</v>
      </c>
      <c r="G190569">
        <v>55</v>
      </c>
    </row>
    <row r="190570" spans="1:7" x14ac:dyDescent="0.25">
      <c r="A190570">
        <v>190568</v>
      </c>
      <c r="B190570" t="s">
        <v>84</v>
      </c>
      <c r="C190570" s="1">
        <v>44264</v>
      </c>
      <c r="D190570" t="s">
        <v>8</v>
      </c>
      <c r="E190570">
        <v>50</v>
      </c>
      <c r="F190570">
        <v>60</v>
      </c>
      <c r="G190570">
        <v>55</v>
      </c>
    </row>
    <row r="190571" spans="1:7" x14ac:dyDescent="0.25">
      <c r="A190571">
        <v>190569</v>
      </c>
      <c r="B190571" t="s">
        <v>34</v>
      </c>
      <c r="C190571" s="1">
        <v>44264</v>
      </c>
      <c r="D190571" t="s">
        <v>8</v>
      </c>
      <c r="E190571">
        <v>30</v>
      </c>
      <c r="F190571">
        <v>40</v>
      </c>
      <c r="G190571">
        <v>35</v>
      </c>
    </row>
    <row r="190572" spans="1:7" x14ac:dyDescent="0.25">
      <c r="A190572">
        <v>190570</v>
      </c>
      <c r="B190572" t="s">
        <v>35</v>
      </c>
      <c r="C190572" s="1">
        <v>44264</v>
      </c>
      <c r="D190572" t="s">
        <v>8</v>
      </c>
      <c r="E190572">
        <v>50</v>
      </c>
      <c r="F190572">
        <v>60</v>
      </c>
      <c r="G190572">
        <v>55</v>
      </c>
    </row>
    <row r="190573" spans="1:7" x14ac:dyDescent="0.25">
      <c r="A190573">
        <v>190571</v>
      </c>
      <c r="B190573" t="s">
        <v>36</v>
      </c>
      <c r="C190573" s="1">
        <v>44264</v>
      </c>
      <c r="D190573" t="s">
        <v>8</v>
      </c>
      <c r="E190573">
        <v>50</v>
      </c>
      <c r="F190573">
        <v>60</v>
      </c>
      <c r="G190573">
        <v>55</v>
      </c>
    </row>
    <row r="190574" spans="1:7" x14ac:dyDescent="0.25">
      <c r="A190574">
        <v>190572</v>
      </c>
      <c r="B190574" t="s">
        <v>37</v>
      </c>
      <c r="C190574" s="1">
        <v>44264</v>
      </c>
      <c r="D190574" t="s">
        <v>8</v>
      </c>
      <c r="E190574">
        <v>80</v>
      </c>
      <c r="F190574">
        <v>90</v>
      </c>
      <c r="G190574">
        <v>85</v>
      </c>
    </row>
    <row r="190575" spans="1:7" x14ac:dyDescent="0.25">
      <c r="A190575">
        <v>190573</v>
      </c>
      <c r="B190575" t="s">
        <v>38</v>
      </c>
      <c r="C190575" s="1">
        <v>44264</v>
      </c>
      <c r="D190575" t="s">
        <v>8</v>
      </c>
      <c r="E190575">
        <v>30</v>
      </c>
      <c r="F190575">
        <v>40</v>
      </c>
      <c r="G190575">
        <v>35</v>
      </c>
    </row>
    <row r="190576" spans="1:7" x14ac:dyDescent="0.25">
      <c r="A190576">
        <v>190574</v>
      </c>
      <c r="B190576" t="s">
        <v>39</v>
      </c>
      <c r="C190576" s="1">
        <v>44264</v>
      </c>
      <c r="D190576" t="s">
        <v>8</v>
      </c>
      <c r="E190576">
        <v>50</v>
      </c>
      <c r="F190576">
        <v>60</v>
      </c>
      <c r="G190576">
        <v>55</v>
      </c>
    </row>
    <row r="190577" spans="1:7" x14ac:dyDescent="0.25">
      <c r="A190577">
        <v>190575</v>
      </c>
      <c r="B190577" t="s">
        <v>40</v>
      </c>
      <c r="C190577" s="1">
        <v>44264</v>
      </c>
      <c r="D190577" t="s">
        <v>8</v>
      </c>
      <c r="E190577">
        <v>50</v>
      </c>
      <c r="F190577">
        <v>60</v>
      </c>
      <c r="G190577">
        <v>55</v>
      </c>
    </row>
    <row r="190578" spans="1:7" x14ac:dyDescent="0.25">
      <c r="A190578">
        <v>190576</v>
      </c>
      <c r="B190578" t="s">
        <v>93</v>
      </c>
      <c r="C190578" s="1">
        <v>44264</v>
      </c>
      <c r="D190578" t="s">
        <v>8</v>
      </c>
      <c r="E190578">
        <v>60</v>
      </c>
      <c r="F190578">
        <v>70</v>
      </c>
      <c r="G190578">
        <v>65</v>
      </c>
    </row>
    <row r="190579" spans="1:7" x14ac:dyDescent="0.25">
      <c r="A190579">
        <v>190577</v>
      </c>
      <c r="B190579" t="s">
        <v>94</v>
      </c>
      <c r="C190579" s="1">
        <v>44264</v>
      </c>
      <c r="D190579" t="s">
        <v>8</v>
      </c>
      <c r="E190579">
        <v>70</v>
      </c>
      <c r="F190579">
        <v>80</v>
      </c>
      <c r="G190579">
        <v>75</v>
      </c>
    </row>
    <row r="190580" spans="1:7" x14ac:dyDescent="0.25">
      <c r="A190580">
        <v>190578</v>
      </c>
      <c r="B190580" t="s">
        <v>41</v>
      </c>
      <c r="C190580" s="1">
        <v>44264</v>
      </c>
      <c r="D190580" t="s">
        <v>8</v>
      </c>
      <c r="E190580">
        <v>180</v>
      </c>
      <c r="F190580">
        <v>200</v>
      </c>
      <c r="G190580">
        <v>190</v>
      </c>
    </row>
    <row r="190581" spans="1:7" x14ac:dyDescent="0.25">
      <c r="A190581">
        <v>190579</v>
      </c>
      <c r="B190581" t="s">
        <v>108</v>
      </c>
      <c r="C190581" s="1">
        <v>44264</v>
      </c>
      <c r="D190581" t="s">
        <v>107</v>
      </c>
      <c r="E190581">
        <v>280</v>
      </c>
      <c r="F190581">
        <v>300</v>
      </c>
      <c r="G190581">
        <v>290</v>
      </c>
    </row>
    <row r="190582" spans="1:7" x14ac:dyDescent="0.25">
      <c r="A190582">
        <v>190580</v>
      </c>
      <c r="B190582" t="s">
        <v>42</v>
      </c>
      <c r="C190582" s="1">
        <v>44264</v>
      </c>
      <c r="D190582" t="s">
        <v>8</v>
      </c>
      <c r="E190582">
        <v>900</v>
      </c>
      <c r="F190582">
        <v>1000</v>
      </c>
      <c r="G190582">
        <v>950</v>
      </c>
    </row>
    <row r="190583" spans="1:7" x14ac:dyDescent="0.25">
      <c r="A190583">
        <v>190581</v>
      </c>
      <c r="B190583" t="s">
        <v>43</v>
      </c>
      <c r="C190583" s="1">
        <v>44264</v>
      </c>
      <c r="D190583" t="s">
        <v>8</v>
      </c>
      <c r="E190583">
        <v>80</v>
      </c>
      <c r="F190583">
        <v>90</v>
      </c>
      <c r="G190583">
        <v>85</v>
      </c>
    </row>
    <row r="190584" spans="1:7" x14ac:dyDescent="0.25">
      <c r="A190584">
        <v>190582</v>
      </c>
      <c r="B190584" t="s">
        <v>44</v>
      </c>
      <c r="C190584" s="1">
        <v>44264</v>
      </c>
      <c r="D190584" t="s">
        <v>8</v>
      </c>
      <c r="E190584">
        <v>70</v>
      </c>
      <c r="F190584">
        <v>80</v>
      </c>
      <c r="G190584">
        <v>75</v>
      </c>
    </row>
    <row r="190585" spans="1:7" x14ac:dyDescent="0.25">
      <c r="A190585">
        <v>190583</v>
      </c>
      <c r="B190585" t="s">
        <v>45</v>
      </c>
      <c r="C190585" s="1">
        <v>44264</v>
      </c>
      <c r="D190585" t="s">
        <v>8</v>
      </c>
      <c r="E190585">
        <v>70</v>
      </c>
      <c r="F190585">
        <v>80</v>
      </c>
      <c r="G190585">
        <v>75</v>
      </c>
    </row>
    <row r="190586" spans="1:7" x14ac:dyDescent="0.25">
      <c r="A190586">
        <v>190584</v>
      </c>
      <c r="B190586" t="s">
        <v>46</v>
      </c>
      <c r="C190586" s="1">
        <v>44264</v>
      </c>
      <c r="D190586" t="s">
        <v>8</v>
      </c>
      <c r="E190586">
        <v>200</v>
      </c>
      <c r="F190586">
        <v>220</v>
      </c>
      <c r="G190586">
        <v>210</v>
      </c>
    </row>
    <row r="190587" spans="1:7" x14ac:dyDescent="0.25">
      <c r="A190587">
        <v>190585</v>
      </c>
      <c r="B190587" t="s">
        <v>101</v>
      </c>
      <c r="C190587" s="1">
        <v>44264</v>
      </c>
      <c r="D190587" t="s">
        <v>8</v>
      </c>
      <c r="E190587">
        <v>320</v>
      </c>
      <c r="F190587">
        <v>350</v>
      </c>
      <c r="G190587">
        <v>335</v>
      </c>
    </row>
    <row r="190588" spans="1:7" x14ac:dyDescent="0.25">
      <c r="A190588">
        <v>190586</v>
      </c>
      <c r="B190588" t="s">
        <v>47</v>
      </c>
      <c r="C190588" s="1">
        <v>44264</v>
      </c>
      <c r="D190588" t="s">
        <v>8</v>
      </c>
      <c r="E190588">
        <v>130</v>
      </c>
      <c r="F190588">
        <v>140</v>
      </c>
      <c r="G190588">
        <v>135</v>
      </c>
    </row>
    <row r="190589" spans="1:7" x14ac:dyDescent="0.25">
      <c r="A190589">
        <v>190587</v>
      </c>
      <c r="B190589" t="s">
        <v>48</v>
      </c>
      <c r="C190589" s="1">
        <v>44264</v>
      </c>
      <c r="D190589" t="s">
        <v>8</v>
      </c>
      <c r="E190589">
        <v>50</v>
      </c>
      <c r="F190589">
        <v>60</v>
      </c>
      <c r="G190589">
        <v>55</v>
      </c>
    </row>
    <row r="190590" spans="1:7" x14ac:dyDescent="0.25">
      <c r="A190590">
        <v>190588</v>
      </c>
      <c r="B190590" t="s">
        <v>97</v>
      </c>
      <c r="C190590" s="1">
        <v>44264</v>
      </c>
      <c r="D190590" t="s">
        <v>8</v>
      </c>
      <c r="E190590">
        <v>80</v>
      </c>
      <c r="F190590">
        <v>90</v>
      </c>
      <c r="G190590">
        <v>85</v>
      </c>
    </row>
    <row r="190591" spans="1:7" x14ac:dyDescent="0.25">
      <c r="A190591">
        <v>190589</v>
      </c>
      <c r="B190591" t="s">
        <v>49</v>
      </c>
      <c r="C190591" s="1">
        <v>44264</v>
      </c>
      <c r="D190591" t="s">
        <v>8</v>
      </c>
      <c r="E190591">
        <v>100</v>
      </c>
      <c r="F190591">
        <v>120</v>
      </c>
      <c r="G190591">
        <v>110</v>
      </c>
    </row>
    <row r="190592" spans="1:7" x14ac:dyDescent="0.25">
      <c r="A190592">
        <v>190590</v>
      </c>
      <c r="B190592" t="s">
        <v>50</v>
      </c>
      <c r="C190592" s="1">
        <v>44264</v>
      </c>
      <c r="D190592" t="s">
        <v>8</v>
      </c>
      <c r="E190592">
        <v>180</v>
      </c>
      <c r="F190592">
        <v>200</v>
      </c>
      <c r="G190592">
        <v>190</v>
      </c>
    </row>
    <row r="190593" spans="1:7" x14ac:dyDescent="0.25">
      <c r="A190593">
        <v>190591</v>
      </c>
      <c r="B190593" t="s">
        <v>51</v>
      </c>
      <c r="C190593" s="1">
        <v>44264</v>
      </c>
      <c r="D190593" t="s">
        <v>8</v>
      </c>
      <c r="E190593">
        <v>50</v>
      </c>
      <c r="F190593">
        <v>60</v>
      </c>
      <c r="G190593">
        <v>55</v>
      </c>
    </row>
    <row r="190594" spans="1:7" x14ac:dyDescent="0.25">
      <c r="A190594">
        <v>190592</v>
      </c>
      <c r="B190594" t="s">
        <v>52</v>
      </c>
      <c r="C190594" s="1">
        <v>44264</v>
      </c>
      <c r="D190594" t="s">
        <v>8</v>
      </c>
      <c r="E190594">
        <v>180</v>
      </c>
      <c r="F190594">
        <v>200</v>
      </c>
      <c r="G190594">
        <v>190</v>
      </c>
    </row>
    <row r="190595" spans="1:7" x14ac:dyDescent="0.25">
      <c r="A190595">
        <v>190593</v>
      </c>
      <c r="B190595" t="s">
        <v>53</v>
      </c>
      <c r="C190595" s="1">
        <v>44264</v>
      </c>
      <c r="D190595" t="s">
        <v>8</v>
      </c>
      <c r="E190595">
        <v>70</v>
      </c>
      <c r="F190595">
        <v>80</v>
      </c>
      <c r="G190595">
        <v>75</v>
      </c>
    </row>
    <row r="190596" spans="1:7" x14ac:dyDescent="0.25">
      <c r="A190596">
        <v>190594</v>
      </c>
      <c r="B190596" t="s">
        <v>54</v>
      </c>
      <c r="C190596" s="1">
        <v>44264</v>
      </c>
      <c r="D190596" t="s">
        <v>8</v>
      </c>
      <c r="E190596">
        <v>140</v>
      </c>
      <c r="F190596">
        <v>150</v>
      </c>
      <c r="G190596">
        <v>145</v>
      </c>
    </row>
    <row r="190597" spans="1:7" x14ac:dyDescent="0.25">
      <c r="A190597">
        <v>190595</v>
      </c>
      <c r="B190597" t="s">
        <v>55</v>
      </c>
      <c r="C190597" s="1">
        <v>44264</v>
      </c>
      <c r="D190597" t="s">
        <v>8</v>
      </c>
      <c r="E190597">
        <v>70</v>
      </c>
      <c r="F190597">
        <v>80</v>
      </c>
      <c r="G190597">
        <v>75</v>
      </c>
    </row>
    <row r="190598" spans="1:7" x14ac:dyDescent="0.25">
      <c r="A190598">
        <v>190596</v>
      </c>
      <c r="B190598" t="s">
        <v>56</v>
      </c>
      <c r="C190598" s="1">
        <v>44264</v>
      </c>
      <c r="D190598" t="s">
        <v>8</v>
      </c>
      <c r="E190598">
        <v>70</v>
      </c>
      <c r="F190598">
        <v>80</v>
      </c>
      <c r="G190598">
        <v>75</v>
      </c>
    </row>
    <row r="190599" spans="1:7" x14ac:dyDescent="0.25">
      <c r="A190599">
        <v>190597</v>
      </c>
      <c r="B190599" t="s">
        <v>57</v>
      </c>
      <c r="C190599" s="1">
        <v>44264</v>
      </c>
      <c r="D190599" t="s">
        <v>8</v>
      </c>
      <c r="E190599">
        <v>220</v>
      </c>
      <c r="F190599">
        <v>250</v>
      </c>
      <c r="G190599">
        <v>235</v>
      </c>
    </row>
    <row r="190600" spans="1:7" x14ac:dyDescent="0.25">
      <c r="A190600">
        <v>190598</v>
      </c>
      <c r="B190600" t="s">
        <v>58</v>
      </c>
      <c r="C190600" s="1">
        <v>44264</v>
      </c>
      <c r="D190600" t="s">
        <v>8</v>
      </c>
      <c r="E190600">
        <v>180</v>
      </c>
      <c r="F190600">
        <v>200</v>
      </c>
      <c r="G190600">
        <v>190</v>
      </c>
    </row>
    <row r="190601" spans="1:7" x14ac:dyDescent="0.25">
      <c r="A190601">
        <v>190599</v>
      </c>
      <c r="B190601" t="s">
        <v>109</v>
      </c>
      <c r="C190601" s="1">
        <v>44264</v>
      </c>
      <c r="D190601" t="s">
        <v>107</v>
      </c>
      <c r="E190601">
        <v>250</v>
      </c>
      <c r="F190601">
        <v>260</v>
      </c>
      <c r="G190601">
        <v>255</v>
      </c>
    </row>
    <row r="190602" spans="1:7" x14ac:dyDescent="0.25">
      <c r="A190602">
        <v>190600</v>
      </c>
      <c r="B190602" t="s">
        <v>59</v>
      </c>
      <c r="C190602" s="1">
        <v>44264</v>
      </c>
      <c r="D190602" t="s">
        <v>60</v>
      </c>
      <c r="E190602">
        <v>80</v>
      </c>
      <c r="F190602">
        <v>90</v>
      </c>
      <c r="G190602">
        <v>85</v>
      </c>
    </row>
    <row r="190603" spans="1:7" x14ac:dyDescent="0.25">
      <c r="A190603">
        <v>190601</v>
      </c>
      <c r="B190603" t="s">
        <v>61</v>
      </c>
      <c r="C190603" s="1">
        <v>44264</v>
      </c>
      <c r="D190603" t="s">
        <v>8</v>
      </c>
      <c r="E190603">
        <v>140</v>
      </c>
      <c r="F190603">
        <v>150</v>
      </c>
      <c r="G190603">
        <v>145</v>
      </c>
    </row>
    <row r="190604" spans="1:7" x14ac:dyDescent="0.25">
      <c r="A190604">
        <v>190602</v>
      </c>
      <c r="B190604" t="s">
        <v>62</v>
      </c>
      <c r="C190604" s="1">
        <v>44264</v>
      </c>
      <c r="D190604" t="s">
        <v>8</v>
      </c>
      <c r="E190604">
        <v>320</v>
      </c>
      <c r="F190604">
        <v>350</v>
      </c>
      <c r="G190604">
        <v>335</v>
      </c>
    </row>
    <row r="190605" spans="1:7" x14ac:dyDescent="0.25">
      <c r="A190605">
        <v>190603</v>
      </c>
      <c r="B190605" t="s">
        <v>64</v>
      </c>
      <c r="C190605" s="1">
        <v>44264</v>
      </c>
      <c r="D190605" t="s">
        <v>8</v>
      </c>
      <c r="E190605">
        <v>100</v>
      </c>
      <c r="F190605">
        <v>120</v>
      </c>
      <c r="G190605">
        <v>110</v>
      </c>
    </row>
    <row r="190606" spans="1:7" x14ac:dyDescent="0.25">
      <c r="A190606">
        <v>190604</v>
      </c>
      <c r="B190606" t="s">
        <v>139</v>
      </c>
      <c r="C190606" s="1">
        <v>44264</v>
      </c>
      <c r="D190606" t="s">
        <v>8</v>
      </c>
      <c r="E190606">
        <v>200</v>
      </c>
      <c r="F190606">
        <v>220</v>
      </c>
      <c r="G190606">
        <v>210</v>
      </c>
    </row>
    <row r="190607" spans="1:7" x14ac:dyDescent="0.25">
      <c r="A190607">
        <v>190605</v>
      </c>
      <c r="B190607" t="s">
        <v>92</v>
      </c>
      <c r="C190607" s="1">
        <v>44264</v>
      </c>
      <c r="D190607" t="s">
        <v>8</v>
      </c>
      <c r="E190607">
        <v>80</v>
      </c>
      <c r="F190607">
        <v>90</v>
      </c>
      <c r="G190607">
        <v>85</v>
      </c>
    </row>
    <row r="190608" spans="1:7" x14ac:dyDescent="0.25">
      <c r="A190608">
        <v>190606</v>
      </c>
      <c r="B190608" t="s">
        <v>132</v>
      </c>
      <c r="C190608" s="1">
        <v>44264</v>
      </c>
      <c r="D190608" t="s">
        <v>8</v>
      </c>
      <c r="E190608">
        <v>120</v>
      </c>
      <c r="F190608">
        <v>130</v>
      </c>
      <c r="G190608">
        <v>125</v>
      </c>
    </row>
    <row r="190609" spans="1:7" x14ac:dyDescent="0.25">
      <c r="A190609">
        <v>190607</v>
      </c>
      <c r="B190609" t="s">
        <v>65</v>
      </c>
      <c r="C190609" s="1">
        <v>44264</v>
      </c>
      <c r="D190609" t="s">
        <v>8</v>
      </c>
      <c r="E190609">
        <v>40</v>
      </c>
      <c r="F190609">
        <v>50</v>
      </c>
      <c r="G190609">
        <v>45</v>
      </c>
    </row>
    <row r="190610" spans="1:7" x14ac:dyDescent="0.25">
      <c r="A190610">
        <v>190608</v>
      </c>
      <c r="B190610" t="s">
        <v>66</v>
      </c>
      <c r="C190610" s="1">
        <v>44264</v>
      </c>
      <c r="D190610" t="s">
        <v>8</v>
      </c>
      <c r="E190610">
        <v>140</v>
      </c>
      <c r="F190610">
        <v>150</v>
      </c>
      <c r="G190610">
        <v>145</v>
      </c>
    </row>
    <row r="190611" spans="1:7" x14ac:dyDescent="0.25">
      <c r="A190611">
        <v>190609</v>
      </c>
      <c r="B190611" t="s">
        <v>67</v>
      </c>
      <c r="C190611" s="1">
        <v>44264</v>
      </c>
      <c r="D190611" t="s">
        <v>68</v>
      </c>
      <c r="E190611">
        <v>130</v>
      </c>
      <c r="F190611">
        <v>140</v>
      </c>
      <c r="G190611">
        <v>135</v>
      </c>
    </row>
    <row r="190612" spans="1:7" x14ac:dyDescent="0.25">
      <c r="A190612">
        <v>190610</v>
      </c>
      <c r="B190612" t="s">
        <v>69</v>
      </c>
      <c r="C190612" s="1">
        <v>44264</v>
      </c>
      <c r="D190612" t="s">
        <v>8</v>
      </c>
      <c r="E190612">
        <v>80</v>
      </c>
      <c r="F190612">
        <v>90</v>
      </c>
      <c r="G190612">
        <v>85</v>
      </c>
    </row>
    <row r="190613" spans="1:7" x14ac:dyDescent="0.25">
      <c r="A190613">
        <v>190611</v>
      </c>
      <c r="B190613" t="s">
        <v>110</v>
      </c>
      <c r="C190613" s="1">
        <v>44264</v>
      </c>
      <c r="D190613" t="s">
        <v>107</v>
      </c>
      <c r="E190613">
        <v>40</v>
      </c>
      <c r="F190613">
        <v>50</v>
      </c>
      <c r="G190613">
        <v>45</v>
      </c>
    </row>
    <row r="190614" spans="1:7" x14ac:dyDescent="0.25">
      <c r="A190614">
        <v>190612</v>
      </c>
      <c r="B190614" t="s">
        <v>70</v>
      </c>
      <c r="C190614" s="1">
        <v>44264</v>
      </c>
      <c r="D190614" t="s">
        <v>8</v>
      </c>
      <c r="E190614">
        <v>80</v>
      </c>
      <c r="F190614">
        <v>90</v>
      </c>
      <c r="G190614">
        <v>85</v>
      </c>
    </row>
    <row r="190615" spans="1:7" x14ac:dyDescent="0.25">
      <c r="A190615">
        <v>190613</v>
      </c>
      <c r="B190615" t="s">
        <v>90</v>
      </c>
      <c r="C190615" s="1">
        <v>44264</v>
      </c>
      <c r="D190615" t="s">
        <v>8</v>
      </c>
      <c r="E190615">
        <v>50</v>
      </c>
      <c r="F190615">
        <v>60</v>
      </c>
      <c r="G190615">
        <v>55</v>
      </c>
    </row>
    <row r="190616" spans="1:7" x14ac:dyDescent="0.25">
      <c r="A190616">
        <v>190614</v>
      </c>
      <c r="B190616" t="s">
        <v>130</v>
      </c>
      <c r="C190616" s="1">
        <v>44264</v>
      </c>
      <c r="D190616" t="s">
        <v>8</v>
      </c>
      <c r="E190616">
        <v>280</v>
      </c>
      <c r="F190616">
        <v>300</v>
      </c>
      <c r="G190616">
        <v>290</v>
      </c>
    </row>
    <row r="190617" spans="1:7" x14ac:dyDescent="0.25">
      <c r="A190617">
        <v>190615</v>
      </c>
      <c r="B190617" t="s">
        <v>71</v>
      </c>
      <c r="C190617" s="1">
        <v>44264</v>
      </c>
      <c r="D190617" t="s">
        <v>8</v>
      </c>
      <c r="E190617">
        <v>50</v>
      </c>
      <c r="F190617">
        <v>60</v>
      </c>
      <c r="G190617">
        <v>55</v>
      </c>
    </row>
    <row r="190618" spans="1:7" x14ac:dyDescent="0.25">
      <c r="A190618">
        <v>190616</v>
      </c>
      <c r="B190618" t="s">
        <v>125</v>
      </c>
      <c r="C190618" s="1">
        <v>44264</v>
      </c>
      <c r="D190618" t="s">
        <v>8</v>
      </c>
      <c r="E190618">
        <v>80</v>
      </c>
      <c r="F190618">
        <v>90</v>
      </c>
      <c r="G190618">
        <v>85</v>
      </c>
    </row>
    <row r="190619" spans="1:7" x14ac:dyDescent="0.25">
      <c r="A190619">
        <v>190617</v>
      </c>
      <c r="B190619" t="s">
        <v>88</v>
      </c>
      <c r="C190619" s="1">
        <v>44264</v>
      </c>
      <c r="D190619" t="s">
        <v>8</v>
      </c>
      <c r="E190619">
        <v>60</v>
      </c>
      <c r="F190619">
        <v>70</v>
      </c>
      <c r="G190619">
        <v>65</v>
      </c>
    </row>
    <row r="190620" spans="1:7" x14ac:dyDescent="0.25">
      <c r="A190620">
        <v>190618</v>
      </c>
      <c r="B190620" t="s">
        <v>72</v>
      </c>
      <c r="C190620" s="1">
        <v>44264</v>
      </c>
      <c r="D190620" t="s">
        <v>68</v>
      </c>
      <c r="E190620">
        <v>60</v>
      </c>
      <c r="F190620">
        <v>70</v>
      </c>
      <c r="G190620">
        <v>65</v>
      </c>
    </row>
    <row r="190621" spans="1:7" x14ac:dyDescent="0.25">
      <c r="A190621">
        <v>190619</v>
      </c>
      <c r="B190621" t="s">
        <v>99</v>
      </c>
      <c r="C190621" s="1">
        <v>44264</v>
      </c>
      <c r="D190621" t="s">
        <v>8</v>
      </c>
      <c r="E190621">
        <v>70</v>
      </c>
      <c r="F190621">
        <v>80</v>
      </c>
      <c r="G190621">
        <v>75</v>
      </c>
    </row>
    <row r="190622" spans="1:7" x14ac:dyDescent="0.25">
      <c r="A190622">
        <v>190620</v>
      </c>
      <c r="B190622" t="s">
        <v>100</v>
      </c>
      <c r="C190622" s="1">
        <v>44264</v>
      </c>
      <c r="D190622" t="s">
        <v>8</v>
      </c>
      <c r="E190622">
        <v>500</v>
      </c>
      <c r="F190622">
        <v>600</v>
      </c>
      <c r="G190622">
        <v>550</v>
      </c>
    </row>
    <row r="190623" spans="1:7" x14ac:dyDescent="0.25">
      <c r="A190623">
        <v>190621</v>
      </c>
      <c r="B190623" t="s">
        <v>140</v>
      </c>
      <c r="C190623" s="1">
        <v>44264</v>
      </c>
      <c r="D190623" t="s">
        <v>8</v>
      </c>
      <c r="E190623">
        <v>350</v>
      </c>
      <c r="F190623">
        <v>400</v>
      </c>
      <c r="G190623">
        <v>375</v>
      </c>
    </row>
    <row r="190624" spans="1:7" x14ac:dyDescent="0.25">
      <c r="A190624">
        <v>190622</v>
      </c>
      <c r="B190624" t="s">
        <v>73</v>
      </c>
      <c r="C190624" s="1">
        <v>44264</v>
      </c>
      <c r="D190624" t="s">
        <v>8</v>
      </c>
      <c r="E190624">
        <v>60</v>
      </c>
      <c r="F190624">
        <v>70</v>
      </c>
      <c r="G190624">
        <v>65</v>
      </c>
    </row>
    <row r="190625" spans="1:7" x14ac:dyDescent="0.25">
      <c r="A190625">
        <v>190623</v>
      </c>
      <c r="B190625" t="s">
        <v>74</v>
      </c>
      <c r="C190625" s="1">
        <v>44264</v>
      </c>
      <c r="D190625" t="s">
        <v>8</v>
      </c>
      <c r="E190625">
        <v>300</v>
      </c>
      <c r="F190625">
        <v>320</v>
      </c>
      <c r="G190625">
        <v>310</v>
      </c>
    </row>
    <row r="190626" spans="1:7" x14ac:dyDescent="0.25">
      <c r="A190626">
        <v>190624</v>
      </c>
      <c r="B190626" t="s">
        <v>75</v>
      </c>
      <c r="C190626" s="1">
        <v>44264</v>
      </c>
      <c r="D190626" t="s">
        <v>8</v>
      </c>
      <c r="E190626">
        <v>90</v>
      </c>
      <c r="F190626">
        <v>100</v>
      </c>
      <c r="G190626">
        <v>95</v>
      </c>
    </row>
    <row r="190627" spans="1:7" x14ac:dyDescent="0.25">
      <c r="A190627">
        <v>190625</v>
      </c>
      <c r="B190627" t="s">
        <v>111</v>
      </c>
      <c r="C190627" s="1">
        <v>44264</v>
      </c>
      <c r="D190627" t="s">
        <v>107</v>
      </c>
      <c r="E190627">
        <v>70</v>
      </c>
      <c r="F190627">
        <v>80</v>
      </c>
      <c r="G190627">
        <v>75</v>
      </c>
    </row>
    <row r="190628" spans="1:7" x14ac:dyDescent="0.25">
      <c r="A190628">
        <v>190626</v>
      </c>
      <c r="B190628" t="s">
        <v>112</v>
      </c>
      <c r="C190628" s="1">
        <v>44264</v>
      </c>
      <c r="D190628" t="s">
        <v>107</v>
      </c>
      <c r="E190628">
        <v>90</v>
      </c>
      <c r="F190628">
        <v>100</v>
      </c>
      <c r="G190628">
        <v>95</v>
      </c>
    </row>
    <row r="190629" spans="1:7" x14ac:dyDescent="0.25">
      <c r="A190629">
        <v>190627</v>
      </c>
      <c r="B190629" t="s">
        <v>113</v>
      </c>
      <c r="C190629" s="1">
        <v>44264</v>
      </c>
      <c r="D190629" t="s">
        <v>107</v>
      </c>
      <c r="E190629">
        <v>600</v>
      </c>
      <c r="F190629">
        <v>650</v>
      </c>
      <c r="G190629">
        <v>625</v>
      </c>
    </row>
    <row r="190630" spans="1:7" x14ac:dyDescent="0.25">
      <c r="A190630">
        <v>190628</v>
      </c>
      <c r="B190630" t="s">
        <v>76</v>
      </c>
      <c r="C190630" s="1">
        <v>44264</v>
      </c>
      <c r="D190630" t="s">
        <v>8</v>
      </c>
      <c r="E190630">
        <v>100</v>
      </c>
      <c r="F190630">
        <v>110</v>
      </c>
      <c r="G190630">
        <v>105</v>
      </c>
    </row>
    <row r="190631" spans="1:7" x14ac:dyDescent="0.25">
      <c r="A190631">
        <v>190629</v>
      </c>
      <c r="B190631" t="s">
        <v>77</v>
      </c>
      <c r="C190631" s="1">
        <v>44264</v>
      </c>
      <c r="D190631" t="s">
        <v>8</v>
      </c>
      <c r="E190631">
        <v>70</v>
      </c>
      <c r="F190631">
        <v>80</v>
      </c>
      <c r="G190631">
        <v>75</v>
      </c>
    </row>
    <row r="190632" spans="1:7" x14ac:dyDescent="0.25">
      <c r="A190632">
        <v>190630</v>
      </c>
      <c r="B190632" t="s">
        <v>78</v>
      </c>
      <c r="C190632" s="1">
        <v>44264</v>
      </c>
      <c r="D190632" t="s">
        <v>8</v>
      </c>
      <c r="E190632">
        <v>50</v>
      </c>
      <c r="F190632">
        <v>60</v>
      </c>
      <c r="G190632">
        <v>55</v>
      </c>
    </row>
    <row r="190633" spans="1:7" x14ac:dyDescent="0.25">
      <c r="A190633">
        <v>190631</v>
      </c>
      <c r="B190633" t="s">
        <v>79</v>
      </c>
      <c r="C190633" s="1">
        <v>44264</v>
      </c>
      <c r="D190633" t="s">
        <v>8</v>
      </c>
      <c r="E190633">
        <v>180</v>
      </c>
      <c r="F190633">
        <v>200</v>
      </c>
      <c r="G190633">
        <v>190</v>
      </c>
    </row>
    <row r="190634" spans="1:7" x14ac:dyDescent="0.25">
      <c r="A190634">
        <v>190632</v>
      </c>
      <c r="B190634" t="s">
        <v>82</v>
      </c>
      <c r="C190634" s="1">
        <v>44264</v>
      </c>
      <c r="D190634" t="s">
        <v>8</v>
      </c>
      <c r="E190634">
        <v>150</v>
      </c>
      <c r="F190634">
        <v>160</v>
      </c>
      <c r="G190634">
        <v>155</v>
      </c>
    </row>
    <row r="190635" spans="1:7" x14ac:dyDescent="0.25">
      <c r="A190635">
        <v>190633</v>
      </c>
      <c r="B190635" t="s">
        <v>114</v>
      </c>
      <c r="C190635" s="1">
        <v>44264</v>
      </c>
      <c r="D190635" t="s">
        <v>107</v>
      </c>
      <c r="E190635">
        <v>270</v>
      </c>
      <c r="F190635">
        <v>280</v>
      </c>
      <c r="G190635">
        <v>275</v>
      </c>
    </row>
    <row r="190636" spans="1:7" x14ac:dyDescent="0.25">
      <c r="A190636">
        <v>190634</v>
      </c>
      <c r="B190636" t="s">
        <v>115</v>
      </c>
      <c r="C190636" s="1">
        <v>44264</v>
      </c>
      <c r="D190636" t="s">
        <v>107</v>
      </c>
      <c r="E190636">
        <v>220</v>
      </c>
      <c r="F190636">
        <v>230</v>
      </c>
      <c r="G190636">
        <v>225</v>
      </c>
    </row>
    <row r="190637" spans="1:7" x14ac:dyDescent="0.25">
      <c r="A190637">
        <v>190635</v>
      </c>
      <c r="B190637" t="s">
        <v>116</v>
      </c>
      <c r="C190637" s="1">
        <v>44264</v>
      </c>
      <c r="D190637" t="s">
        <v>107</v>
      </c>
      <c r="E190637">
        <v>210</v>
      </c>
      <c r="F190637">
        <v>220</v>
      </c>
      <c r="G190637">
        <v>215</v>
      </c>
    </row>
    <row r="190638" spans="1:7" x14ac:dyDescent="0.25">
      <c r="A190638">
        <v>190636</v>
      </c>
      <c r="B190638" t="s">
        <v>117</v>
      </c>
      <c r="C190638" s="1">
        <v>44264</v>
      </c>
      <c r="D190638" t="s">
        <v>107</v>
      </c>
      <c r="E190638">
        <v>240</v>
      </c>
      <c r="F190638">
        <v>250</v>
      </c>
      <c r="G190638">
        <v>245</v>
      </c>
    </row>
    <row r="190639" spans="1:7" x14ac:dyDescent="0.25">
      <c r="A190639">
        <v>190637</v>
      </c>
      <c r="B190639" t="s">
        <v>129</v>
      </c>
      <c r="C190639" s="1">
        <v>44265</v>
      </c>
      <c r="D190639" t="s">
        <v>8</v>
      </c>
      <c r="E190639">
        <v>50</v>
      </c>
      <c r="F190639">
        <v>60</v>
      </c>
      <c r="G190639">
        <v>55</v>
      </c>
    </row>
    <row r="190640" spans="1:7" x14ac:dyDescent="0.25">
      <c r="A190640">
        <v>190638</v>
      </c>
      <c r="B190640" t="s">
        <v>9</v>
      </c>
      <c r="C190640" s="1">
        <v>44265</v>
      </c>
      <c r="D190640" t="s">
        <v>8</v>
      </c>
      <c r="E190640">
        <v>20</v>
      </c>
      <c r="F190640">
        <v>25</v>
      </c>
      <c r="G190640">
        <v>22.5</v>
      </c>
    </row>
    <row r="190641" spans="1:7" x14ac:dyDescent="0.25">
      <c r="A190641">
        <v>190639</v>
      </c>
      <c r="B190641" t="s">
        <v>105</v>
      </c>
      <c r="C190641" s="1">
        <v>44265</v>
      </c>
      <c r="D190641" t="s">
        <v>8</v>
      </c>
      <c r="E190641">
        <v>20</v>
      </c>
      <c r="F190641">
        <v>25</v>
      </c>
      <c r="G190641">
        <v>22.5</v>
      </c>
    </row>
    <row r="190642" spans="1:7" x14ac:dyDescent="0.25">
      <c r="A190642">
        <v>190640</v>
      </c>
      <c r="B190642" t="s">
        <v>131</v>
      </c>
      <c r="C190642" s="1">
        <v>44265</v>
      </c>
      <c r="D190642" t="s">
        <v>107</v>
      </c>
      <c r="E190642">
        <v>20</v>
      </c>
      <c r="F190642">
        <v>25</v>
      </c>
      <c r="G190642">
        <v>22.5</v>
      </c>
    </row>
    <row r="190643" spans="1:7" x14ac:dyDescent="0.25">
      <c r="A190643">
        <v>190641</v>
      </c>
      <c r="B190643" t="s">
        <v>134</v>
      </c>
      <c r="C190643" s="1">
        <v>44265</v>
      </c>
      <c r="D190643" t="s">
        <v>107</v>
      </c>
      <c r="E190643">
        <v>20</v>
      </c>
      <c r="F190643">
        <v>25</v>
      </c>
      <c r="G190643">
        <v>22.5</v>
      </c>
    </row>
    <row r="190644" spans="1:7" x14ac:dyDescent="0.25">
      <c r="A190644">
        <v>190642</v>
      </c>
      <c r="B190644" t="s">
        <v>10</v>
      </c>
      <c r="C190644" s="1">
        <v>44265</v>
      </c>
      <c r="D190644" t="s">
        <v>8</v>
      </c>
      <c r="E190644">
        <v>24</v>
      </c>
      <c r="F190644">
        <v>28</v>
      </c>
      <c r="G190644">
        <v>26</v>
      </c>
    </row>
    <row r="190645" spans="1:7" x14ac:dyDescent="0.25">
      <c r="A190645">
        <v>190643</v>
      </c>
      <c r="B190645" t="s">
        <v>106</v>
      </c>
      <c r="C190645" s="1">
        <v>44265</v>
      </c>
      <c r="D190645" t="s">
        <v>107</v>
      </c>
      <c r="E190645">
        <v>22</v>
      </c>
      <c r="F190645">
        <v>26</v>
      </c>
      <c r="G190645">
        <v>24</v>
      </c>
    </row>
    <row r="190646" spans="1:7" x14ac:dyDescent="0.25">
      <c r="A190646">
        <v>190644</v>
      </c>
      <c r="B190646" t="s">
        <v>12</v>
      </c>
      <c r="C190646" s="1">
        <v>44265</v>
      </c>
      <c r="D190646" t="s">
        <v>8</v>
      </c>
      <c r="E190646">
        <v>48</v>
      </c>
      <c r="F190646">
        <v>52</v>
      </c>
      <c r="G190646">
        <v>50</v>
      </c>
    </row>
    <row r="190647" spans="1:7" x14ac:dyDescent="0.25">
      <c r="A190647">
        <v>190645</v>
      </c>
      <c r="B190647" t="s">
        <v>13</v>
      </c>
      <c r="C190647" s="1">
        <v>44265</v>
      </c>
      <c r="D190647" t="s">
        <v>8</v>
      </c>
      <c r="E190647">
        <v>40</v>
      </c>
      <c r="F190647">
        <v>50</v>
      </c>
      <c r="G190647">
        <v>45</v>
      </c>
    </row>
    <row r="190648" spans="1:7" x14ac:dyDescent="0.25">
      <c r="A190648">
        <v>190646</v>
      </c>
      <c r="B190648" t="s">
        <v>133</v>
      </c>
      <c r="C190648" s="1">
        <v>44265</v>
      </c>
      <c r="D190648" t="s">
        <v>8</v>
      </c>
      <c r="E190648">
        <v>35</v>
      </c>
      <c r="F190648">
        <v>40</v>
      </c>
      <c r="G190648">
        <v>37.5</v>
      </c>
    </row>
    <row r="190649" spans="1:7" x14ac:dyDescent="0.25">
      <c r="A190649">
        <v>190647</v>
      </c>
      <c r="B190649" t="s">
        <v>14</v>
      </c>
      <c r="C190649" s="1">
        <v>44265</v>
      </c>
      <c r="D190649" t="s">
        <v>8</v>
      </c>
      <c r="E190649">
        <v>10</v>
      </c>
      <c r="F190649">
        <v>15</v>
      </c>
      <c r="G190649">
        <v>12.5</v>
      </c>
    </row>
    <row r="190650" spans="1:7" x14ac:dyDescent="0.25">
      <c r="A190650">
        <v>190648</v>
      </c>
      <c r="B190650" t="s">
        <v>136</v>
      </c>
      <c r="C190650" s="1">
        <v>44265</v>
      </c>
      <c r="D190650" t="s">
        <v>8</v>
      </c>
      <c r="E190650">
        <v>10</v>
      </c>
      <c r="F190650">
        <v>15</v>
      </c>
      <c r="G190650">
        <v>12.5</v>
      </c>
    </row>
    <row r="190651" spans="1:7" x14ac:dyDescent="0.25">
      <c r="A190651">
        <v>190649</v>
      </c>
      <c r="B190651" t="s">
        <v>127</v>
      </c>
      <c r="C190651" s="1">
        <v>44265</v>
      </c>
      <c r="D190651" t="s">
        <v>8</v>
      </c>
      <c r="E190651">
        <v>10</v>
      </c>
      <c r="F190651">
        <v>15</v>
      </c>
      <c r="G190651">
        <v>12.5</v>
      </c>
    </row>
    <row r="190652" spans="1:7" x14ac:dyDescent="0.25">
      <c r="A190652">
        <v>190650</v>
      </c>
      <c r="B190652" t="s">
        <v>15</v>
      </c>
      <c r="C190652" s="1">
        <v>44265</v>
      </c>
      <c r="D190652" t="s">
        <v>8</v>
      </c>
      <c r="E190652">
        <v>30</v>
      </c>
      <c r="F190652">
        <v>40</v>
      </c>
      <c r="G190652">
        <v>35</v>
      </c>
    </row>
    <row r="190653" spans="1:7" x14ac:dyDescent="0.25">
      <c r="A190653">
        <v>190651</v>
      </c>
      <c r="B190653" t="s">
        <v>137</v>
      </c>
      <c r="C190653" s="1">
        <v>44265</v>
      </c>
      <c r="D190653" t="s">
        <v>8</v>
      </c>
      <c r="E190653">
        <v>40</v>
      </c>
      <c r="F190653">
        <v>50</v>
      </c>
      <c r="G190653">
        <v>45</v>
      </c>
    </row>
    <row r="190654" spans="1:7" x14ac:dyDescent="0.25">
      <c r="A190654">
        <v>190652</v>
      </c>
      <c r="B190654" t="s">
        <v>98</v>
      </c>
      <c r="C190654" s="1">
        <v>44265</v>
      </c>
      <c r="D190654" t="s">
        <v>8</v>
      </c>
      <c r="E190654">
        <v>30</v>
      </c>
      <c r="F190654">
        <v>40</v>
      </c>
      <c r="G190654">
        <v>35</v>
      </c>
    </row>
    <row r="190655" spans="1:7" x14ac:dyDescent="0.25">
      <c r="A190655">
        <v>190653</v>
      </c>
      <c r="B190655" t="s">
        <v>16</v>
      </c>
      <c r="C190655" s="1">
        <v>44265</v>
      </c>
      <c r="D190655" t="s">
        <v>8</v>
      </c>
      <c r="E190655">
        <v>60</v>
      </c>
      <c r="F190655">
        <v>70</v>
      </c>
      <c r="G190655">
        <v>65</v>
      </c>
    </row>
    <row r="190656" spans="1:7" x14ac:dyDescent="0.25">
      <c r="A190656">
        <v>190654</v>
      </c>
      <c r="B190656" t="s">
        <v>17</v>
      </c>
      <c r="C190656" s="1">
        <v>44265</v>
      </c>
      <c r="D190656" t="s">
        <v>8</v>
      </c>
      <c r="E190656">
        <v>40</v>
      </c>
      <c r="F190656">
        <v>50</v>
      </c>
      <c r="G190656">
        <v>45</v>
      </c>
    </row>
    <row r="190657" spans="1:7" x14ac:dyDescent="0.25">
      <c r="A190657">
        <v>190655</v>
      </c>
      <c r="B190657" t="s">
        <v>118</v>
      </c>
      <c r="C190657" s="1">
        <v>44265</v>
      </c>
      <c r="D190657" t="s">
        <v>8</v>
      </c>
      <c r="E190657">
        <v>50</v>
      </c>
      <c r="F190657">
        <v>60</v>
      </c>
      <c r="G190657">
        <v>55</v>
      </c>
    </row>
    <row r="190658" spans="1:7" x14ac:dyDescent="0.25">
      <c r="A190658">
        <v>190656</v>
      </c>
      <c r="B190658" t="s">
        <v>18</v>
      </c>
      <c r="C190658" s="1">
        <v>44265</v>
      </c>
      <c r="D190658" t="s">
        <v>8</v>
      </c>
      <c r="E190658">
        <v>60</v>
      </c>
      <c r="F190658">
        <v>70</v>
      </c>
      <c r="G190658">
        <v>65</v>
      </c>
    </row>
    <row r="190659" spans="1:7" x14ac:dyDescent="0.25">
      <c r="A190659">
        <v>190657</v>
      </c>
      <c r="B190659" t="s">
        <v>19</v>
      </c>
      <c r="C190659" s="1">
        <v>44265</v>
      </c>
      <c r="D190659" t="s">
        <v>8</v>
      </c>
      <c r="E190659">
        <v>60</v>
      </c>
      <c r="F190659">
        <v>70</v>
      </c>
      <c r="G190659">
        <v>65</v>
      </c>
    </row>
    <row r="190660" spans="1:7" x14ac:dyDescent="0.25">
      <c r="A190660">
        <v>190658</v>
      </c>
      <c r="B190660" t="s">
        <v>21</v>
      </c>
      <c r="C190660" s="1">
        <v>44265</v>
      </c>
      <c r="D190660" t="s">
        <v>8</v>
      </c>
      <c r="E190660">
        <v>60</v>
      </c>
      <c r="F190660">
        <v>70</v>
      </c>
      <c r="G190660">
        <v>65</v>
      </c>
    </row>
    <row r="190661" spans="1:7" x14ac:dyDescent="0.25">
      <c r="A190661">
        <v>190659</v>
      </c>
      <c r="B190661" t="s">
        <v>22</v>
      </c>
      <c r="C190661" s="1">
        <v>44265</v>
      </c>
      <c r="D190661" t="s">
        <v>8</v>
      </c>
      <c r="E190661">
        <v>100</v>
      </c>
      <c r="F190661">
        <v>110</v>
      </c>
      <c r="G190661">
        <v>105</v>
      </c>
    </row>
    <row r="190662" spans="1:7" x14ac:dyDescent="0.25">
      <c r="A190662">
        <v>190660</v>
      </c>
      <c r="B190662" t="s">
        <v>120</v>
      </c>
      <c r="C190662" s="1">
        <v>44265</v>
      </c>
      <c r="D190662" t="s">
        <v>8</v>
      </c>
      <c r="E190662">
        <v>60</v>
      </c>
      <c r="F190662">
        <v>70</v>
      </c>
      <c r="G190662">
        <v>65</v>
      </c>
    </row>
    <row r="190663" spans="1:7" x14ac:dyDescent="0.25">
      <c r="A190663">
        <v>190661</v>
      </c>
      <c r="B190663" t="s">
        <v>91</v>
      </c>
      <c r="C190663" s="1">
        <v>44265</v>
      </c>
      <c r="D190663" t="s">
        <v>8</v>
      </c>
      <c r="E190663">
        <v>110</v>
      </c>
      <c r="F190663">
        <v>120</v>
      </c>
      <c r="G190663">
        <v>115</v>
      </c>
    </row>
    <row r="190664" spans="1:7" x14ac:dyDescent="0.25">
      <c r="A190664">
        <v>190662</v>
      </c>
      <c r="B190664" t="s">
        <v>24</v>
      </c>
      <c r="C190664" s="1">
        <v>44265</v>
      </c>
      <c r="D190664" t="s">
        <v>8</v>
      </c>
      <c r="E190664">
        <v>130</v>
      </c>
      <c r="F190664">
        <v>140</v>
      </c>
      <c r="G190664">
        <v>135</v>
      </c>
    </row>
    <row r="190665" spans="1:7" x14ac:dyDescent="0.25">
      <c r="A190665">
        <v>190663</v>
      </c>
      <c r="B190665" t="s">
        <v>25</v>
      </c>
      <c r="C190665" s="1">
        <v>44265</v>
      </c>
      <c r="D190665" t="s">
        <v>8</v>
      </c>
      <c r="E190665">
        <v>50</v>
      </c>
      <c r="F190665">
        <v>60</v>
      </c>
      <c r="G190665">
        <v>55</v>
      </c>
    </row>
    <row r="190666" spans="1:7" x14ac:dyDescent="0.25">
      <c r="A190666">
        <v>190664</v>
      </c>
      <c r="B190666" t="s">
        <v>138</v>
      </c>
      <c r="C190666" s="1">
        <v>44265</v>
      </c>
      <c r="D190666" t="s">
        <v>8</v>
      </c>
      <c r="E190666">
        <v>150</v>
      </c>
      <c r="F190666">
        <v>160</v>
      </c>
      <c r="G190666">
        <v>155</v>
      </c>
    </row>
    <row r="190667" spans="1:7" x14ac:dyDescent="0.25">
      <c r="A190667">
        <v>190665</v>
      </c>
      <c r="B190667" t="s">
        <v>28</v>
      </c>
      <c r="C190667" s="1">
        <v>44265</v>
      </c>
      <c r="D190667" t="s">
        <v>8</v>
      </c>
      <c r="E190667">
        <v>120</v>
      </c>
      <c r="F190667">
        <v>140</v>
      </c>
      <c r="G190667">
        <v>130</v>
      </c>
    </row>
    <row r="190668" spans="1:7" x14ac:dyDescent="0.25">
      <c r="A190668">
        <v>190666</v>
      </c>
      <c r="B190668" t="s">
        <v>30</v>
      </c>
      <c r="C190668" s="1">
        <v>44265</v>
      </c>
      <c r="D190668" t="s">
        <v>8</v>
      </c>
      <c r="E190668">
        <v>35</v>
      </c>
      <c r="F190668">
        <v>40</v>
      </c>
      <c r="G190668">
        <v>37.5</v>
      </c>
    </row>
    <row r="190669" spans="1:7" x14ac:dyDescent="0.25">
      <c r="A190669">
        <v>190667</v>
      </c>
      <c r="B190669" t="s">
        <v>31</v>
      </c>
      <c r="C190669" s="1">
        <v>44265</v>
      </c>
      <c r="D190669" t="s">
        <v>8</v>
      </c>
      <c r="E190669">
        <v>35</v>
      </c>
      <c r="F190669">
        <v>45</v>
      </c>
      <c r="G190669">
        <v>40</v>
      </c>
    </row>
    <row r="190670" spans="1:7" x14ac:dyDescent="0.25">
      <c r="A190670">
        <v>190668</v>
      </c>
      <c r="B190670" t="s">
        <v>122</v>
      </c>
      <c r="C190670" s="1">
        <v>44265</v>
      </c>
      <c r="D190670" t="s">
        <v>8</v>
      </c>
      <c r="E190670">
        <v>20</v>
      </c>
      <c r="F190670">
        <v>30</v>
      </c>
      <c r="G190670">
        <v>25</v>
      </c>
    </row>
    <row r="190671" spans="1:7" x14ac:dyDescent="0.25">
      <c r="A190671">
        <v>190669</v>
      </c>
      <c r="B190671" t="s">
        <v>32</v>
      </c>
      <c r="C190671" s="1">
        <v>44265</v>
      </c>
      <c r="D190671" t="s">
        <v>8</v>
      </c>
      <c r="E190671">
        <v>70</v>
      </c>
      <c r="F190671">
        <v>80</v>
      </c>
      <c r="G190671">
        <v>75</v>
      </c>
    </row>
    <row r="190672" spans="1:7" x14ac:dyDescent="0.25">
      <c r="A190672">
        <v>190670</v>
      </c>
      <c r="B190672" t="s">
        <v>33</v>
      </c>
      <c r="C190672" s="1">
        <v>44265</v>
      </c>
      <c r="D190672" t="s">
        <v>8</v>
      </c>
      <c r="E190672">
        <v>100</v>
      </c>
      <c r="F190672">
        <v>110</v>
      </c>
      <c r="G190672">
        <v>105</v>
      </c>
    </row>
    <row r="190673" spans="1:7" x14ac:dyDescent="0.25">
      <c r="A190673">
        <v>190671</v>
      </c>
      <c r="B190673" t="s">
        <v>95</v>
      </c>
      <c r="C190673" s="1">
        <v>44265</v>
      </c>
      <c r="D190673" t="s">
        <v>8</v>
      </c>
      <c r="E190673">
        <v>60</v>
      </c>
      <c r="F190673">
        <v>70</v>
      </c>
      <c r="G190673">
        <v>65</v>
      </c>
    </row>
    <row r="190674" spans="1:7" x14ac:dyDescent="0.25">
      <c r="A190674">
        <v>190672</v>
      </c>
      <c r="B190674" t="s">
        <v>89</v>
      </c>
      <c r="C190674" s="1">
        <v>44265</v>
      </c>
      <c r="D190674" t="s">
        <v>8</v>
      </c>
      <c r="E190674">
        <v>50</v>
      </c>
      <c r="F190674">
        <v>60</v>
      </c>
      <c r="G190674">
        <v>55</v>
      </c>
    </row>
    <row r="190675" spans="1:7" x14ac:dyDescent="0.25">
      <c r="A190675">
        <v>190673</v>
      </c>
      <c r="B190675" t="s">
        <v>84</v>
      </c>
      <c r="C190675" s="1">
        <v>44265</v>
      </c>
      <c r="D190675" t="s">
        <v>8</v>
      </c>
      <c r="E190675">
        <v>50</v>
      </c>
      <c r="F190675">
        <v>60</v>
      </c>
      <c r="G190675">
        <v>55</v>
      </c>
    </row>
    <row r="190676" spans="1:7" x14ac:dyDescent="0.25">
      <c r="A190676">
        <v>190674</v>
      </c>
      <c r="B190676" t="s">
        <v>34</v>
      </c>
      <c r="C190676" s="1">
        <v>44265</v>
      </c>
      <c r="D190676" t="s">
        <v>8</v>
      </c>
      <c r="E190676">
        <v>30</v>
      </c>
      <c r="F190676">
        <v>40</v>
      </c>
      <c r="G190676">
        <v>35</v>
      </c>
    </row>
    <row r="190677" spans="1:7" x14ac:dyDescent="0.25">
      <c r="A190677">
        <v>190675</v>
      </c>
      <c r="B190677" t="s">
        <v>35</v>
      </c>
      <c r="C190677" s="1">
        <v>44265</v>
      </c>
      <c r="D190677" t="s">
        <v>8</v>
      </c>
      <c r="E190677">
        <v>50</v>
      </c>
      <c r="F190677">
        <v>60</v>
      </c>
      <c r="G190677">
        <v>55</v>
      </c>
    </row>
    <row r="190678" spans="1:7" x14ac:dyDescent="0.25">
      <c r="A190678">
        <v>190676</v>
      </c>
      <c r="B190678" t="s">
        <v>36</v>
      </c>
      <c r="C190678" s="1">
        <v>44265</v>
      </c>
      <c r="D190678" t="s">
        <v>8</v>
      </c>
      <c r="E190678">
        <v>50</v>
      </c>
      <c r="F190678">
        <v>60</v>
      </c>
      <c r="G190678">
        <v>55</v>
      </c>
    </row>
    <row r="190679" spans="1:7" x14ac:dyDescent="0.25">
      <c r="A190679">
        <v>190677</v>
      </c>
      <c r="B190679" t="s">
        <v>37</v>
      </c>
      <c r="C190679" s="1">
        <v>44265</v>
      </c>
      <c r="D190679" t="s">
        <v>8</v>
      </c>
      <c r="E190679">
        <v>80</v>
      </c>
      <c r="F190679">
        <v>90</v>
      </c>
      <c r="G190679">
        <v>85</v>
      </c>
    </row>
    <row r="190680" spans="1:7" x14ac:dyDescent="0.25">
      <c r="A190680">
        <v>190678</v>
      </c>
      <c r="B190680" t="s">
        <v>38</v>
      </c>
      <c r="C190680" s="1">
        <v>44265</v>
      </c>
      <c r="D190680" t="s">
        <v>8</v>
      </c>
      <c r="E190680">
        <v>30</v>
      </c>
      <c r="F190680">
        <v>40</v>
      </c>
      <c r="G190680">
        <v>35</v>
      </c>
    </row>
    <row r="190681" spans="1:7" x14ac:dyDescent="0.25">
      <c r="A190681">
        <v>190679</v>
      </c>
      <c r="B190681" t="s">
        <v>39</v>
      </c>
      <c r="C190681" s="1">
        <v>44265</v>
      </c>
      <c r="D190681" t="s">
        <v>8</v>
      </c>
      <c r="E190681">
        <v>50</v>
      </c>
      <c r="F190681">
        <v>60</v>
      </c>
      <c r="G190681">
        <v>55</v>
      </c>
    </row>
    <row r="190682" spans="1:7" x14ac:dyDescent="0.25">
      <c r="A190682">
        <v>190680</v>
      </c>
      <c r="B190682" t="s">
        <v>40</v>
      </c>
      <c r="C190682" s="1">
        <v>44265</v>
      </c>
      <c r="D190682" t="s">
        <v>8</v>
      </c>
      <c r="E190682">
        <v>50</v>
      </c>
      <c r="F190682">
        <v>60</v>
      </c>
      <c r="G190682">
        <v>55</v>
      </c>
    </row>
    <row r="190683" spans="1:7" x14ac:dyDescent="0.25">
      <c r="A190683">
        <v>190681</v>
      </c>
      <c r="B190683" t="s">
        <v>93</v>
      </c>
      <c r="C190683" s="1">
        <v>44265</v>
      </c>
      <c r="D190683" t="s">
        <v>8</v>
      </c>
      <c r="E190683">
        <v>70</v>
      </c>
      <c r="F190683">
        <v>80</v>
      </c>
      <c r="G190683">
        <v>75</v>
      </c>
    </row>
    <row r="190684" spans="1:7" x14ac:dyDescent="0.25">
      <c r="A190684">
        <v>190682</v>
      </c>
      <c r="B190684" t="s">
        <v>94</v>
      </c>
      <c r="C190684" s="1">
        <v>44265</v>
      </c>
      <c r="D190684" t="s">
        <v>8</v>
      </c>
      <c r="E190684">
        <v>70</v>
      </c>
      <c r="F190684">
        <v>80</v>
      </c>
      <c r="G190684">
        <v>75</v>
      </c>
    </row>
    <row r="190685" spans="1:7" x14ac:dyDescent="0.25">
      <c r="A190685">
        <v>190683</v>
      </c>
      <c r="B190685" t="s">
        <v>41</v>
      </c>
      <c r="C190685" s="1">
        <v>44265</v>
      </c>
      <c r="D190685" t="s">
        <v>8</v>
      </c>
      <c r="E190685">
        <v>160</v>
      </c>
      <c r="F190685">
        <v>180</v>
      </c>
      <c r="G190685">
        <v>170</v>
      </c>
    </row>
    <row r="190686" spans="1:7" x14ac:dyDescent="0.25">
      <c r="A190686">
        <v>190684</v>
      </c>
      <c r="B190686" t="s">
        <v>108</v>
      </c>
      <c r="C190686" s="1">
        <v>44265</v>
      </c>
      <c r="D190686" t="s">
        <v>107</v>
      </c>
      <c r="E190686">
        <v>260</v>
      </c>
      <c r="F190686">
        <v>280</v>
      </c>
      <c r="G190686">
        <v>270</v>
      </c>
    </row>
    <row r="190687" spans="1:7" x14ac:dyDescent="0.25">
      <c r="A190687">
        <v>190685</v>
      </c>
      <c r="B190687" t="s">
        <v>42</v>
      </c>
      <c r="C190687" s="1">
        <v>44265</v>
      </c>
      <c r="D190687" t="s">
        <v>8</v>
      </c>
      <c r="E190687">
        <v>900</v>
      </c>
      <c r="F190687">
        <v>1000</v>
      </c>
      <c r="G190687">
        <v>950</v>
      </c>
    </row>
    <row r="190688" spans="1:7" x14ac:dyDescent="0.25">
      <c r="A190688">
        <v>190686</v>
      </c>
      <c r="B190688" t="s">
        <v>43</v>
      </c>
      <c r="C190688" s="1">
        <v>44265</v>
      </c>
      <c r="D190688" t="s">
        <v>8</v>
      </c>
      <c r="E190688">
        <v>80</v>
      </c>
      <c r="F190688">
        <v>90</v>
      </c>
      <c r="G190688">
        <v>85</v>
      </c>
    </row>
    <row r="190689" spans="1:7" x14ac:dyDescent="0.25">
      <c r="A190689">
        <v>190687</v>
      </c>
      <c r="B190689" t="s">
        <v>44</v>
      </c>
      <c r="C190689" s="1">
        <v>44265</v>
      </c>
      <c r="D190689" t="s">
        <v>8</v>
      </c>
      <c r="E190689">
        <v>70</v>
      </c>
      <c r="F190689">
        <v>80</v>
      </c>
      <c r="G190689">
        <v>75</v>
      </c>
    </row>
    <row r="190690" spans="1:7" x14ac:dyDescent="0.25">
      <c r="A190690">
        <v>190688</v>
      </c>
      <c r="B190690" t="s">
        <v>45</v>
      </c>
      <c r="C190690" s="1">
        <v>44265</v>
      </c>
      <c r="D190690" t="s">
        <v>8</v>
      </c>
      <c r="E190690">
        <v>70</v>
      </c>
      <c r="F190690">
        <v>80</v>
      </c>
      <c r="G190690">
        <v>75</v>
      </c>
    </row>
    <row r="190691" spans="1:7" x14ac:dyDescent="0.25">
      <c r="A190691">
        <v>190689</v>
      </c>
      <c r="B190691" t="s">
        <v>46</v>
      </c>
      <c r="C190691" s="1">
        <v>44265</v>
      </c>
      <c r="D190691" t="s">
        <v>8</v>
      </c>
      <c r="E190691">
        <v>200</v>
      </c>
      <c r="F190691">
        <v>220</v>
      </c>
      <c r="G190691">
        <v>210</v>
      </c>
    </row>
    <row r="190692" spans="1:7" x14ac:dyDescent="0.25">
      <c r="A190692">
        <v>190690</v>
      </c>
      <c r="B190692" t="s">
        <v>101</v>
      </c>
      <c r="C190692" s="1">
        <v>44265</v>
      </c>
      <c r="D190692" t="s">
        <v>8</v>
      </c>
      <c r="E190692">
        <v>300</v>
      </c>
      <c r="F190692">
        <v>350</v>
      </c>
      <c r="G190692">
        <v>325</v>
      </c>
    </row>
    <row r="190693" spans="1:7" x14ac:dyDescent="0.25">
      <c r="A190693">
        <v>190691</v>
      </c>
      <c r="B190693" t="s">
        <v>47</v>
      </c>
      <c r="C190693" s="1">
        <v>44265</v>
      </c>
      <c r="D190693" t="s">
        <v>8</v>
      </c>
      <c r="E190693">
        <v>120</v>
      </c>
      <c r="F190693">
        <v>140</v>
      </c>
      <c r="G190693">
        <v>130</v>
      </c>
    </row>
    <row r="190694" spans="1:7" x14ac:dyDescent="0.25">
      <c r="A190694">
        <v>190692</v>
      </c>
      <c r="B190694" t="s">
        <v>48</v>
      </c>
      <c r="C190694" s="1">
        <v>44265</v>
      </c>
      <c r="D190694" t="s">
        <v>8</v>
      </c>
      <c r="E190694">
        <v>40</v>
      </c>
      <c r="F190694">
        <v>50</v>
      </c>
      <c r="G190694">
        <v>45</v>
      </c>
    </row>
    <row r="190695" spans="1:7" x14ac:dyDescent="0.25">
      <c r="A190695">
        <v>190693</v>
      </c>
      <c r="B190695" t="s">
        <v>97</v>
      </c>
      <c r="C190695" s="1">
        <v>44265</v>
      </c>
      <c r="D190695" t="s">
        <v>8</v>
      </c>
      <c r="E190695">
        <v>80</v>
      </c>
      <c r="F190695">
        <v>90</v>
      </c>
      <c r="G190695">
        <v>85</v>
      </c>
    </row>
    <row r="190696" spans="1:7" x14ac:dyDescent="0.25">
      <c r="A190696">
        <v>190694</v>
      </c>
      <c r="B190696" t="s">
        <v>49</v>
      </c>
      <c r="C190696" s="1">
        <v>44265</v>
      </c>
      <c r="D190696" t="s">
        <v>8</v>
      </c>
      <c r="E190696">
        <v>100</v>
      </c>
      <c r="F190696">
        <v>120</v>
      </c>
      <c r="G190696">
        <v>110</v>
      </c>
    </row>
    <row r="190697" spans="1:7" x14ac:dyDescent="0.25">
      <c r="A190697">
        <v>190695</v>
      </c>
      <c r="B190697" t="s">
        <v>50</v>
      </c>
      <c r="C190697" s="1">
        <v>44265</v>
      </c>
      <c r="D190697" t="s">
        <v>8</v>
      </c>
      <c r="E190697">
        <v>200</v>
      </c>
      <c r="F190697">
        <v>220</v>
      </c>
      <c r="G190697">
        <v>210</v>
      </c>
    </row>
    <row r="190698" spans="1:7" x14ac:dyDescent="0.25">
      <c r="A190698">
        <v>190696</v>
      </c>
      <c r="B190698" t="s">
        <v>51</v>
      </c>
      <c r="C190698" s="1">
        <v>44265</v>
      </c>
      <c r="D190698" t="s">
        <v>8</v>
      </c>
      <c r="E190698">
        <v>50</v>
      </c>
      <c r="F190698">
        <v>60</v>
      </c>
      <c r="G190698">
        <v>55</v>
      </c>
    </row>
    <row r="190699" spans="1:7" x14ac:dyDescent="0.25">
      <c r="A190699">
        <v>190697</v>
      </c>
      <c r="B190699" t="s">
        <v>52</v>
      </c>
      <c r="C190699" s="1">
        <v>44265</v>
      </c>
      <c r="D190699" t="s">
        <v>8</v>
      </c>
      <c r="E190699">
        <v>180</v>
      </c>
      <c r="F190699">
        <v>200</v>
      </c>
      <c r="G190699">
        <v>190</v>
      </c>
    </row>
    <row r="190700" spans="1:7" x14ac:dyDescent="0.25">
      <c r="A190700">
        <v>190698</v>
      </c>
      <c r="B190700" t="s">
        <v>53</v>
      </c>
      <c r="C190700" s="1">
        <v>44265</v>
      </c>
      <c r="D190700" t="s">
        <v>8</v>
      </c>
      <c r="E190700">
        <v>70</v>
      </c>
      <c r="F190700">
        <v>80</v>
      </c>
      <c r="G190700">
        <v>75</v>
      </c>
    </row>
    <row r="190701" spans="1:7" x14ac:dyDescent="0.25">
      <c r="A190701">
        <v>190699</v>
      </c>
      <c r="B190701" t="s">
        <v>54</v>
      </c>
      <c r="C190701" s="1">
        <v>44265</v>
      </c>
      <c r="D190701" t="s">
        <v>8</v>
      </c>
      <c r="E190701">
        <v>140</v>
      </c>
      <c r="F190701">
        <v>150</v>
      </c>
      <c r="G190701">
        <v>145</v>
      </c>
    </row>
    <row r="190702" spans="1:7" x14ac:dyDescent="0.25">
      <c r="A190702">
        <v>190700</v>
      </c>
      <c r="B190702" t="s">
        <v>55</v>
      </c>
      <c r="C190702" s="1">
        <v>44265</v>
      </c>
      <c r="D190702" t="s">
        <v>8</v>
      </c>
      <c r="E190702">
        <v>70</v>
      </c>
      <c r="F190702">
        <v>80</v>
      </c>
      <c r="G190702">
        <v>75</v>
      </c>
    </row>
    <row r="190703" spans="1:7" x14ac:dyDescent="0.25">
      <c r="A190703">
        <v>190701</v>
      </c>
      <c r="B190703" t="s">
        <v>56</v>
      </c>
      <c r="C190703" s="1">
        <v>44265</v>
      </c>
      <c r="D190703" t="s">
        <v>8</v>
      </c>
      <c r="E190703">
        <v>70</v>
      </c>
      <c r="F190703">
        <v>80</v>
      </c>
      <c r="G190703">
        <v>75</v>
      </c>
    </row>
    <row r="190704" spans="1:7" x14ac:dyDescent="0.25">
      <c r="A190704">
        <v>190702</v>
      </c>
      <c r="B190704" t="s">
        <v>57</v>
      </c>
      <c r="C190704" s="1">
        <v>44265</v>
      </c>
      <c r="D190704" t="s">
        <v>8</v>
      </c>
      <c r="E190704">
        <v>220</v>
      </c>
      <c r="F190704">
        <v>250</v>
      </c>
      <c r="G190704">
        <v>235</v>
      </c>
    </row>
    <row r="190705" spans="1:7" x14ac:dyDescent="0.25">
      <c r="A190705">
        <v>190703</v>
      </c>
      <c r="B190705" t="s">
        <v>58</v>
      </c>
      <c r="C190705" s="1">
        <v>44265</v>
      </c>
      <c r="D190705" t="s">
        <v>8</v>
      </c>
      <c r="E190705">
        <v>180</v>
      </c>
      <c r="F190705">
        <v>200</v>
      </c>
      <c r="G190705">
        <v>190</v>
      </c>
    </row>
    <row r="190706" spans="1:7" x14ac:dyDescent="0.25">
      <c r="A190706">
        <v>190704</v>
      </c>
      <c r="B190706" t="s">
        <v>109</v>
      </c>
      <c r="C190706" s="1">
        <v>44265</v>
      </c>
      <c r="D190706" t="s">
        <v>107</v>
      </c>
      <c r="E190706">
        <v>250</v>
      </c>
      <c r="F190706">
        <v>260</v>
      </c>
      <c r="G190706">
        <v>255</v>
      </c>
    </row>
    <row r="190707" spans="1:7" x14ac:dyDescent="0.25">
      <c r="A190707">
        <v>190705</v>
      </c>
      <c r="B190707" t="s">
        <v>59</v>
      </c>
      <c r="C190707" s="1">
        <v>44265</v>
      </c>
      <c r="D190707" t="s">
        <v>60</v>
      </c>
      <c r="E190707">
        <v>80</v>
      </c>
      <c r="F190707">
        <v>90</v>
      </c>
      <c r="G190707">
        <v>85</v>
      </c>
    </row>
    <row r="190708" spans="1:7" x14ac:dyDescent="0.25">
      <c r="A190708">
        <v>190706</v>
      </c>
      <c r="B190708" t="s">
        <v>61</v>
      </c>
      <c r="C190708" s="1">
        <v>44265</v>
      </c>
      <c r="D190708" t="s">
        <v>8</v>
      </c>
      <c r="E190708">
        <v>160</v>
      </c>
      <c r="F190708">
        <v>180</v>
      </c>
      <c r="G190708">
        <v>170</v>
      </c>
    </row>
    <row r="190709" spans="1:7" x14ac:dyDescent="0.25">
      <c r="A190709">
        <v>190707</v>
      </c>
      <c r="B190709" t="s">
        <v>62</v>
      </c>
      <c r="C190709" s="1">
        <v>44265</v>
      </c>
      <c r="D190709" t="s">
        <v>8</v>
      </c>
      <c r="E190709">
        <v>300</v>
      </c>
      <c r="F190709">
        <v>320</v>
      </c>
      <c r="G190709">
        <v>310</v>
      </c>
    </row>
    <row r="190710" spans="1:7" x14ac:dyDescent="0.25">
      <c r="A190710">
        <v>190708</v>
      </c>
      <c r="B190710" t="s">
        <v>64</v>
      </c>
      <c r="C190710" s="1">
        <v>44265</v>
      </c>
      <c r="D190710" t="s">
        <v>8</v>
      </c>
      <c r="E190710">
        <v>100</v>
      </c>
      <c r="F190710">
        <v>120</v>
      </c>
      <c r="G190710">
        <v>110</v>
      </c>
    </row>
    <row r="190711" spans="1:7" x14ac:dyDescent="0.25">
      <c r="A190711">
        <v>190709</v>
      </c>
      <c r="B190711" t="s">
        <v>139</v>
      </c>
      <c r="C190711" s="1">
        <v>44265</v>
      </c>
      <c r="D190711" t="s">
        <v>8</v>
      </c>
      <c r="E190711">
        <v>200</v>
      </c>
      <c r="F190711">
        <v>220</v>
      </c>
      <c r="G190711">
        <v>210</v>
      </c>
    </row>
    <row r="190712" spans="1:7" x14ac:dyDescent="0.25">
      <c r="A190712">
        <v>190710</v>
      </c>
      <c r="B190712" t="s">
        <v>92</v>
      </c>
      <c r="C190712" s="1">
        <v>44265</v>
      </c>
      <c r="D190712" t="s">
        <v>8</v>
      </c>
      <c r="E190712">
        <v>90</v>
      </c>
      <c r="F190712">
        <v>100</v>
      </c>
      <c r="G190712">
        <v>95</v>
      </c>
    </row>
    <row r="190713" spans="1:7" x14ac:dyDescent="0.25">
      <c r="A190713">
        <v>190711</v>
      </c>
      <c r="B190713" t="s">
        <v>132</v>
      </c>
      <c r="C190713" s="1">
        <v>44265</v>
      </c>
      <c r="D190713" t="s">
        <v>8</v>
      </c>
      <c r="E190713">
        <v>120</v>
      </c>
      <c r="F190713">
        <v>130</v>
      </c>
      <c r="G190713">
        <v>125</v>
      </c>
    </row>
    <row r="190714" spans="1:7" x14ac:dyDescent="0.25">
      <c r="A190714">
        <v>190712</v>
      </c>
      <c r="B190714" t="s">
        <v>65</v>
      </c>
      <c r="C190714" s="1">
        <v>44265</v>
      </c>
      <c r="D190714" t="s">
        <v>8</v>
      </c>
      <c r="E190714">
        <v>40</v>
      </c>
      <c r="F190714">
        <v>50</v>
      </c>
      <c r="G190714">
        <v>45</v>
      </c>
    </row>
    <row r="190715" spans="1:7" x14ac:dyDescent="0.25">
      <c r="A190715">
        <v>190713</v>
      </c>
      <c r="B190715" t="s">
        <v>66</v>
      </c>
      <c r="C190715" s="1">
        <v>44265</v>
      </c>
      <c r="D190715" t="s">
        <v>8</v>
      </c>
      <c r="E190715">
        <v>140</v>
      </c>
      <c r="F190715">
        <v>150</v>
      </c>
      <c r="G190715">
        <v>145</v>
      </c>
    </row>
    <row r="190716" spans="1:7" x14ac:dyDescent="0.25">
      <c r="A190716">
        <v>190714</v>
      </c>
      <c r="B190716" t="s">
        <v>67</v>
      </c>
      <c r="C190716" s="1">
        <v>44265</v>
      </c>
      <c r="D190716" t="s">
        <v>68</v>
      </c>
      <c r="E190716">
        <v>130</v>
      </c>
      <c r="F190716">
        <v>140</v>
      </c>
      <c r="G190716">
        <v>135</v>
      </c>
    </row>
    <row r="190717" spans="1:7" x14ac:dyDescent="0.25">
      <c r="A190717">
        <v>190715</v>
      </c>
      <c r="B190717" t="s">
        <v>69</v>
      </c>
      <c r="C190717" s="1">
        <v>44265</v>
      </c>
      <c r="D190717" t="s">
        <v>8</v>
      </c>
      <c r="E190717">
        <v>80</v>
      </c>
      <c r="F190717">
        <v>90</v>
      </c>
      <c r="G190717">
        <v>85</v>
      </c>
    </row>
    <row r="190718" spans="1:7" x14ac:dyDescent="0.25">
      <c r="A190718">
        <v>190716</v>
      </c>
      <c r="B190718" t="s">
        <v>110</v>
      </c>
      <c r="C190718" s="1">
        <v>44265</v>
      </c>
      <c r="D190718" t="s">
        <v>107</v>
      </c>
      <c r="E190718">
        <v>40</v>
      </c>
      <c r="F190718">
        <v>50</v>
      </c>
      <c r="G190718">
        <v>45</v>
      </c>
    </row>
    <row r="190719" spans="1:7" x14ac:dyDescent="0.25">
      <c r="A190719">
        <v>190717</v>
      </c>
      <c r="B190719" t="s">
        <v>70</v>
      </c>
      <c r="C190719" s="1">
        <v>44265</v>
      </c>
      <c r="D190719" t="s">
        <v>8</v>
      </c>
      <c r="E190719">
        <v>80</v>
      </c>
      <c r="F190719">
        <v>90</v>
      </c>
      <c r="G190719">
        <v>85</v>
      </c>
    </row>
    <row r="190720" spans="1:7" x14ac:dyDescent="0.25">
      <c r="A190720">
        <v>190718</v>
      </c>
      <c r="B190720" t="s">
        <v>90</v>
      </c>
      <c r="C190720" s="1">
        <v>44265</v>
      </c>
      <c r="D190720" t="s">
        <v>8</v>
      </c>
      <c r="E190720">
        <v>50</v>
      </c>
      <c r="F190720">
        <v>60</v>
      </c>
      <c r="G190720">
        <v>55</v>
      </c>
    </row>
    <row r="190721" spans="1:7" x14ac:dyDescent="0.25">
      <c r="A190721">
        <v>190719</v>
      </c>
      <c r="B190721" t="s">
        <v>130</v>
      </c>
      <c r="C190721" s="1">
        <v>44265</v>
      </c>
      <c r="D190721" t="s">
        <v>8</v>
      </c>
      <c r="E190721">
        <v>260</v>
      </c>
      <c r="F190721">
        <v>270</v>
      </c>
      <c r="G190721">
        <v>265</v>
      </c>
    </row>
    <row r="190722" spans="1:7" x14ac:dyDescent="0.25">
      <c r="A190722">
        <v>190720</v>
      </c>
      <c r="B190722" t="s">
        <v>71</v>
      </c>
      <c r="C190722" s="1">
        <v>44265</v>
      </c>
      <c r="D190722" t="s">
        <v>8</v>
      </c>
      <c r="E190722">
        <v>50</v>
      </c>
      <c r="F190722">
        <v>60</v>
      </c>
      <c r="G190722">
        <v>55</v>
      </c>
    </row>
    <row r="190723" spans="1:7" x14ac:dyDescent="0.25">
      <c r="A190723">
        <v>190721</v>
      </c>
      <c r="B190723" t="s">
        <v>125</v>
      </c>
      <c r="C190723" s="1">
        <v>44265</v>
      </c>
      <c r="D190723" t="s">
        <v>8</v>
      </c>
      <c r="E190723">
        <v>80</v>
      </c>
      <c r="F190723">
        <v>90</v>
      </c>
      <c r="G190723">
        <v>85</v>
      </c>
    </row>
    <row r="190724" spans="1:7" x14ac:dyDescent="0.25">
      <c r="A190724">
        <v>190722</v>
      </c>
      <c r="B190724" t="s">
        <v>88</v>
      </c>
      <c r="C190724" s="1">
        <v>44265</v>
      </c>
      <c r="D190724" t="s">
        <v>8</v>
      </c>
      <c r="E190724">
        <v>50</v>
      </c>
      <c r="F190724">
        <v>60</v>
      </c>
      <c r="G190724">
        <v>55</v>
      </c>
    </row>
    <row r="190725" spans="1:7" x14ac:dyDescent="0.25">
      <c r="A190725">
        <v>190723</v>
      </c>
      <c r="B190725" t="s">
        <v>72</v>
      </c>
      <c r="C190725" s="1">
        <v>44265</v>
      </c>
      <c r="D190725" t="s">
        <v>68</v>
      </c>
      <c r="E190725">
        <v>60</v>
      </c>
      <c r="F190725">
        <v>70</v>
      </c>
      <c r="G190725">
        <v>65</v>
      </c>
    </row>
    <row r="190726" spans="1:7" x14ac:dyDescent="0.25">
      <c r="A190726">
        <v>190724</v>
      </c>
      <c r="B190726" t="s">
        <v>99</v>
      </c>
      <c r="C190726" s="1">
        <v>44265</v>
      </c>
      <c r="D190726" t="s">
        <v>8</v>
      </c>
      <c r="E190726">
        <v>70</v>
      </c>
      <c r="F190726">
        <v>80</v>
      </c>
      <c r="G190726">
        <v>75</v>
      </c>
    </row>
    <row r="190727" spans="1:7" x14ac:dyDescent="0.25">
      <c r="A190727">
        <v>190725</v>
      </c>
      <c r="B190727" t="s">
        <v>100</v>
      </c>
      <c r="C190727" s="1">
        <v>44265</v>
      </c>
      <c r="D190727" t="s">
        <v>8</v>
      </c>
      <c r="E190727">
        <v>500</v>
      </c>
      <c r="F190727">
        <v>600</v>
      </c>
      <c r="G190727">
        <v>550</v>
      </c>
    </row>
    <row r="190728" spans="1:7" x14ac:dyDescent="0.25">
      <c r="A190728">
        <v>190726</v>
      </c>
      <c r="B190728" t="s">
        <v>140</v>
      </c>
      <c r="C190728" s="1">
        <v>44265</v>
      </c>
      <c r="D190728" t="s">
        <v>8</v>
      </c>
      <c r="E190728">
        <v>350</v>
      </c>
      <c r="F190728">
        <v>400</v>
      </c>
      <c r="G190728">
        <v>375</v>
      </c>
    </row>
    <row r="190729" spans="1:7" x14ac:dyDescent="0.25">
      <c r="A190729">
        <v>190727</v>
      </c>
      <c r="B190729" t="s">
        <v>73</v>
      </c>
      <c r="C190729" s="1">
        <v>44265</v>
      </c>
      <c r="D190729" t="s">
        <v>8</v>
      </c>
      <c r="E190729">
        <v>60</v>
      </c>
      <c r="F190729">
        <v>70</v>
      </c>
      <c r="G190729">
        <v>65</v>
      </c>
    </row>
    <row r="190730" spans="1:7" x14ac:dyDescent="0.25">
      <c r="A190730">
        <v>190728</v>
      </c>
      <c r="B190730" t="s">
        <v>74</v>
      </c>
      <c r="C190730" s="1">
        <v>44265</v>
      </c>
      <c r="D190730" t="s">
        <v>8</v>
      </c>
      <c r="E190730">
        <v>300</v>
      </c>
      <c r="F190730">
        <v>320</v>
      </c>
      <c r="G190730">
        <v>310</v>
      </c>
    </row>
    <row r="190731" spans="1:7" x14ac:dyDescent="0.25">
      <c r="A190731">
        <v>190729</v>
      </c>
      <c r="B190731" t="s">
        <v>75</v>
      </c>
      <c r="C190731" s="1">
        <v>44265</v>
      </c>
      <c r="D190731" t="s">
        <v>8</v>
      </c>
      <c r="E190731">
        <v>80</v>
      </c>
      <c r="F190731">
        <v>90</v>
      </c>
      <c r="G190731">
        <v>85</v>
      </c>
    </row>
    <row r="190732" spans="1:7" x14ac:dyDescent="0.25">
      <c r="A190732">
        <v>190730</v>
      </c>
      <c r="B190732" t="s">
        <v>111</v>
      </c>
      <c r="C190732" s="1">
        <v>44265</v>
      </c>
      <c r="D190732" t="s">
        <v>107</v>
      </c>
      <c r="E190732">
        <v>70</v>
      </c>
      <c r="F190732">
        <v>80</v>
      </c>
      <c r="G190732">
        <v>75</v>
      </c>
    </row>
    <row r="190733" spans="1:7" x14ac:dyDescent="0.25">
      <c r="A190733">
        <v>190731</v>
      </c>
      <c r="B190733" t="s">
        <v>112</v>
      </c>
      <c r="C190733" s="1">
        <v>44265</v>
      </c>
      <c r="D190733" t="s">
        <v>107</v>
      </c>
      <c r="E190733">
        <v>90</v>
      </c>
      <c r="F190733">
        <v>100</v>
      </c>
      <c r="G190733">
        <v>95</v>
      </c>
    </row>
    <row r="190734" spans="1:7" x14ac:dyDescent="0.25">
      <c r="A190734">
        <v>190732</v>
      </c>
      <c r="B190734" t="s">
        <v>76</v>
      </c>
      <c r="C190734" s="1">
        <v>44265</v>
      </c>
      <c r="D190734" t="s">
        <v>8</v>
      </c>
      <c r="E190734">
        <v>100</v>
      </c>
      <c r="F190734">
        <v>110</v>
      </c>
      <c r="G190734">
        <v>105</v>
      </c>
    </row>
    <row r="190735" spans="1:7" x14ac:dyDescent="0.25">
      <c r="A190735">
        <v>190733</v>
      </c>
      <c r="B190735" t="s">
        <v>77</v>
      </c>
      <c r="C190735" s="1">
        <v>44265</v>
      </c>
      <c r="D190735" t="s">
        <v>8</v>
      </c>
      <c r="E190735">
        <v>60</v>
      </c>
      <c r="F190735">
        <v>70</v>
      </c>
      <c r="G190735">
        <v>65</v>
      </c>
    </row>
    <row r="190736" spans="1:7" x14ac:dyDescent="0.25">
      <c r="A190736">
        <v>190734</v>
      </c>
      <c r="B190736" t="s">
        <v>78</v>
      </c>
      <c r="C190736" s="1">
        <v>44265</v>
      </c>
      <c r="D190736" t="s">
        <v>8</v>
      </c>
      <c r="E190736">
        <v>30</v>
      </c>
      <c r="F190736">
        <v>40</v>
      </c>
      <c r="G190736">
        <v>35</v>
      </c>
    </row>
    <row r="190737" spans="1:7" x14ac:dyDescent="0.25">
      <c r="A190737">
        <v>190735</v>
      </c>
      <c r="B190737" t="s">
        <v>79</v>
      </c>
      <c r="C190737" s="1">
        <v>44265</v>
      </c>
      <c r="D190737" t="s">
        <v>8</v>
      </c>
      <c r="E190737">
        <v>180</v>
      </c>
      <c r="F190737">
        <v>190</v>
      </c>
      <c r="G190737">
        <v>185</v>
      </c>
    </row>
    <row r="190738" spans="1:7" x14ac:dyDescent="0.25">
      <c r="A190738">
        <v>190736</v>
      </c>
      <c r="B190738" t="s">
        <v>82</v>
      </c>
      <c r="C190738" s="1">
        <v>44265</v>
      </c>
      <c r="D190738" t="s">
        <v>8</v>
      </c>
      <c r="E190738">
        <v>120</v>
      </c>
      <c r="F190738">
        <v>150</v>
      </c>
      <c r="G190738">
        <v>135</v>
      </c>
    </row>
    <row r="190739" spans="1:7" x14ac:dyDescent="0.25">
      <c r="A190739">
        <v>190737</v>
      </c>
      <c r="B190739" t="s">
        <v>114</v>
      </c>
      <c r="C190739" s="1">
        <v>44265</v>
      </c>
      <c r="D190739" t="s">
        <v>107</v>
      </c>
      <c r="E190739">
        <v>270</v>
      </c>
      <c r="F190739">
        <v>280</v>
      </c>
      <c r="G190739">
        <v>275</v>
      </c>
    </row>
    <row r="190740" spans="1:7" x14ac:dyDescent="0.25">
      <c r="A190740">
        <v>190738</v>
      </c>
      <c r="B190740" t="s">
        <v>115</v>
      </c>
      <c r="C190740" s="1">
        <v>44265</v>
      </c>
      <c r="D190740" t="s">
        <v>107</v>
      </c>
      <c r="E190740">
        <v>220</v>
      </c>
      <c r="F190740">
        <v>230</v>
      </c>
      <c r="G190740">
        <v>225</v>
      </c>
    </row>
    <row r="190741" spans="1:7" x14ac:dyDescent="0.25">
      <c r="A190741">
        <v>190739</v>
      </c>
      <c r="B190741" t="s">
        <v>116</v>
      </c>
      <c r="C190741" s="1">
        <v>44265</v>
      </c>
      <c r="D190741" t="s">
        <v>107</v>
      </c>
      <c r="E190741">
        <v>220</v>
      </c>
      <c r="F190741">
        <v>230</v>
      </c>
      <c r="G190741">
        <v>225</v>
      </c>
    </row>
    <row r="190742" spans="1:7" x14ac:dyDescent="0.25">
      <c r="A190742">
        <v>190740</v>
      </c>
      <c r="B190742" t="s">
        <v>117</v>
      </c>
      <c r="C190742" s="1">
        <v>44265</v>
      </c>
      <c r="D190742" t="s">
        <v>107</v>
      </c>
      <c r="E190742">
        <v>240</v>
      </c>
      <c r="F190742">
        <v>250</v>
      </c>
      <c r="G190742">
        <v>245</v>
      </c>
    </row>
    <row r="190743" spans="1:7" x14ac:dyDescent="0.25">
      <c r="A190743">
        <v>190741</v>
      </c>
      <c r="B190743" t="s">
        <v>129</v>
      </c>
      <c r="C190743" s="1">
        <v>44266</v>
      </c>
      <c r="D190743" t="s">
        <v>8</v>
      </c>
      <c r="E190743">
        <v>40</v>
      </c>
      <c r="F190743">
        <v>50</v>
      </c>
      <c r="G190743">
        <v>45</v>
      </c>
    </row>
    <row r="190744" spans="1:7" x14ac:dyDescent="0.25">
      <c r="A190744">
        <v>190742</v>
      </c>
      <c r="B190744" t="s">
        <v>9</v>
      </c>
      <c r="C190744" s="1">
        <v>44266</v>
      </c>
      <c r="D190744" t="s">
        <v>8</v>
      </c>
      <c r="E190744">
        <v>20</v>
      </c>
      <c r="F190744">
        <v>25</v>
      </c>
      <c r="G190744">
        <v>22.5</v>
      </c>
    </row>
    <row r="190745" spans="1:7" x14ac:dyDescent="0.25">
      <c r="A190745">
        <v>190743</v>
      </c>
      <c r="B190745" t="s">
        <v>105</v>
      </c>
      <c r="C190745" s="1">
        <v>44266</v>
      </c>
      <c r="D190745" t="s">
        <v>8</v>
      </c>
      <c r="E190745">
        <v>20</v>
      </c>
      <c r="F190745">
        <v>25</v>
      </c>
      <c r="G190745">
        <v>22.5</v>
      </c>
    </row>
    <row r="190746" spans="1:7" x14ac:dyDescent="0.25">
      <c r="A190746">
        <v>190744</v>
      </c>
      <c r="B190746" t="s">
        <v>131</v>
      </c>
      <c r="C190746" s="1">
        <v>44266</v>
      </c>
      <c r="D190746" t="s">
        <v>107</v>
      </c>
      <c r="E190746">
        <v>25</v>
      </c>
      <c r="F190746">
        <v>30</v>
      </c>
      <c r="G190746">
        <v>27.5</v>
      </c>
    </row>
    <row r="190747" spans="1:7" x14ac:dyDescent="0.25">
      <c r="A190747">
        <v>190745</v>
      </c>
      <c r="B190747" t="s">
        <v>134</v>
      </c>
      <c r="C190747" s="1">
        <v>44266</v>
      </c>
      <c r="D190747" t="s">
        <v>107</v>
      </c>
      <c r="E190747">
        <v>25</v>
      </c>
      <c r="F190747">
        <v>30</v>
      </c>
      <c r="G190747">
        <v>27.5</v>
      </c>
    </row>
    <row r="190748" spans="1:7" x14ac:dyDescent="0.25">
      <c r="A190748">
        <v>190746</v>
      </c>
      <c r="B190748" t="s">
        <v>10</v>
      </c>
      <c r="C190748" s="1">
        <v>44266</v>
      </c>
      <c r="D190748" t="s">
        <v>8</v>
      </c>
      <c r="E190748">
        <v>25</v>
      </c>
      <c r="F190748">
        <v>30</v>
      </c>
      <c r="G190748">
        <v>27.5</v>
      </c>
    </row>
    <row r="190749" spans="1:7" x14ac:dyDescent="0.25">
      <c r="A190749">
        <v>190747</v>
      </c>
      <c r="B190749" t="s">
        <v>106</v>
      </c>
      <c r="C190749" s="1">
        <v>44266</v>
      </c>
      <c r="D190749" t="s">
        <v>107</v>
      </c>
      <c r="E190749">
        <v>25</v>
      </c>
      <c r="F190749">
        <v>30</v>
      </c>
      <c r="G190749">
        <v>27.5</v>
      </c>
    </row>
    <row r="190750" spans="1:7" x14ac:dyDescent="0.25">
      <c r="A190750">
        <v>190748</v>
      </c>
      <c r="B190750" t="s">
        <v>11</v>
      </c>
      <c r="C190750" s="1">
        <v>44266</v>
      </c>
      <c r="D190750" t="s">
        <v>8</v>
      </c>
      <c r="E190750">
        <v>19</v>
      </c>
      <c r="F190750">
        <v>20</v>
      </c>
      <c r="G190750">
        <v>19.5</v>
      </c>
    </row>
    <row r="190751" spans="1:7" x14ac:dyDescent="0.25">
      <c r="A190751">
        <v>190749</v>
      </c>
      <c r="B190751" t="s">
        <v>12</v>
      </c>
      <c r="C190751" s="1">
        <v>44266</v>
      </c>
      <c r="D190751" t="s">
        <v>8</v>
      </c>
      <c r="E190751">
        <v>45</v>
      </c>
      <c r="F190751">
        <v>50</v>
      </c>
      <c r="G190751">
        <v>47.5</v>
      </c>
    </row>
    <row r="190752" spans="1:7" x14ac:dyDescent="0.25">
      <c r="A190752">
        <v>190750</v>
      </c>
      <c r="B190752" t="s">
        <v>13</v>
      </c>
      <c r="C190752" s="1">
        <v>44266</v>
      </c>
      <c r="D190752" t="s">
        <v>8</v>
      </c>
      <c r="E190752">
        <v>50</v>
      </c>
      <c r="F190752">
        <v>60</v>
      </c>
      <c r="G190752">
        <v>55</v>
      </c>
    </row>
    <row r="190753" spans="1:7" x14ac:dyDescent="0.25">
      <c r="A190753">
        <v>190751</v>
      </c>
      <c r="B190753" t="s">
        <v>133</v>
      </c>
      <c r="C190753" s="1">
        <v>44266</v>
      </c>
      <c r="D190753" t="s">
        <v>8</v>
      </c>
      <c r="E190753">
        <v>40</v>
      </c>
      <c r="F190753">
        <v>50</v>
      </c>
      <c r="G190753">
        <v>45</v>
      </c>
    </row>
    <row r="190754" spans="1:7" x14ac:dyDescent="0.25">
      <c r="A190754">
        <v>190752</v>
      </c>
      <c r="B190754" t="s">
        <v>14</v>
      </c>
      <c r="C190754" s="1">
        <v>44266</v>
      </c>
      <c r="D190754" t="s">
        <v>8</v>
      </c>
      <c r="E190754">
        <v>12</v>
      </c>
      <c r="F190754">
        <v>15</v>
      </c>
      <c r="G190754">
        <v>13.5</v>
      </c>
    </row>
    <row r="190755" spans="1:7" x14ac:dyDescent="0.25">
      <c r="A190755">
        <v>190753</v>
      </c>
      <c r="B190755" t="s">
        <v>136</v>
      </c>
      <c r="C190755" s="1">
        <v>44266</v>
      </c>
      <c r="D190755" t="s">
        <v>8</v>
      </c>
      <c r="E190755">
        <v>12</v>
      </c>
      <c r="F190755">
        <v>15</v>
      </c>
      <c r="G190755">
        <v>13.5</v>
      </c>
    </row>
    <row r="190756" spans="1:7" x14ac:dyDescent="0.25">
      <c r="A190756">
        <v>190754</v>
      </c>
      <c r="B190756" t="s">
        <v>127</v>
      </c>
      <c r="C190756" s="1">
        <v>44266</v>
      </c>
      <c r="D190756" t="s">
        <v>8</v>
      </c>
      <c r="E190756">
        <v>12</v>
      </c>
      <c r="F190756">
        <v>15</v>
      </c>
      <c r="G190756">
        <v>13.5</v>
      </c>
    </row>
    <row r="190757" spans="1:7" x14ac:dyDescent="0.25">
      <c r="A190757">
        <v>190755</v>
      </c>
      <c r="B190757" t="s">
        <v>15</v>
      </c>
      <c r="C190757" s="1">
        <v>44266</v>
      </c>
      <c r="D190757" t="s">
        <v>8</v>
      </c>
      <c r="E190757">
        <v>35</v>
      </c>
      <c r="F190757">
        <v>45</v>
      </c>
      <c r="G190757">
        <v>40</v>
      </c>
    </row>
    <row r="190758" spans="1:7" x14ac:dyDescent="0.25">
      <c r="A190758">
        <v>190756</v>
      </c>
      <c r="B190758" t="s">
        <v>137</v>
      </c>
      <c r="C190758" s="1">
        <v>44266</v>
      </c>
      <c r="D190758" t="s">
        <v>8</v>
      </c>
      <c r="E190758">
        <v>40</v>
      </c>
      <c r="F190758">
        <v>50</v>
      </c>
      <c r="G190758">
        <v>45</v>
      </c>
    </row>
    <row r="190759" spans="1:7" x14ac:dyDescent="0.25">
      <c r="A190759">
        <v>190757</v>
      </c>
      <c r="B190759" t="s">
        <v>98</v>
      </c>
      <c r="C190759" s="1">
        <v>44266</v>
      </c>
      <c r="D190759" t="s">
        <v>8</v>
      </c>
      <c r="E190759">
        <v>40</v>
      </c>
      <c r="F190759">
        <v>45</v>
      </c>
      <c r="G190759">
        <v>42.5</v>
      </c>
    </row>
    <row r="190760" spans="1:7" x14ac:dyDescent="0.25">
      <c r="A190760">
        <v>190758</v>
      </c>
      <c r="B190760" t="s">
        <v>16</v>
      </c>
      <c r="C190760" s="1">
        <v>44266</v>
      </c>
      <c r="D190760" t="s">
        <v>8</v>
      </c>
      <c r="E190760">
        <v>60</v>
      </c>
      <c r="F190760">
        <v>70</v>
      </c>
      <c r="G190760">
        <v>65</v>
      </c>
    </row>
    <row r="190761" spans="1:7" x14ac:dyDescent="0.25">
      <c r="A190761">
        <v>190759</v>
      </c>
      <c r="B190761" t="s">
        <v>17</v>
      </c>
      <c r="C190761" s="1">
        <v>44266</v>
      </c>
      <c r="D190761" t="s">
        <v>8</v>
      </c>
      <c r="E190761">
        <v>50</v>
      </c>
      <c r="F190761">
        <v>60</v>
      </c>
      <c r="G190761">
        <v>55</v>
      </c>
    </row>
    <row r="190762" spans="1:7" x14ac:dyDescent="0.25">
      <c r="A190762">
        <v>190760</v>
      </c>
      <c r="B190762" t="s">
        <v>118</v>
      </c>
      <c r="C190762" s="1">
        <v>44266</v>
      </c>
      <c r="D190762" t="s">
        <v>8</v>
      </c>
      <c r="E190762">
        <v>40</v>
      </c>
      <c r="F190762">
        <v>50</v>
      </c>
      <c r="G190762">
        <v>45</v>
      </c>
    </row>
    <row r="190763" spans="1:7" x14ac:dyDescent="0.25">
      <c r="A190763">
        <v>190761</v>
      </c>
      <c r="B190763" t="s">
        <v>18</v>
      </c>
      <c r="C190763" s="1">
        <v>44266</v>
      </c>
      <c r="D190763" t="s">
        <v>8</v>
      </c>
      <c r="E190763">
        <v>50</v>
      </c>
      <c r="F190763">
        <v>60</v>
      </c>
      <c r="G190763">
        <v>55</v>
      </c>
    </row>
    <row r="190764" spans="1:7" x14ac:dyDescent="0.25">
      <c r="A190764">
        <v>190762</v>
      </c>
      <c r="B190764" t="s">
        <v>19</v>
      </c>
      <c r="C190764" s="1">
        <v>44266</v>
      </c>
      <c r="D190764" t="s">
        <v>8</v>
      </c>
      <c r="E190764">
        <v>50</v>
      </c>
      <c r="F190764">
        <v>60</v>
      </c>
      <c r="G190764">
        <v>55</v>
      </c>
    </row>
    <row r="190765" spans="1:7" x14ac:dyDescent="0.25">
      <c r="A190765">
        <v>190763</v>
      </c>
      <c r="B190765" t="s">
        <v>20</v>
      </c>
      <c r="C190765" s="1">
        <v>44266</v>
      </c>
      <c r="D190765" t="s">
        <v>8</v>
      </c>
      <c r="E190765">
        <v>180</v>
      </c>
      <c r="F190765">
        <v>200</v>
      </c>
      <c r="G190765">
        <v>190</v>
      </c>
    </row>
    <row r="190766" spans="1:7" x14ac:dyDescent="0.25">
      <c r="A190766">
        <v>190764</v>
      </c>
      <c r="B190766" t="s">
        <v>21</v>
      </c>
      <c r="C190766" s="1">
        <v>44266</v>
      </c>
      <c r="D190766" t="s">
        <v>8</v>
      </c>
      <c r="E190766">
        <v>50</v>
      </c>
      <c r="F190766">
        <v>60</v>
      </c>
      <c r="G190766">
        <v>55</v>
      </c>
    </row>
    <row r="190767" spans="1:7" x14ac:dyDescent="0.25">
      <c r="A190767">
        <v>190765</v>
      </c>
      <c r="B190767" t="s">
        <v>22</v>
      </c>
      <c r="C190767" s="1">
        <v>44266</v>
      </c>
      <c r="D190767" t="s">
        <v>8</v>
      </c>
      <c r="E190767">
        <v>100</v>
      </c>
      <c r="F190767">
        <v>110</v>
      </c>
      <c r="G190767">
        <v>105</v>
      </c>
    </row>
    <row r="190768" spans="1:7" x14ac:dyDescent="0.25">
      <c r="A190768">
        <v>190766</v>
      </c>
      <c r="B190768" t="s">
        <v>120</v>
      </c>
      <c r="C190768" s="1">
        <v>44266</v>
      </c>
      <c r="D190768" t="s">
        <v>8</v>
      </c>
      <c r="E190768">
        <v>60</v>
      </c>
      <c r="F190768">
        <v>70</v>
      </c>
      <c r="G190768">
        <v>65</v>
      </c>
    </row>
    <row r="190769" spans="1:7" x14ac:dyDescent="0.25">
      <c r="A190769">
        <v>190767</v>
      </c>
      <c r="B190769" t="s">
        <v>91</v>
      </c>
      <c r="C190769" s="1">
        <v>44266</v>
      </c>
      <c r="D190769" t="s">
        <v>8</v>
      </c>
      <c r="E190769">
        <v>110</v>
      </c>
      <c r="F190769">
        <v>120</v>
      </c>
      <c r="G190769">
        <v>115</v>
      </c>
    </row>
    <row r="190770" spans="1:7" x14ac:dyDescent="0.25">
      <c r="A190770">
        <v>190768</v>
      </c>
      <c r="B190770" t="s">
        <v>24</v>
      </c>
      <c r="C190770" s="1">
        <v>44266</v>
      </c>
      <c r="D190770" t="s">
        <v>8</v>
      </c>
      <c r="E190770">
        <v>110</v>
      </c>
      <c r="F190770">
        <v>120</v>
      </c>
      <c r="G190770">
        <v>115</v>
      </c>
    </row>
    <row r="190771" spans="1:7" x14ac:dyDescent="0.25">
      <c r="A190771">
        <v>190769</v>
      </c>
      <c r="B190771" t="s">
        <v>25</v>
      </c>
      <c r="C190771" s="1">
        <v>44266</v>
      </c>
      <c r="D190771" t="s">
        <v>8</v>
      </c>
      <c r="E190771">
        <v>50</v>
      </c>
      <c r="F190771">
        <v>60</v>
      </c>
      <c r="G190771">
        <v>55</v>
      </c>
    </row>
    <row r="190772" spans="1:7" x14ac:dyDescent="0.25">
      <c r="A190772">
        <v>190770</v>
      </c>
      <c r="B190772" t="s">
        <v>138</v>
      </c>
      <c r="C190772" s="1">
        <v>44266</v>
      </c>
      <c r="D190772" t="s">
        <v>8</v>
      </c>
      <c r="E190772">
        <v>150</v>
      </c>
      <c r="F190772">
        <v>160</v>
      </c>
      <c r="G190772">
        <v>155</v>
      </c>
    </row>
    <row r="190773" spans="1:7" x14ac:dyDescent="0.25">
      <c r="A190773">
        <v>190771</v>
      </c>
      <c r="B190773" t="s">
        <v>28</v>
      </c>
      <c r="C190773" s="1">
        <v>44266</v>
      </c>
      <c r="D190773" t="s">
        <v>8</v>
      </c>
      <c r="E190773">
        <v>120</v>
      </c>
      <c r="F190773">
        <v>130</v>
      </c>
      <c r="G190773">
        <v>125</v>
      </c>
    </row>
    <row r="190774" spans="1:7" x14ac:dyDescent="0.25">
      <c r="A190774">
        <v>190772</v>
      </c>
      <c r="B190774" t="s">
        <v>30</v>
      </c>
      <c r="C190774" s="1">
        <v>44266</v>
      </c>
      <c r="D190774" t="s">
        <v>8</v>
      </c>
      <c r="E190774">
        <v>30</v>
      </c>
      <c r="F190774">
        <v>40</v>
      </c>
      <c r="G190774">
        <v>35</v>
      </c>
    </row>
    <row r="190775" spans="1:7" x14ac:dyDescent="0.25">
      <c r="A190775">
        <v>190773</v>
      </c>
      <c r="B190775" t="s">
        <v>31</v>
      </c>
      <c r="C190775" s="1">
        <v>44266</v>
      </c>
      <c r="D190775" t="s">
        <v>8</v>
      </c>
      <c r="E190775">
        <v>25</v>
      </c>
      <c r="F190775">
        <v>30</v>
      </c>
      <c r="G190775">
        <v>27.5</v>
      </c>
    </row>
    <row r="190776" spans="1:7" x14ac:dyDescent="0.25">
      <c r="A190776">
        <v>190774</v>
      </c>
      <c r="B190776" t="s">
        <v>122</v>
      </c>
      <c r="C190776" s="1">
        <v>44266</v>
      </c>
      <c r="D190776" t="s">
        <v>8</v>
      </c>
      <c r="E190776">
        <v>20</v>
      </c>
      <c r="F190776">
        <v>30</v>
      </c>
      <c r="G190776">
        <v>25</v>
      </c>
    </row>
    <row r="190777" spans="1:7" x14ac:dyDescent="0.25">
      <c r="A190777">
        <v>190775</v>
      </c>
      <c r="B190777" t="s">
        <v>32</v>
      </c>
      <c r="C190777" s="1">
        <v>44266</v>
      </c>
      <c r="D190777" t="s">
        <v>8</v>
      </c>
      <c r="E190777">
        <v>70</v>
      </c>
      <c r="F190777">
        <v>80</v>
      </c>
      <c r="G190777">
        <v>75</v>
      </c>
    </row>
    <row r="190778" spans="1:7" x14ac:dyDescent="0.25">
      <c r="A190778">
        <v>190776</v>
      </c>
      <c r="B190778" t="s">
        <v>33</v>
      </c>
      <c r="C190778" s="1">
        <v>44266</v>
      </c>
      <c r="D190778" t="s">
        <v>8</v>
      </c>
      <c r="E190778">
        <v>110</v>
      </c>
      <c r="F190778">
        <v>120</v>
      </c>
      <c r="G190778">
        <v>115</v>
      </c>
    </row>
    <row r="190779" spans="1:7" x14ac:dyDescent="0.25">
      <c r="A190779">
        <v>190777</v>
      </c>
      <c r="B190779" t="s">
        <v>95</v>
      </c>
      <c r="C190779" s="1">
        <v>44266</v>
      </c>
      <c r="D190779" t="s">
        <v>8</v>
      </c>
      <c r="E190779">
        <v>70</v>
      </c>
      <c r="F190779">
        <v>80</v>
      </c>
      <c r="G190779">
        <v>75</v>
      </c>
    </row>
    <row r="190780" spans="1:7" x14ac:dyDescent="0.25">
      <c r="A190780">
        <v>190778</v>
      </c>
      <c r="B190780" t="s">
        <v>89</v>
      </c>
      <c r="C190780" s="1">
        <v>44266</v>
      </c>
      <c r="D190780" t="s">
        <v>8</v>
      </c>
      <c r="E190780">
        <v>50</v>
      </c>
      <c r="F190780">
        <v>60</v>
      </c>
      <c r="G190780">
        <v>55</v>
      </c>
    </row>
    <row r="190781" spans="1:7" x14ac:dyDescent="0.25">
      <c r="A190781">
        <v>190779</v>
      </c>
      <c r="B190781" t="s">
        <v>84</v>
      </c>
      <c r="C190781" s="1">
        <v>44266</v>
      </c>
      <c r="D190781" t="s">
        <v>8</v>
      </c>
      <c r="E190781">
        <v>50</v>
      </c>
      <c r="F190781">
        <v>60</v>
      </c>
      <c r="G190781">
        <v>55</v>
      </c>
    </row>
    <row r="190782" spans="1:7" x14ac:dyDescent="0.25">
      <c r="A190782">
        <v>190780</v>
      </c>
      <c r="B190782" t="s">
        <v>34</v>
      </c>
      <c r="C190782" s="1">
        <v>44266</v>
      </c>
      <c r="D190782" t="s">
        <v>8</v>
      </c>
      <c r="E190782">
        <v>30</v>
      </c>
      <c r="F190782">
        <v>40</v>
      </c>
      <c r="G190782">
        <v>35</v>
      </c>
    </row>
    <row r="190783" spans="1:7" x14ac:dyDescent="0.25">
      <c r="A190783">
        <v>190781</v>
      </c>
      <c r="B190783" t="s">
        <v>35</v>
      </c>
      <c r="C190783" s="1">
        <v>44266</v>
      </c>
      <c r="D190783" t="s">
        <v>8</v>
      </c>
      <c r="E190783">
        <v>50</v>
      </c>
      <c r="F190783">
        <v>60</v>
      </c>
      <c r="G190783">
        <v>55</v>
      </c>
    </row>
    <row r="190784" spans="1:7" x14ac:dyDescent="0.25">
      <c r="A190784">
        <v>190782</v>
      </c>
      <c r="B190784" t="s">
        <v>36</v>
      </c>
      <c r="C190784" s="1">
        <v>44266</v>
      </c>
      <c r="D190784" t="s">
        <v>8</v>
      </c>
      <c r="E190784">
        <v>50</v>
      </c>
      <c r="F190784">
        <v>60</v>
      </c>
      <c r="G190784">
        <v>55</v>
      </c>
    </row>
    <row r="190785" spans="1:7" x14ac:dyDescent="0.25">
      <c r="A190785">
        <v>190783</v>
      </c>
      <c r="B190785" t="s">
        <v>37</v>
      </c>
      <c r="C190785" s="1">
        <v>44266</v>
      </c>
      <c r="D190785" t="s">
        <v>8</v>
      </c>
      <c r="E190785">
        <v>80</v>
      </c>
      <c r="F190785">
        <v>90</v>
      </c>
      <c r="G190785">
        <v>85</v>
      </c>
    </row>
    <row r="190786" spans="1:7" x14ac:dyDescent="0.25">
      <c r="A190786">
        <v>190784</v>
      </c>
      <c r="B190786" t="s">
        <v>38</v>
      </c>
      <c r="C190786" s="1">
        <v>44266</v>
      </c>
      <c r="D190786" t="s">
        <v>8</v>
      </c>
      <c r="E190786">
        <v>30</v>
      </c>
      <c r="F190786">
        <v>40</v>
      </c>
      <c r="G190786">
        <v>35</v>
      </c>
    </row>
    <row r="190787" spans="1:7" x14ac:dyDescent="0.25">
      <c r="A190787">
        <v>190785</v>
      </c>
      <c r="B190787" t="s">
        <v>39</v>
      </c>
      <c r="C190787" s="1">
        <v>44266</v>
      </c>
      <c r="D190787" t="s">
        <v>8</v>
      </c>
      <c r="E190787">
        <v>50</v>
      </c>
      <c r="F190787">
        <v>60</v>
      </c>
      <c r="G190787">
        <v>55</v>
      </c>
    </row>
    <row r="190788" spans="1:7" x14ac:dyDescent="0.25">
      <c r="A190788">
        <v>190786</v>
      </c>
      <c r="B190788" t="s">
        <v>40</v>
      </c>
      <c r="C190788" s="1">
        <v>44266</v>
      </c>
      <c r="D190788" t="s">
        <v>8</v>
      </c>
      <c r="E190788">
        <v>50</v>
      </c>
      <c r="F190788">
        <v>60</v>
      </c>
      <c r="G190788">
        <v>55</v>
      </c>
    </row>
    <row r="190789" spans="1:7" x14ac:dyDescent="0.25">
      <c r="A190789">
        <v>190787</v>
      </c>
      <c r="B190789" t="s">
        <v>93</v>
      </c>
      <c r="C190789" s="1">
        <v>44266</v>
      </c>
      <c r="D190789" t="s">
        <v>8</v>
      </c>
      <c r="E190789">
        <v>70</v>
      </c>
      <c r="F190789">
        <v>80</v>
      </c>
      <c r="G190789">
        <v>75</v>
      </c>
    </row>
    <row r="190790" spans="1:7" x14ac:dyDescent="0.25">
      <c r="A190790">
        <v>190788</v>
      </c>
      <c r="B190790" t="s">
        <v>94</v>
      </c>
      <c r="C190790" s="1">
        <v>44266</v>
      </c>
      <c r="D190790" t="s">
        <v>8</v>
      </c>
      <c r="E190790">
        <v>70</v>
      </c>
      <c r="F190790">
        <v>80</v>
      </c>
      <c r="G190790">
        <v>75</v>
      </c>
    </row>
    <row r="190791" spans="1:7" x14ac:dyDescent="0.25">
      <c r="A190791">
        <v>190789</v>
      </c>
      <c r="B190791" t="s">
        <v>41</v>
      </c>
      <c r="C190791" s="1">
        <v>44266</v>
      </c>
      <c r="D190791" t="s">
        <v>8</v>
      </c>
      <c r="E190791">
        <v>160</v>
      </c>
      <c r="F190791">
        <v>180</v>
      </c>
      <c r="G190791">
        <v>170</v>
      </c>
    </row>
    <row r="190792" spans="1:7" x14ac:dyDescent="0.25">
      <c r="A190792">
        <v>190790</v>
      </c>
      <c r="B190792" t="s">
        <v>108</v>
      </c>
      <c r="C190792" s="1">
        <v>44266</v>
      </c>
      <c r="D190792" t="s">
        <v>107</v>
      </c>
      <c r="E190792">
        <v>240</v>
      </c>
      <c r="F190792">
        <v>260</v>
      </c>
      <c r="G190792">
        <v>250</v>
      </c>
    </row>
    <row r="190793" spans="1:7" x14ac:dyDescent="0.25">
      <c r="A190793">
        <v>190791</v>
      </c>
      <c r="B190793" t="s">
        <v>42</v>
      </c>
      <c r="C190793" s="1">
        <v>44266</v>
      </c>
      <c r="D190793" t="s">
        <v>8</v>
      </c>
      <c r="E190793">
        <v>900</v>
      </c>
      <c r="F190793">
        <v>1000</v>
      </c>
      <c r="G190793">
        <v>950</v>
      </c>
    </row>
    <row r="190794" spans="1:7" x14ac:dyDescent="0.25">
      <c r="A190794">
        <v>190792</v>
      </c>
      <c r="B190794" t="s">
        <v>43</v>
      </c>
      <c r="C190794" s="1">
        <v>44266</v>
      </c>
      <c r="D190794" t="s">
        <v>8</v>
      </c>
      <c r="E190794">
        <v>80</v>
      </c>
      <c r="F190794">
        <v>90</v>
      </c>
      <c r="G190794">
        <v>85</v>
      </c>
    </row>
    <row r="190795" spans="1:7" x14ac:dyDescent="0.25">
      <c r="A190795">
        <v>190793</v>
      </c>
      <c r="B190795" t="s">
        <v>44</v>
      </c>
      <c r="C190795" s="1">
        <v>44266</v>
      </c>
      <c r="D190795" t="s">
        <v>8</v>
      </c>
      <c r="E190795">
        <v>70</v>
      </c>
      <c r="F190795">
        <v>80</v>
      </c>
      <c r="G190795">
        <v>75</v>
      </c>
    </row>
    <row r="190796" spans="1:7" x14ac:dyDescent="0.25">
      <c r="A190796">
        <v>190794</v>
      </c>
      <c r="B190796" t="s">
        <v>45</v>
      </c>
      <c r="C190796" s="1">
        <v>44266</v>
      </c>
      <c r="D190796" t="s">
        <v>8</v>
      </c>
      <c r="E190796">
        <v>70</v>
      </c>
      <c r="F190796">
        <v>80</v>
      </c>
      <c r="G190796">
        <v>75</v>
      </c>
    </row>
    <row r="190797" spans="1:7" x14ac:dyDescent="0.25">
      <c r="A190797">
        <v>190795</v>
      </c>
      <c r="B190797" t="s">
        <v>46</v>
      </c>
      <c r="C190797" s="1">
        <v>44266</v>
      </c>
      <c r="D190797" t="s">
        <v>8</v>
      </c>
      <c r="E190797">
        <v>180</v>
      </c>
      <c r="F190797">
        <v>200</v>
      </c>
      <c r="G190797">
        <v>190</v>
      </c>
    </row>
    <row r="190798" spans="1:7" x14ac:dyDescent="0.25">
      <c r="A190798">
        <v>190796</v>
      </c>
      <c r="B190798" t="s">
        <v>101</v>
      </c>
      <c r="C190798" s="1">
        <v>44266</v>
      </c>
      <c r="D190798" t="s">
        <v>8</v>
      </c>
      <c r="E190798">
        <v>250</v>
      </c>
      <c r="F190798">
        <v>300</v>
      </c>
      <c r="G190798">
        <v>275</v>
      </c>
    </row>
    <row r="190799" spans="1:7" x14ac:dyDescent="0.25">
      <c r="A190799">
        <v>190797</v>
      </c>
      <c r="B190799" t="s">
        <v>47</v>
      </c>
      <c r="C190799" s="1">
        <v>44266</v>
      </c>
      <c r="D190799" t="s">
        <v>8</v>
      </c>
      <c r="E190799">
        <v>120</v>
      </c>
      <c r="F190799">
        <v>140</v>
      </c>
      <c r="G190799">
        <v>130</v>
      </c>
    </row>
    <row r="190800" spans="1:7" x14ac:dyDescent="0.25">
      <c r="A190800">
        <v>190798</v>
      </c>
      <c r="B190800" t="s">
        <v>48</v>
      </c>
      <c r="C190800" s="1">
        <v>44266</v>
      </c>
      <c r="D190800" t="s">
        <v>8</v>
      </c>
      <c r="E190800">
        <v>40</v>
      </c>
      <c r="F190800">
        <v>50</v>
      </c>
      <c r="G190800">
        <v>45</v>
      </c>
    </row>
    <row r="190801" spans="1:7" x14ac:dyDescent="0.25">
      <c r="A190801">
        <v>190799</v>
      </c>
      <c r="B190801" t="s">
        <v>97</v>
      </c>
      <c r="C190801" s="1">
        <v>44266</v>
      </c>
      <c r="D190801" t="s">
        <v>8</v>
      </c>
      <c r="E190801">
        <v>80</v>
      </c>
      <c r="F190801">
        <v>90</v>
      </c>
      <c r="G190801">
        <v>85</v>
      </c>
    </row>
    <row r="190802" spans="1:7" x14ac:dyDescent="0.25">
      <c r="A190802">
        <v>190800</v>
      </c>
      <c r="B190802" t="s">
        <v>49</v>
      </c>
      <c r="C190802" s="1">
        <v>44266</v>
      </c>
      <c r="D190802" t="s">
        <v>8</v>
      </c>
      <c r="E190802">
        <v>100</v>
      </c>
      <c r="F190802">
        <v>120</v>
      </c>
      <c r="G190802">
        <v>110</v>
      </c>
    </row>
    <row r="190803" spans="1:7" x14ac:dyDescent="0.25">
      <c r="A190803">
        <v>190801</v>
      </c>
      <c r="B190803" t="s">
        <v>50</v>
      </c>
      <c r="C190803" s="1">
        <v>44266</v>
      </c>
      <c r="D190803" t="s">
        <v>8</v>
      </c>
      <c r="E190803">
        <v>200</v>
      </c>
      <c r="F190803">
        <v>220</v>
      </c>
      <c r="G190803">
        <v>210</v>
      </c>
    </row>
    <row r="190804" spans="1:7" x14ac:dyDescent="0.25">
      <c r="A190804">
        <v>190802</v>
      </c>
      <c r="B190804" t="s">
        <v>51</v>
      </c>
      <c r="C190804" s="1">
        <v>44266</v>
      </c>
      <c r="D190804" t="s">
        <v>8</v>
      </c>
      <c r="E190804">
        <v>50</v>
      </c>
      <c r="F190804">
        <v>60</v>
      </c>
      <c r="G190804">
        <v>55</v>
      </c>
    </row>
    <row r="190805" spans="1:7" x14ac:dyDescent="0.25">
      <c r="A190805">
        <v>190803</v>
      </c>
      <c r="B190805" t="s">
        <v>52</v>
      </c>
      <c r="C190805" s="1">
        <v>44266</v>
      </c>
      <c r="D190805" t="s">
        <v>8</v>
      </c>
      <c r="E190805">
        <v>180</v>
      </c>
      <c r="F190805">
        <v>200</v>
      </c>
      <c r="G190805">
        <v>190</v>
      </c>
    </row>
    <row r="190806" spans="1:7" x14ac:dyDescent="0.25">
      <c r="A190806">
        <v>190804</v>
      </c>
      <c r="B190806" t="s">
        <v>53</v>
      </c>
      <c r="C190806" s="1">
        <v>44266</v>
      </c>
      <c r="D190806" t="s">
        <v>8</v>
      </c>
      <c r="E190806">
        <v>70</v>
      </c>
      <c r="F190806">
        <v>80</v>
      </c>
      <c r="G190806">
        <v>75</v>
      </c>
    </row>
    <row r="190807" spans="1:7" x14ac:dyDescent="0.25">
      <c r="A190807">
        <v>190805</v>
      </c>
      <c r="B190807" t="s">
        <v>54</v>
      </c>
      <c r="C190807" s="1">
        <v>44266</v>
      </c>
      <c r="D190807" t="s">
        <v>8</v>
      </c>
      <c r="E190807">
        <v>140</v>
      </c>
      <c r="F190807">
        <v>150</v>
      </c>
      <c r="G190807">
        <v>145</v>
      </c>
    </row>
    <row r="190808" spans="1:7" x14ac:dyDescent="0.25">
      <c r="A190808">
        <v>190806</v>
      </c>
      <c r="B190808" t="s">
        <v>55</v>
      </c>
      <c r="C190808" s="1">
        <v>44266</v>
      </c>
      <c r="D190808" t="s">
        <v>8</v>
      </c>
      <c r="E190808">
        <v>70</v>
      </c>
      <c r="F190808">
        <v>80</v>
      </c>
      <c r="G190808">
        <v>75</v>
      </c>
    </row>
    <row r="190809" spans="1:7" x14ac:dyDescent="0.25">
      <c r="A190809">
        <v>190807</v>
      </c>
      <c r="B190809" t="s">
        <v>56</v>
      </c>
      <c r="C190809" s="1">
        <v>44266</v>
      </c>
      <c r="D190809" t="s">
        <v>8</v>
      </c>
      <c r="E190809">
        <v>70</v>
      </c>
      <c r="F190809">
        <v>80</v>
      </c>
      <c r="G190809">
        <v>75</v>
      </c>
    </row>
    <row r="190810" spans="1:7" x14ac:dyDescent="0.25">
      <c r="A190810">
        <v>190808</v>
      </c>
      <c r="B190810" t="s">
        <v>57</v>
      </c>
      <c r="C190810" s="1">
        <v>44266</v>
      </c>
      <c r="D190810" t="s">
        <v>8</v>
      </c>
      <c r="E190810">
        <v>220</v>
      </c>
      <c r="F190810">
        <v>250</v>
      </c>
      <c r="G190810">
        <v>235</v>
      </c>
    </row>
    <row r="190811" spans="1:7" x14ac:dyDescent="0.25">
      <c r="A190811">
        <v>190809</v>
      </c>
      <c r="B190811" t="s">
        <v>58</v>
      </c>
      <c r="C190811" s="1">
        <v>44266</v>
      </c>
      <c r="D190811" t="s">
        <v>8</v>
      </c>
      <c r="E190811">
        <v>180</v>
      </c>
      <c r="F190811">
        <v>200</v>
      </c>
      <c r="G190811">
        <v>190</v>
      </c>
    </row>
    <row r="190812" spans="1:7" x14ac:dyDescent="0.25">
      <c r="A190812">
        <v>190810</v>
      </c>
      <c r="B190812" t="s">
        <v>109</v>
      </c>
      <c r="C190812" s="1">
        <v>44266</v>
      </c>
      <c r="D190812" t="s">
        <v>107</v>
      </c>
      <c r="E190812">
        <v>250</v>
      </c>
      <c r="F190812">
        <v>260</v>
      </c>
      <c r="G190812">
        <v>255</v>
      </c>
    </row>
    <row r="190813" spans="1:7" x14ac:dyDescent="0.25">
      <c r="A190813">
        <v>190811</v>
      </c>
      <c r="B190813" t="s">
        <v>59</v>
      </c>
      <c r="C190813" s="1">
        <v>44266</v>
      </c>
      <c r="D190813" t="s">
        <v>60</v>
      </c>
      <c r="E190813">
        <v>80</v>
      </c>
      <c r="F190813">
        <v>90</v>
      </c>
      <c r="G190813">
        <v>85</v>
      </c>
    </row>
    <row r="190814" spans="1:7" x14ac:dyDescent="0.25">
      <c r="A190814">
        <v>190812</v>
      </c>
      <c r="B190814" t="s">
        <v>61</v>
      </c>
      <c r="C190814" s="1">
        <v>44266</v>
      </c>
      <c r="D190814" t="s">
        <v>8</v>
      </c>
      <c r="E190814">
        <v>160</v>
      </c>
      <c r="F190814">
        <v>180</v>
      </c>
      <c r="G190814">
        <v>170</v>
      </c>
    </row>
    <row r="190815" spans="1:7" x14ac:dyDescent="0.25">
      <c r="A190815">
        <v>190813</v>
      </c>
      <c r="B190815" t="s">
        <v>62</v>
      </c>
      <c r="C190815" s="1">
        <v>44266</v>
      </c>
      <c r="D190815" t="s">
        <v>8</v>
      </c>
      <c r="E190815">
        <v>300</v>
      </c>
      <c r="F190815">
        <v>320</v>
      </c>
      <c r="G190815">
        <v>310</v>
      </c>
    </row>
    <row r="190816" spans="1:7" x14ac:dyDescent="0.25">
      <c r="A190816">
        <v>190814</v>
      </c>
      <c r="B190816" t="s">
        <v>64</v>
      </c>
      <c r="C190816" s="1">
        <v>44266</v>
      </c>
      <c r="D190816" t="s">
        <v>8</v>
      </c>
      <c r="E190816">
        <v>100</v>
      </c>
      <c r="F190816">
        <v>120</v>
      </c>
      <c r="G190816">
        <v>110</v>
      </c>
    </row>
    <row r="190817" spans="1:7" x14ac:dyDescent="0.25">
      <c r="A190817">
        <v>190815</v>
      </c>
      <c r="B190817" t="s">
        <v>139</v>
      </c>
      <c r="C190817" s="1">
        <v>44266</v>
      </c>
      <c r="D190817" t="s">
        <v>8</v>
      </c>
      <c r="E190817">
        <v>200</v>
      </c>
      <c r="F190817">
        <v>220</v>
      </c>
      <c r="G190817">
        <v>210</v>
      </c>
    </row>
    <row r="190818" spans="1:7" x14ac:dyDescent="0.25">
      <c r="A190818">
        <v>190816</v>
      </c>
      <c r="B190818" t="s">
        <v>92</v>
      </c>
      <c r="C190818" s="1">
        <v>44266</v>
      </c>
      <c r="D190818" t="s">
        <v>8</v>
      </c>
      <c r="E190818">
        <v>80</v>
      </c>
      <c r="F190818">
        <v>90</v>
      </c>
      <c r="G190818">
        <v>85</v>
      </c>
    </row>
    <row r="190819" spans="1:7" x14ac:dyDescent="0.25">
      <c r="A190819">
        <v>190817</v>
      </c>
      <c r="B190819" t="s">
        <v>132</v>
      </c>
      <c r="C190819" s="1">
        <v>44266</v>
      </c>
      <c r="D190819" t="s">
        <v>8</v>
      </c>
      <c r="E190819">
        <v>120</v>
      </c>
      <c r="F190819">
        <v>130</v>
      </c>
      <c r="G190819">
        <v>125</v>
      </c>
    </row>
    <row r="190820" spans="1:7" x14ac:dyDescent="0.25">
      <c r="A190820">
        <v>190818</v>
      </c>
      <c r="B190820" t="s">
        <v>65</v>
      </c>
      <c r="C190820" s="1">
        <v>44266</v>
      </c>
      <c r="D190820" t="s">
        <v>8</v>
      </c>
      <c r="E190820">
        <v>40</v>
      </c>
      <c r="F190820">
        <v>50</v>
      </c>
      <c r="G190820">
        <v>45</v>
      </c>
    </row>
    <row r="190821" spans="1:7" x14ac:dyDescent="0.25">
      <c r="A190821">
        <v>190819</v>
      </c>
      <c r="B190821" t="s">
        <v>66</v>
      </c>
      <c r="C190821" s="1">
        <v>44266</v>
      </c>
      <c r="D190821" t="s">
        <v>8</v>
      </c>
      <c r="E190821">
        <v>140</v>
      </c>
      <c r="F190821">
        <v>150</v>
      </c>
      <c r="G190821">
        <v>145</v>
      </c>
    </row>
    <row r="190822" spans="1:7" x14ac:dyDescent="0.25">
      <c r="A190822">
        <v>190820</v>
      </c>
      <c r="B190822" t="s">
        <v>67</v>
      </c>
      <c r="C190822" s="1">
        <v>44266</v>
      </c>
      <c r="D190822" t="s">
        <v>68</v>
      </c>
      <c r="E190822">
        <v>130</v>
      </c>
      <c r="F190822">
        <v>140</v>
      </c>
      <c r="G190822">
        <v>135</v>
      </c>
    </row>
    <row r="190823" spans="1:7" x14ac:dyDescent="0.25">
      <c r="A190823">
        <v>190821</v>
      </c>
      <c r="B190823" t="s">
        <v>69</v>
      </c>
      <c r="C190823" s="1">
        <v>44266</v>
      </c>
      <c r="D190823" t="s">
        <v>8</v>
      </c>
      <c r="E190823">
        <v>90</v>
      </c>
      <c r="F190823">
        <v>100</v>
      </c>
      <c r="G190823">
        <v>95</v>
      </c>
    </row>
    <row r="190824" spans="1:7" x14ac:dyDescent="0.25">
      <c r="A190824">
        <v>190822</v>
      </c>
      <c r="B190824" t="s">
        <v>110</v>
      </c>
      <c r="C190824" s="1">
        <v>44266</v>
      </c>
      <c r="D190824" t="s">
        <v>107</v>
      </c>
      <c r="E190824">
        <v>40</v>
      </c>
      <c r="F190824">
        <v>50</v>
      </c>
      <c r="G190824">
        <v>45</v>
      </c>
    </row>
    <row r="190825" spans="1:7" x14ac:dyDescent="0.25">
      <c r="A190825">
        <v>190823</v>
      </c>
      <c r="B190825" t="s">
        <v>70</v>
      </c>
      <c r="C190825" s="1">
        <v>44266</v>
      </c>
      <c r="D190825" t="s">
        <v>8</v>
      </c>
      <c r="E190825">
        <v>80</v>
      </c>
      <c r="F190825">
        <v>90</v>
      </c>
      <c r="G190825">
        <v>85</v>
      </c>
    </row>
    <row r="190826" spans="1:7" x14ac:dyDescent="0.25">
      <c r="A190826">
        <v>190824</v>
      </c>
      <c r="B190826" t="s">
        <v>90</v>
      </c>
      <c r="C190826" s="1">
        <v>44266</v>
      </c>
      <c r="D190826" t="s">
        <v>8</v>
      </c>
      <c r="E190826">
        <v>50</v>
      </c>
      <c r="F190826">
        <v>60</v>
      </c>
      <c r="G190826">
        <v>55</v>
      </c>
    </row>
    <row r="190827" spans="1:7" x14ac:dyDescent="0.25">
      <c r="A190827">
        <v>190825</v>
      </c>
      <c r="B190827" t="s">
        <v>130</v>
      </c>
      <c r="C190827" s="1">
        <v>44266</v>
      </c>
      <c r="D190827" t="s">
        <v>8</v>
      </c>
      <c r="E190827">
        <v>280</v>
      </c>
      <c r="F190827">
        <v>300</v>
      </c>
      <c r="G190827">
        <v>290</v>
      </c>
    </row>
    <row r="190828" spans="1:7" x14ac:dyDescent="0.25">
      <c r="A190828">
        <v>190826</v>
      </c>
      <c r="B190828" t="s">
        <v>71</v>
      </c>
      <c r="C190828" s="1">
        <v>44266</v>
      </c>
      <c r="D190828" t="s">
        <v>8</v>
      </c>
      <c r="E190828">
        <v>50</v>
      </c>
      <c r="F190828">
        <v>60</v>
      </c>
      <c r="G190828">
        <v>55</v>
      </c>
    </row>
    <row r="190829" spans="1:7" x14ac:dyDescent="0.25">
      <c r="A190829">
        <v>190827</v>
      </c>
      <c r="B190829" t="s">
        <v>125</v>
      </c>
      <c r="C190829" s="1">
        <v>44266</v>
      </c>
      <c r="D190829" t="s">
        <v>8</v>
      </c>
      <c r="E190829">
        <v>80</v>
      </c>
      <c r="F190829">
        <v>90</v>
      </c>
      <c r="G190829">
        <v>85</v>
      </c>
    </row>
    <row r="190830" spans="1:7" x14ac:dyDescent="0.25">
      <c r="A190830">
        <v>190828</v>
      </c>
      <c r="B190830" t="s">
        <v>88</v>
      </c>
      <c r="C190830" s="1">
        <v>44266</v>
      </c>
      <c r="D190830" t="s">
        <v>8</v>
      </c>
      <c r="E190830">
        <v>50</v>
      </c>
      <c r="F190830">
        <v>60</v>
      </c>
      <c r="G190830">
        <v>55</v>
      </c>
    </row>
    <row r="190831" spans="1:7" x14ac:dyDescent="0.25">
      <c r="A190831">
        <v>190829</v>
      </c>
      <c r="B190831" t="s">
        <v>72</v>
      </c>
      <c r="C190831" s="1">
        <v>44266</v>
      </c>
      <c r="D190831" t="s">
        <v>68</v>
      </c>
      <c r="E190831">
        <v>60</v>
      </c>
      <c r="F190831">
        <v>70</v>
      </c>
      <c r="G190831">
        <v>65</v>
      </c>
    </row>
    <row r="190832" spans="1:7" x14ac:dyDescent="0.25">
      <c r="A190832">
        <v>190830</v>
      </c>
      <c r="B190832" t="s">
        <v>99</v>
      </c>
      <c r="C190832" s="1">
        <v>44266</v>
      </c>
      <c r="D190832" t="s">
        <v>8</v>
      </c>
      <c r="E190832">
        <v>70</v>
      </c>
      <c r="F190832">
        <v>80</v>
      </c>
      <c r="G190832">
        <v>75</v>
      </c>
    </row>
    <row r="190833" spans="1:7" x14ac:dyDescent="0.25">
      <c r="A190833">
        <v>190831</v>
      </c>
      <c r="B190833" t="s">
        <v>100</v>
      </c>
      <c r="C190833" s="1">
        <v>44266</v>
      </c>
      <c r="D190833" t="s">
        <v>8</v>
      </c>
      <c r="E190833">
        <v>500</v>
      </c>
      <c r="F190833">
        <v>600</v>
      </c>
      <c r="G190833">
        <v>550</v>
      </c>
    </row>
    <row r="190834" spans="1:7" x14ac:dyDescent="0.25">
      <c r="A190834">
        <v>190832</v>
      </c>
      <c r="B190834" t="s">
        <v>140</v>
      </c>
      <c r="C190834" s="1">
        <v>44266</v>
      </c>
      <c r="D190834" t="s">
        <v>8</v>
      </c>
      <c r="E190834">
        <v>350</v>
      </c>
      <c r="F190834">
        <v>400</v>
      </c>
      <c r="G190834">
        <v>375</v>
      </c>
    </row>
    <row r="190835" spans="1:7" x14ac:dyDescent="0.25">
      <c r="A190835">
        <v>190833</v>
      </c>
      <c r="B190835" t="s">
        <v>73</v>
      </c>
      <c r="C190835" s="1">
        <v>44266</v>
      </c>
      <c r="D190835" t="s">
        <v>8</v>
      </c>
      <c r="E190835">
        <v>60</v>
      </c>
      <c r="F190835">
        <v>70</v>
      </c>
      <c r="G190835">
        <v>65</v>
      </c>
    </row>
    <row r="190836" spans="1:7" x14ac:dyDescent="0.25">
      <c r="A190836">
        <v>190834</v>
      </c>
      <c r="B190836" t="s">
        <v>74</v>
      </c>
      <c r="C190836" s="1">
        <v>44266</v>
      </c>
      <c r="D190836" t="s">
        <v>8</v>
      </c>
      <c r="E190836">
        <v>300</v>
      </c>
      <c r="F190836">
        <v>320</v>
      </c>
      <c r="G190836">
        <v>310</v>
      </c>
    </row>
    <row r="190837" spans="1:7" x14ac:dyDescent="0.25">
      <c r="A190837">
        <v>190835</v>
      </c>
      <c r="B190837" t="s">
        <v>75</v>
      </c>
      <c r="C190837" s="1">
        <v>44266</v>
      </c>
      <c r="D190837" t="s">
        <v>8</v>
      </c>
      <c r="E190837">
        <v>80</v>
      </c>
      <c r="F190837">
        <v>90</v>
      </c>
      <c r="G190837">
        <v>85</v>
      </c>
    </row>
    <row r="190838" spans="1:7" x14ac:dyDescent="0.25">
      <c r="A190838">
        <v>190836</v>
      </c>
      <c r="B190838" t="s">
        <v>111</v>
      </c>
      <c r="C190838" s="1">
        <v>44266</v>
      </c>
      <c r="D190838" t="s">
        <v>107</v>
      </c>
      <c r="E190838">
        <v>70</v>
      </c>
      <c r="F190838">
        <v>80</v>
      </c>
      <c r="G190838">
        <v>75</v>
      </c>
    </row>
    <row r="190839" spans="1:7" x14ac:dyDescent="0.25">
      <c r="A190839">
        <v>190837</v>
      </c>
      <c r="B190839" t="s">
        <v>112</v>
      </c>
      <c r="C190839" s="1">
        <v>44266</v>
      </c>
      <c r="D190839" t="s">
        <v>107</v>
      </c>
      <c r="E190839">
        <v>90</v>
      </c>
      <c r="F190839">
        <v>100</v>
      </c>
      <c r="G190839">
        <v>95</v>
      </c>
    </row>
    <row r="190840" spans="1:7" x14ac:dyDescent="0.25">
      <c r="A190840">
        <v>190838</v>
      </c>
      <c r="B190840" t="s">
        <v>76</v>
      </c>
      <c r="C190840" s="1">
        <v>44266</v>
      </c>
      <c r="D190840" t="s">
        <v>8</v>
      </c>
      <c r="E190840">
        <v>80</v>
      </c>
      <c r="F190840">
        <v>90</v>
      </c>
      <c r="G190840">
        <v>85</v>
      </c>
    </row>
    <row r="190841" spans="1:7" x14ac:dyDescent="0.25">
      <c r="A190841">
        <v>190839</v>
      </c>
      <c r="B190841" t="s">
        <v>77</v>
      </c>
      <c r="C190841" s="1">
        <v>44266</v>
      </c>
      <c r="D190841" t="s">
        <v>8</v>
      </c>
      <c r="E190841">
        <v>60</v>
      </c>
      <c r="F190841">
        <v>70</v>
      </c>
      <c r="G190841">
        <v>65</v>
      </c>
    </row>
    <row r="190842" spans="1:7" x14ac:dyDescent="0.25">
      <c r="A190842">
        <v>190840</v>
      </c>
      <c r="B190842" t="s">
        <v>78</v>
      </c>
      <c r="C190842" s="1">
        <v>44266</v>
      </c>
      <c r="D190842" t="s">
        <v>8</v>
      </c>
      <c r="E190842">
        <v>40</v>
      </c>
      <c r="F190842">
        <v>50</v>
      </c>
      <c r="G190842">
        <v>45</v>
      </c>
    </row>
    <row r="190843" spans="1:7" x14ac:dyDescent="0.25">
      <c r="A190843">
        <v>190841</v>
      </c>
      <c r="B190843" t="s">
        <v>79</v>
      </c>
      <c r="C190843" s="1">
        <v>44266</v>
      </c>
      <c r="D190843" t="s">
        <v>8</v>
      </c>
      <c r="E190843">
        <v>170</v>
      </c>
      <c r="F190843">
        <v>190</v>
      </c>
      <c r="G190843">
        <v>180</v>
      </c>
    </row>
    <row r="190844" spans="1:7" x14ac:dyDescent="0.25">
      <c r="A190844">
        <v>190842</v>
      </c>
      <c r="B190844" t="s">
        <v>80</v>
      </c>
      <c r="C190844" s="1">
        <v>44266</v>
      </c>
      <c r="D190844" t="s">
        <v>8</v>
      </c>
      <c r="E190844">
        <v>140</v>
      </c>
      <c r="F190844">
        <v>150</v>
      </c>
      <c r="G190844">
        <v>145</v>
      </c>
    </row>
    <row r="190845" spans="1:7" x14ac:dyDescent="0.25">
      <c r="A190845">
        <v>190843</v>
      </c>
      <c r="B190845" t="s">
        <v>82</v>
      </c>
      <c r="C190845" s="1">
        <v>44266</v>
      </c>
      <c r="D190845" t="s">
        <v>8</v>
      </c>
      <c r="E190845">
        <v>150</v>
      </c>
      <c r="F190845">
        <v>180</v>
      </c>
      <c r="G190845">
        <v>165</v>
      </c>
    </row>
    <row r="190846" spans="1:7" x14ac:dyDescent="0.25">
      <c r="A190846">
        <v>190844</v>
      </c>
      <c r="B190846" t="s">
        <v>114</v>
      </c>
      <c r="C190846" s="1">
        <v>44266</v>
      </c>
      <c r="D190846" t="s">
        <v>107</v>
      </c>
      <c r="E190846">
        <v>270</v>
      </c>
      <c r="F190846">
        <v>280</v>
      </c>
      <c r="G190846">
        <v>275</v>
      </c>
    </row>
    <row r="190847" spans="1:7" x14ac:dyDescent="0.25">
      <c r="A190847">
        <v>190845</v>
      </c>
      <c r="B190847" t="s">
        <v>115</v>
      </c>
      <c r="C190847" s="1">
        <v>44266</v>
      </c>
      <c r="D190847" t="s">
        <v>107</v>
      </c>
      <c r="E190847">
        <v>220</v>
      </c>
      <c r="F190847">
        <v>230</v>
      </c>
      <c r="G190847">
        <v>225</v>
      </c>
    </row>
    <row r="190848" spans="1:7" x14ac:dyDescent="0.25">
      <c r="A190848">
        <v>190846</v>
      </c>
      <c r="B190848" t="s">
        <v>116</v>
      </c>
      <c r="C190848" s="1">
        <v>44266</v>
      </c>
      <c r="D190848" t="s">
        <v>107</v>
      </c>
      <c r="E190848">
        <v>220</v>
      </c>
      <c r="F190848">
        <v>230</v>
      </c>
      <c r="G190848">
        <v>225</v>
      </c>
    </row>
    <row r="190849" spans="1:7" x14ac:dyDescent="0.25">
      <c r="A190849">
        <v>190847</v>
      </c>
      <c r="B190849" t="s">
        <v>117</v>
      </c>
      <c r="C190849" s="1">
        <v>44266</v>
      </c>
      <c r="D190849" t="s">
        <v>107</v>
      </c>
      <c r="E190849">
        <v>240</v>
      </c>
      <c r="F190849">
        <v>250</v>
      </c>
      <c r="G190849">
        <v>245</v>
      </c>
    </row>
    <row r="190850" spans="1:7" x14ac:dyDescent="0.25">
      <c r="A190850">
        <v>190848</v>
      </c>
      <c r="B190850" t="s">
        <v>129</v>
      </c>
      <c r="C190850" s="1">
        <v>44267</v>
      </c>
      <c r="D190850" t="s">
        <v>8</v>
      </c>
      <c r="E190850">
        <v>45</v>
      </c>
      <c r="F190850">
        <v>55</v>
      </c>
      <c r="G190850">
        <v>50</v>
      </c>
    </row>
    <row r="190851" spans="1:7" x14ac:dyDescent="0.25">
      <c r="A190851">
        <v>190849</v>
      </c>
      <c r="B190851" t="s">
        <v>9</v>
      </c>
      <c r="C190851" s="1">
        <v>44267</v>
      </c>
      <c r="D190851" t="s">
        <v>8</v>
      </c>
      <c r="E190851">
        <v>20</v>
      </c>
      <c r="F190851">
        <v>25</v>
      </c>
      <c r="G190851">
        <v>22.5</v>
      </c>
    </row>
    <row r="190852" spans="1:7" x14ac:dyDescent="0.25">
      <c r="A190852">
        <v>190850</v>
      </c>
      <c r="B190852" t="s">
        <v>105</v>
      </c>
      <c r="C190852" s="1">
        <v>44267</v>
      </c>
      <c r="D190852" t="s">
        <v>8</v>
      </c>
      <c r="E190852">
        <v>20</v>
      </c>
      <c r="F190852">
        <v>25</v>
      </c>
      <c r="G190852">
        <v>22.5</v>
      </c>
    </row>
    <row r="190853" spans="1:7" x14ac:dyDescent="0.25">
      <c r="A190853">
        <v>190851</v>
      </c>
      <c r="B190853" t="s">
        <v>131</v>
      </c>
      <c r="C190853" s="1">
        <v>44267</v>
      </c>
      <c r="D190853" t="s">
        <v>107</v>
      </c>
      <c r="E190853">
        <v>25</v>
      </c>
      <c r="F190853">
        <v>30</v>
      </c>
      <c r="G190853">
        <v>27.5</v>
      </c>
    </row>
    <row r="190854" spans="1:7" x14ac:dyDescent="0.25">
      <c r="A190854">
        <v>190852</v>
      </c>
      <c r="B190854" t="s">
        <v>134</v>
      </c>
      <c r="C190854" s="1">
        <v>44267</v>
      </c>
      <c r="D190854" t="s">
        <v>107</v>
      </c>
      <c r="E190854">
        <v>25</v>
      </c>
      <c r="F190854">
        <v>30</v>
      </c>
      <c r="G190854">
        <v>27.5</v>
      </c>
    </row>
    <row r="190855" spans="1:7" x14ac:dyDescent="0.25">
      <c r="A190855">
        <v>190853</v>
      </c>
      <c r="B190855" t="s">
        <v>10</v>
      </c>
      <c r="C190855" s="1">
        <v>44267</v>
      </c>
      <c r="D190855" t="s">
        <v>8</v>
      </c>
      <c r="E190855">
        <v>25</v>
      </c>
      <c r="F190855">
        <v>30</v>
      </c>
      <c r="G190855">
        <v>27.5</v>
      </c>
    </row>
    <row r="190856" spans="1:7" x14ac:dyDescent="0.25">
      <c r="A190856">
        <v>190854</v>
      </c>
      <c r="B190856" t="s">
        <v>106</v>
      </c>
      <c r="C190856" s="1">
        <v>44267</v>
      </c>
      <c r="D190856" t="s">
        <v>107</v>
      </c>
      <c r="E190856">
        <v>25</v>
      </c>
      <c r="F190856">
        <v>30</v>
      </c>
      <c r="G190856">
        <v>27.5</v>
      </c>
    </row>
    <row r="190857" spans="1:7" x14ac:dyDescent="0.25">
      <c r="A190857">
        <v>190855</v>
      </c>
      <c r="B190857" t="s">
        <v>11</v>
      </c>
      <c r="C190857" s="1">
        <v>44267</v>
      </c>
      <c r="D190857" t="s">
        <v>8</v>
      </c>
      <c r="E190857">
        <v>19</v>
      </c>
      <c r="F190857">
        <v>20</v>
      </c>
      <c r="G190857">
        <v>19.5</v>
      </c>
    </row>
    <row r="190858" spans="1:7" x14ac:dyDescent="0.25">
      <c r="A190858">
        <v>190856</v>
      </c>
      <c r="B190858" t="s">
        <v>12</v>
      </c>
      <c r="C190858" s="1">
        <v>44267</v>
      </c>
      <c r="D190858" t="s">
        <v>8</v>
      </c>
      <c r="E190858">
        <v>40</v>
      </c>
      <c r="F190858">
        <v>45</v>
      </c>
      <c r="G190858">
        <v>42.5</v>
      </c>
    </row>
    <row r="190859" spans="1:7" x14ac:dyDescent="0.25">
      <c r="A190859">
        <v>190857</v>
      </c>
      <c r="B190859" t="s">
        <v>13</v>
      </c>
      <c r="C190859" s="1">
        <v>44267</v>
      </c>
      <c r="D190859" t="s">
        <v>8</v>
      </c>
      <c r="E190859">
        <v>50</v>
      </c>
      <c r="F190859">
        <v>60</v>
      </c>
      <c r="G190859">
        <v>55</v>
      </c>
    </row>
    <row r="190860" spans="1:7" x14ac:dyDescent="0.25">
      <c r="A190860">
        <v>190858</v>
      </c>
      <c r="B190860" t="s">
        <v>133</v>
      </c>
      <c r="C190860" s="1">
        <v>44267</v>
      </c>
      <c r="D190860" t="s">
        <v>8</v>
      </c>
      <c r="E190860">
        <v>50</v>
      </c>
      <c r="F190860">
        <v>60</v>
      </c>
      <c r="G190860">
        <v>55</v>
      </c>
    </row>
    <row r="190861" spans="1:7" x14ac:dyDescent="0.25">
      <c r="A190861">
        <v>190859</v>
      </c>
      <c r="B190861" t="s">
        <v>14</v>
      </c>
      <c r="C190861" s="1">
        <v>44267</v>
      </c>
      <c r="D190861" t="s">
        <v>8</v>
      </c>
      <c r="E190861">
        <v>10</v>
      </c>
      <c r="F190861">
        <v>15</v>
      </c>
      <c r="G190861">
        <v>12.5</v>
      </c>
    </row>
    <row r="190862" spans="1:7" x14ac:dyDescent="0.25">
      <c r="A190862">
        <v>190860</v>
      </c>
      <c r="B190862" t="s">
        <v>136</v>
      </c>
      <c r="C190862" s="1">
        <v>44267</v>
      </c>
      <c r="D190862" t="s">
        <v>8</v>
      </c>
      <c r="E190862">
        <v>10</v>
      </c>
      <c r="F190862">
        <v>15</v>
      </c>
      <c r="G190862">
        <v>12.5</v>
      </c>
    </row>
    <row r="190863" spans="1:7" x14ac:dyDescent="0.25">
      <c r="A190863">
        <v>190861</v>
      </c>
      <c r="B190863" t="s">
        <v>127</v>
      </c>
      <c r="C190863" s="1">
        <v>44267</v>
      </c>
      <c r="D190863" t="s">
        <v>8</v>
      </c>
      <c r="E190863">
        <v>10</v>
      </c>
      <c r="F190863">
        <v>15</v>
      </c>
      <c r="G190863">
        <v>12.5</v>
      </c>
    </row>
    <row r="190864" spans="1:7" x14ac:dyDescent="0.25">
      <c r="A190864">
        <v>190862</v>
      </c>
      <c r="B190864" t="s">
        <v>15</v>
      </c>
      <c r="C190864" s="1">
        <v>44267</v>
      </c>
      <c r="D190864" t="s">
        <v>8</v>
      </c>
      <c r="E190864">
        <v>40</v>
      </c>
      <c r="F190864">
        <v>45</v>
      </c>
      <c r="G190864">
        <v>42.5</v>
      </c>
    </row>
    <row r="190865" spans="1:7" x14ac:dyDescent="0.25">
      <c r="A190865">
        <v>190863</v>
      </c>
      <c r="B190865" t="s">
        <v>137</v>
      </c>
      <c r="C190865" s="1">
        <v>44267</v>
      </c>
      <c r="D190865" t="s">
        <v>8</v>
      </c>
      <c r="E190865">
        <v>45</v>
      </c>
      <c r="F190865">
        <v>55</v>
      </c>
      <c r="G190865">
        <v>50</v>
      </c>
    </row>
    <row r="190866" spans="1:7" x14ac:dyDescent="0.25">
      <c r="A190866">
        <v>190864</v>
      </c>
      <c r="B190866" t="s">
        <v>98</v>
      </c>
      <c r="C190866" s="1">
        <v>44267</v>
      </c>
      <c r="D190866" t="s">
        <v>8</v>
      </c>
      <c r="E190866">
        <v>35</v>
      </c>
      <c r="F190866">
        <v>45</v>
      </c>
      <c r="G190866">
        <v>40</v>
      </c>
    </row>
    <row r="190867" spans="1:7" x14ac:dyDescent="0.25">
      <c r="A190867">
        <v>190865</v>
      </c>
      <c r="B190867" t="s">
        <v>16</v>
      </c>
      <c r="C190867" s="1">
        <v>44267</v>
      </c>
      <c r="D190867" t="s">
        <v>8</v>
      </c>
      <c r="E190867">
        <v>60</v>
      </c>
      <c r="F190867">
        <v>70</v>
      </c>
      <c r="G190867">
        <v>65</v>
      </c>
    </row>
    <row r="190868" spans="1:7" x14ac:dyDescent="0.25">
      <c r="A190868">
        <v>190866</v>
      </c>
      <c r="B190868" t="s">
        <v>17</v>
      </c>
      <c r="C190868" s="1">
        <v>44267</v>
      </c>
      <c r="D190868" t="s">
        <v>8</v>
      </c>
      <c r="E190868">
        <v>40</v>
      </c>
      <c r="F190868">
        <v>50</v>
      </c>
      <c r="G190868">
        <v>45</v>
      </c>
    </row>
    <row r="190869" spans="1:7" x14ac:dyDescent="0.25">
      <c r="A190869">
        <v>190867</v>
      </c>
      <c r="B190869" t="s">
        <v>118</v>
      </c>
      <c r="C190869" s="1">
        <v>44267</v>
      </c>
      <c r="D190869" t="s">
        <v>8</v>
      </c>
      <c r="E190869">
        <v>40</v>
      </c>
      <c r="F190869">
        <v>50</v>
      </c>
      <c r="G190869">
        <v>45</v>
      </c>
    </row>
    <row r="190870" spans="1:7" x14ac:dyDescent="0.25">
      <c r="A190870">
        <v>190868</v>
      </c>
      <c r="B190870" t="s">
        <v>18</v>
      </c>
      <c r="C190870" s="1">
        <v>44267</v>
      </c>
      <c r="D190870" t="s">
        <v>8</v>
      </c>
      <c r="E190870">
        <v>60</v>
      </c>
      <c r="F190870">
        <v>70</v>
      </c>
      <c r="G190870">
        <v>65</v>
      </c>
    </row>
    <row r="190871" spans="1:7" x14ac:dyDescent="0.25">
      <c r="A190871">
        <v>190869</v>
      </c>
      <c r="B190871" t="s">
        <v>19</v>
      </c>
      <c r="C190871" s="1">
        <v>44267</v>
      </c>
      <c r="D190871" t="s">
        <v>8</v>
      </c>
      <c r="E190871">
        <v>60</v>
      </c>
      <c r="F190871">
        <v>70</v>
      </c>
      <c r="G190871">
        <v>65</v>
      </c>
    </row>
    <row r="190872" spans="1:7" x14ac:dyDescent="0.25">
      <c r="A190872">
        <v>190870</v>
      </c>
      <c r="B190872" t="s">
        <v>20</v>
      </c>
      <c r="C190872" s="1">
        <v>44267</v>
      </c>
      <c r="D190872" t="s">
        <v>8</v>
      </c>
      <c r="E190872">
        <v>180</v>
      </c>
      <c r="F190872">
        <v>200</v>
      </c>
      <c r="G190872">
        <v>190</v>
      </c>
    </row>
    <row r="190873" spans="1:7" x14ac:dyDescent="0.25">
      <c r="A190873">
        <v>190871</v>
      </c>
      <c r="B190873" t="s">
        <v>21</v>
      </c>
      <c r="C190873" s="1">
        <v>44267</v>
      </c>
      <c r="D190873" t="s">
        <v>8</v>
      </c>
      <c r="E190873">
        <v>55</v>
      </c>
      <c r="F190873">
        <v>60</v>
      </c>
      <c r="G190873">
        <v>57.5</v>
      </c>
    </row>
    <row r="190874" spans="1:7" x14ac:dyDescent="0.25">
      <c r="A190874">
        <v>190872</v>
      </c>
      <c r="B190874" t="s">
        <v>22</v>
      </c>
      <c r="C190874" s="1">
        <v>44267</v>
      </c>
      <c r="D190874" t="s">
        <v>8</v>
      </c>
      <c r="E190874">
        <v>90</v>
      </c>
      <c r="F190874">
        <v>100</v>
      </c>
      <c r="G190874">
        <v>95</v>
      </c>
    </row>
    <row r="190875" spans="1:7" x14ac:dyDescent="0.25">
      <c r="A190875">
        <v>190873</v>
      </c>
      <c r="B190875" t="s">
        <v>120</v>
      </c>
      <c r="C190875" s="1">
        <v>44267</v>
      </c>
      <c r="D190875" t="s">
        <v>8</v>
      </c>
      <c r="E190875">
        <v>60</v>
      </c>
      <c r="F190875">
        <v>70</v>
      </c>
      <c r="G190875">
        <v>65</v>
      </c>
    </row>
    <row r="190876" spans="1:7" x14ac:dyDescent="0.25">
      <c r="A190876">
        <v>190874</v>
      </c>
      <c r="B190876" t="s">
        <v>91</v>
      </c>
      <c r="C190876" s="1">
        <v>44267</v>
      </c>
      <c r="D190876" t="s">
        <v>8</v>
      </c>
      <c r="E190876">
        <v>110</v>
      </c>
      <c r="F190876">
        <v>120</v>
      </c>
      <c r="G190876">
        <v>115</v>
      </c>
    </row>
    <row r="190877" spans="1:7" x14ac:dyDescent="0.25">
      <c r="A190877">
        <v>190875</v>
      </c>
      <c r="B190877" t="s">
        <v>24</v>
      </c>
      <c r="C190877" s="1">
        <v>44267</v>
      </c>
      <c r="D190877" t="s">
        <v>8</v>
      </c>
      <c r="E190877">
        <v>110</v>
      </c>
      <c r="F190877">
        <v>120</v>
      </c>
      <c r="G190877">
        <v>115</v>
      </c>
    </row>
    <row r="190878" spans="1:7" x14ac:dyDescent="0.25">
      <c r="A190878">
        <v>190876</v>
      </c>
      <c r="B190878" t="s">
        <v>25</v>
      </c>
      <c r="C190878" s="1">
        <v>44267</v>
      </c>
      <c r="D190878" t="s">
        <v>8</v>
      </c>
      <c r="E190878">
        <v>40</v>
      </c>
      <c r="F190878">
        <v>50</v>
      </c>
      <c r="G190878">
        <v>45</v>
      </c>
    </row>
    <row r="190879" spans="1:7" x14ac:dyDescent="0.25">
      <c r="A190879">
        <v>190877</v>
      </c>
      <c r="B190879" t="s">
        <v>138</v>
      </c>
      <c r="C190879" s="1">
        <v>44267</v>
      </c>
      <c r="D190879" t="s">
        <v>8</v>
      </c>
      <c r="E190879">
        <v>150</v>
      </c>
      <c r="F190879">
        <v>160</v>
      </c>
      <c r="G190879">
        <v>155</v>
      </c>
    </row>
    <row r="190880" spans="1:7" x14ac:dyDescent="0.25">
      <c r="A190880">
        <v>190878</v>
      </c>
      <c r="B190880" t="s">
        <v>28</v>
      </c>
      <c r="C190880" s="1">
        <v>44267</v>
      </c>
      <c r="D190880" t="s">
        <v>8</v>
      </c>
      <c r="E190880">
        <v>120</v>
      </c>
      <c r="F190880">
        <v>140</v>
      </c>
      <c r="G190880">
        <v>130</v>
      </c>
    </row>
    <row r="190881" spans="1:7" x14ac:dyDescent="0.25">
      <c r="A190881">
        <v>190879</v>
      </c>
      <c r="B190881" t="s">
        <v>30</v>
      </c>
      <c r="C190881" s="1">
        <v>44267</v>
      </c>
      <c r="D190881" t="s">
        <v>8</v>
      </c>
      <c r="E190881">
        <v>30</v>
      </c>
      <c r="F190881">
        <v>35</v>
      </c>
      <c r="G190881">
        <v>32.5</v>
      </c>
    </row>
    <row r="190882" spans="1:7" x14ac:dyDescent="0.25">
      <c r="A190882">
        <v>190880</v>
      </c>
      <c r="B190882" t="s">
        <v>31</v>
      </c>
      <c r="C190882" s="1">
        <v>44267</v>
      </c>
      <c r="D190882" t="s">
        <v>8</v>
      </c>
      <c r="E190882">
        <v>30</v>
      </c>
      <c r="F190882">
        <v>40</v>
      </c>
      <c r="G190882">
        <v>35</v>
      </c>
    </row>
    <row r="190883" spans="1:7" x14ac:dyDescent="0.25">
      <c r="A190883">
        <v>190881</v>
      </c>
      <c r="B190883" t="s">
        <v>122</v>
      </c>
      <c r="C190883" s="1">
        <v>44267</v>
      </c>
      <c r="D190883" t="s">
        <v>8</v>
      </c>
      <c r="E190883">
        <v>20</v>
      </c>
      <c r="F190883">
        <v>30</v>
      </c>
      <c r="G190883">
        <v>25</v>
      </c>
    </row>
    <row r="190884" spans="1:7" x14ac:dyDescent="0.25">
      <c r="A190884">
        <v>190882</v>
      </c>
      <c r="B190884" t="s">
        <v>32</v>
      </c>
      <c r="C190884" s="1">
        <v>44267</v>
      </c>
      <c r="D190884" t="s">
        <v>8</v>
      </c>
      <c r="E190884">
        <v>70</v>
      </c>
      <c r="F190884">
        <v>80</v>
      </c>
      <c r="G190884">
        <v>75</v>
      </c>
    </row>
    <row r="190885" spans="1:7" x14ac:dyDescent="0.25">
      <c r="A190885">
        <v>190883</v>
      </c>
      <c r="B190885" t="s">
        <v>33</v>
      </c>
      <c r="C190885" s="1">
        <v>44267</v>
      </c>
      <c r="D190885" t="s">
        <v>8</v>
      </c>
      <c r="E190885">
        <v>110</v>
      </c>
      <c r="F190885">
        <v>120</v>
      </c>
      <c r="G190885">
        <v>115</v>
      </c>
    </row>
    <row r="190886" spans="1:7" x14ac:dyDescent="0.25">
      <c r="A190886">
        <v>190884</v>
      </c>
      <c r="B190886" t="s">
        <v>95</v>
      </c>
      <c r="C190886" s="1">
        <v>44267</v>
      </c>
      <c r="D190886" t="s">
        <v>8</v>
      </c>
      <c r="E190886">
        <v>70</v>
      </c>
      <c r="F190886">
        <v>80</v>
      </c>
      <c r="G190886">
        <v>75</v>
      </c>
    </row>
    <row r="190887" spans="1:7" x14ac:dyDescent="0.25">
      <c r="A190887">
        <v>190885</v>
      </c>
      <c r="B190887" t="s">
        <v>89</v>
      </c>
      <c r="C190887" s="1">
        <v>44267</v>
      </c>
      <c r="D190887" t="s">
        <v>8</v>
      </c>
      <c r="E190887">
        <v>50</v>
      </c>
      <c r="F190887">
        <v>60</v>
      </c>
      <c r="G190887">
        <v>55</v>
      </c>
    </row>
    <row r="190888" spans="1:7" x14ac:dyDescent="0.25">
      <c r="A190888">
        <v>190886</v>
      </c>
      <c r="B190888" t="s">
        <v>84</v>
      </c>
      <c r="C190888" s="1">
        <v>44267</v>
      </c>
      <c r="D190888" t="s">
        <v>8</v>
      </c>
      <c r="E190888">
        <v>50</v>
      </c>
      <c r="F190888">
        <v>60</v>
      </c>
      <c r="G190888">
        <v>55</v>
      </c>
    </row>
    <row r="190889" spans="1:7" x14ac:dyDescent="0.25">
      <c r="A190889">
        <v>190887</v>
      </c>
      <c r="B190889" t="s">
        <v>34</v>
      </c>
      <c r="C190889" s="1">
        <v>44267</v>
      </c>
      <c r="D190889" t="s">
        <v>8</v>
      </c>
      <c r="E190889">
        <v>40</v>
      </c>
      <c r="F190889">
        <v>50</v>
      </c>
      <c r="G190889">
        <v>45</v>
      </c>
    </row>
    <row r="190890" spans="1:7" x14ac:dyDescent="0.25">
      <c r="A190890">
        <v>190888</v>
      </c>
      <c r="B190890" t="s">
        <v>35</v>
      </c>
      <c r="C190890" s="1">
        <v>44267</v>
      </c>
      <c r="D190890" t="s">
        <v>8</v>
      </c>
      <c r="E190890">
        <v>50</v>
      </c>
      <c r="F190890">
        <v>60</v>
      </c>
      <c r="G190890">
        <v>55</v>
      </c>
    </row>
    <row r="190891" spans="1:7" x14ac:dyDescent="0.25">
      <c r="A190891">
        <v>190889</v>
      </c>
      <c r="B190891" t="s">
        <v>36</v>
      </c>
      <c r="C190891" s="1">
        <v>44267</v>
      </c>
      <c r="D190891" t="s">
        <v>8</v>
      </c>
      <c r="E190891">
        <v>60</v>
      </c>
      <c r="F190891">
        <v>70</v>
      </c>
      <c r="G190891">
        <v>65</v>
      </c>
    </row>
    <row r="190892" spans="1:7" x14ac:dyDescent="0.25">
      <c r="A190892">
        <v>190890</v>
      </c>
      <c r="B190892" t="s">
        <v>37</v>
      </c>
      <c r="C190892" s="1">
        <v>44267</v>
      </c>
      <c r="D190892" t="s">
        <v>8</v>
      </c>
      <c r="E190892">
        <v>80</v>
      </c>
      <c r="F190892">
        <v>90</v>
      </c>
      <c r="G190892">
        <v>85</v>
      </c>
    </row>
    <row r="190893" spans="1:7" x14ac:dyDescent="0.25">
      <c r="A190893">
        <v>190891</v>
      </c>
      <c r="B190893" t="s">
        <v>38</v>
      </c>
      <c r="C190893" s="1">
        <v>44267</v>
      </c>
      <c r="D190893" t="s">
        <v>8</v>
      </c>
      <c r="E190893">
        <v>30</v>
      </c>
      <c r="F190893">
        <v>40</v>
      </c>
      <c r="G190893">
        <v>35</v>
      </c>
    </row>
    <row r="190894" spans="1:7" x14ac:dyDescent="0.25">
      <c r="A190894">
        <v>190892</v>
      </c>
      <c r="B190894" t="s">
        <v>39</v>
      </c>
      <c r="C190894" s="1">
        <v>44267</v>
      </c>
      <c r="D190894" t="s">
        <v>8</v>
      </c>
      <c r="E190894">
        <v>60</v>
      </c>
      <c r="F190894">
        <v>70</v>
      </c>
      <c r="G190894">
        <v>65</v>
      </c>
    </row>
    <row r="190895" spans="1:7" x14ac:dyDescent="0.25">
      <c r="A190895">
        <v>190893</v>
      </c>
      <c r="B190895" t="s">
        <v>40</v>
      </c>
      <c r="C190895" s="1">
        <v>44267</v>
      </c>
      <c r="D190895" t="s">
        <v>8</v>
      </c>
      <c r="E190895">
        <v>50</v>
      </c>
      <c r="F190895">
        <v>60</v>
      </c>
      <c r="G190895">
        <v>55</v>
      </c>
    </row>
    <row r="190896" spans="1:7" x14ac:dyDescent="0.25">
      <c r="A190896">
        <v>190894</v>
      </c>
      <c r="B190896" t="s">
        <v>93</v>
      </c>
      <c r="C190896" s="1">
        <v>44267</v>
      </c>
      <c r="D190896" t="s">
        <v>8</v>
      </c>
      <c r="E190896">
        <v>60</v>
      </c>
      <c r="F190896">
        <v>70</v>
      </c>
      <c r="G190896">
        <v>65</v>
      </c>
    </row>
    <row r="190897" spans="1:7" x14ac:dyDescent="0.25">
      <c r="A190897">
        <v>190895</v>
      </c>
      <c r="B190897" t="s">
        <v>94</v>
      </c>
      <c r="C190897" s="1">
        <v>44267</v>
      </c>
      <c r="D190897" t="s">
        <v>8</v>
      </c>
      <c r="E190897">
        <v>70</v>
      </c>
      <c r="F190897">
        <v>80</v>
      </c>
      <c r="G190897">
        <v>75</v>
      </c>
    </row>
    <row r="190898" spans="1:7" x14ac:dyDescent="0.25">
      <c r="A190898">
        <v>190896</v>
      </c>
      <c r="B190898" t="s">
        <v>41</v>
      </c>
      <c r="C190898" s="1">
        <v>44267</v>
      </c>
      <c r="D190898" t="s">
        <v>8</v>
      </c>
      <c r="E190898">
        <v>180</v>
      </c>
      <c r="F190898">
        <v>200</v>
      </c>
      <c r="G190898">
        <v>190</v>
      </c>
    </row>
    <row r="190899" spans="1:7" x14ac:dyDescent="0.25">
      <c r="A190899">
        <v>190897</v>
      </c>
      <c r="B190899" t="s">
        <v>108</v>
      </c>
      <c r="C190899" s="1">
        <v>44267</v>
      </c>
      <c r="D190899" t="s">
        <v>107</v>
      </c>
      <c r="E190899">
        <v>240</v>
      </c>
      <c r="F190899">
        <v>260</v>
      </c>
      <c r="G190899">
        <v>250</v>
      </c>
    </row>
    <row r="190900" spans="1:7" x14ac:dyDescent="0.25">
      <c r="A190900">
        <v>190898</v>
      </c>
      <c r="B190900" t="s">
        <v>42</v>
      </c>
      <c r="C190900" s="1">
        <v>44267</v>
      </c>
      <c r="D190900" t="s">
        <v>8</v>
      </c>
      <c r="E190900">
        <v>900</v>
      </c>
      <c r="F190900">
        <v>1000</v>
      </c>
      <c r="G190900">
        <v>950</v>
      </c>
    </row>
    <row r="190901" spans="1:7" x14ac:dyDescent="0.25">
      <c r="A190901">
        <v>190899</v>
      </c>
      <c r="B190901" t="s">
        <v>43</v>
      </c>
      <c r="C190901" s="1">
        <v>44267</v>
      </c>
      <c r="D190901" t="s">
        <v>8</v>
      </c>
      <c r="E190901">
        <v>80</v>
      </c>
      <c r="F190901">
        <v>90</v>
      </c>
      <c r="G190901">
        <v>85</v>
      </c>
    </row>
    <row r="190902" spans="1:7" x14ac:dyDescent="0.25">
      <c r="A190902">
        <v>190900</v>
      </c>
      <c r="B190902" t="s">
        <v>44</v>
      </c>
      <c r="C190902" s="1">
        <v>44267</v>
      </c>
      <c r="D190902" t="s">
        <v>8</v>
      </c>
      <c r="E190902">
        <v>70</v>
      </c>
      <c r="F190902">
        <v>80</v>
      </c>
      <c r="G190902">
        <v>75</v>
      </c>
    </row>
    <row r="190903" spans="1:7" x14ac:dyDescent="0.25">
      <c r="A190903">
        <v>190901</v>
      </c>
      <c r="B190903" t="s">
        <v>45</v>
      </c>
      <c r="C190903" s="1">
        <v>44267</v>
      </c>
      <c r="D190903" t="s">
        <v>8</v>
      </c>
      <c r="E190903">
        <v>70</v>
      </c>
      <c r="F190903">
        <v>80</v>
      </c>
      <c r="G190903">
        <v>75</v>
      </c>
    </row>
    <row r="190904" spans="1:7" x14ac:dyDescent="0.25">
      <c r="A190904">
        <v>190902</v>
      </c>
      <c r="B190904" t="s">
        <v>46</v>
      </c>
      <c r="C190904" s="1">
        <v>44267</v>
      </c>
      <c r="D190904" t="s">
        <v>8</v>
      </c>
      <c r="E190904">
        <v>160</v>
      </c>
      <c r="F190904">
        <v>180</v>
      </c>
      <c r="G190904">
        <v>170</v>
      </c>
    </row>
    <row r="190905" spans="1:7" x14ac:dyDescent="0.25">
      <c r="A190905">
        <v>190903</v>
      </c>
      <c r="B190905" t="s">
        <v>101</v>
      </c>
      <c r="C190905" s="1">
        <v>44267</v>
      </c>
      <c r="D190905" t="s">
        <v>8</v>
      </c>
      <c r="E190905">
        <v>250</v>
      </c>
      <c r="F190905">
        <v>300</v>
      </c>
      <c r="G190905">
        <v>275</v>
      </c>
    </row>
    <row r="190906" spans="1:7" x14ac:dyDescent="0.25">
      <c r="A190906">
        <v>190904</v>
      </c>
      <c r="B190906" t="s">
        <v>47</v>
      </c>
      <c r="C190906" s="1">
        <v>44267</v>
      </c>
      <c r="D190906" t="s">
        <v>8</v>
      </c>
      <c r="E190906">
        <v>100</v>
      </c>
      <c r="F190906">
        <v>120</v>
      </c>
      <c r="G190906">
        <v>110</v>
      </c>
    </row>
    <row r="190907" spans="1:7" x14ac:dyDescent="0.25">
      <c r="A190907">
        <v>190905</v>
      </c>
      <c r="B190907" t="s">
        <v>48</v>
      </c>
      <c r="C190907" s="1">
        <v>44267</v>
      </c>
      <c r="D190907" t="s">
        <v>8</v>
      </c>
      <c r="E190907">
        <v>50</v>
      </c>
      <c r="F190907">
        <v>60</v>
      </c>
      <c r="G190907">
        <v>55</v>
      </c>
    </row>
    <row r="190908" spans="1:7" x14ac:dyDescent="0.25">
      <c r="A190908">
        <v>190906</v>
      </c>
      <c r="B190908" t="s">
        <v>97</v>
      </c>
      <c r="C190908" s="1">
        <v>44267</v>
      </c>
      <c r="D190908" t="s">
        <v>8</v>
      </c>
      <c r="E190908">
        <v>80</v>
      </c>
      <c r="F190908">
        <v>90</v>
      </c>
      <c r="G190908">
        <v>85</v>
      </c>
    </row>
    <row r="190909" spans="1:7" x14ac:dyDescent="0.25">
      <c r="A190909">
        <v>190907</v>
      </c>
      <c r="B190909" t="s">
        <v>49</v>
      </c>
      <c r="C190909" s="1">
        <v>44267</v>
      </c>
      <c r="D190909" t="s">
        <v>8</v>
      </c>
      <c r="E190909">
        <v>100</v>
      </c>
      <c r="F190909">
        <v>120</v>
      </c>
      <c r="G190909">
        <v>110</v>
      </c>
    </row>
    <row r="190910" spans="1:7" x14ac:dyDescent="0.25">
      <c r="A190910">
        <v>190908</v>
      </c>
      <c r="B190910" t="s">
        <v>50</v>
      </c>
      <c r="C190910" s="1">
        <v>44267</v>
      </c>
      <c r="D190910" t="s">
        <v>8</v>
      </c>
      <c r="E190910">
        <v>180</v>
      </c>
      <c r="F190910">
        <v>200</v>
      </c>
      <c r="G190910">
        <v>190</v>
      </c>
    </row>
    <row r="190911" spans="1:7" x14ac:dyDescent="0.25">
      <c r="A190911">
        <v>190909</v>
      </c>
      <c r="B190911" t="s">
        <v>51</v>
      </c>
      <c r="C190911" s="1">
        <v>44267</v>
      </c>
      <c r="D190911" t="s">
        <v>8</v>
      </c>
      <c r="E190911">
        <v>70</v>
      </c>
      <c r="F190911">
        <v>80</v>
      </c>
      <c r="G190911">
        <v>75</v>
      </c>
    </row>
    <row r="190912" spans="1:7" x14ac:dyDescent="0.25">
      <c r="A190912">
        <v>190910</v>
      </c>
      <c r="B190912" t="s">
        <v>52</v>
      </c>
      <c r="C190912" s="1">
        <v>44267</v>
      </c>
      <c r="D190912" t="s">
        <v>8</v>
      </c>
      <c r="E190912">
        <v>150</v>
      </c>
      <c r="F190912">
        <v>180</v>
      </c>
      <c r="G190912">
        <v>165</v>
      </c>
    </row>
    <row r="190913" spans="1:7" x14ac:dyDescent="0.25">
      <c r="A190913">
        <v>190911</v>
      </c>
      <c r="B190913" t="s">
        <v>53</v>
      </c>
      <c r="C190913" s="1">
        <v>44267</v>
      </c>
      <c r="D190913" t="s">
        <v>8</v>
      </c>
      <c r="E190913">
        <v>70</v>
      </c>
      <c r="F190913">
        <v>80</v>
      </c>
      <c r="G190913">
        <v>75</v>
      </c>
    </row>
    <row r="190914" spans="1:7" x14ac:dyDescent="0.25">
      <c r="A190914">
        <v>190912</v>
      </c>
      <c r="B190914" t="s">
        <v>55</v>
      </c>
      <c r="C190914" s="1">
        <v>44267</v>
      </c>
      <c r="D190914" t="s">
        <v>8</v>
      </c>
      <c r="E190914">
        <v>70</v>
      </c>
      <c r="F190914">
        <v>80</v>
      </c>
      <c r="G190914">
        <v>75</v>
      </c>
    </row>
    <row r="190915" spans="1:7" x14ac:dyDescent="0.25">
      <c r="A190915">
        <v>190913</v>
      </c>
      <c r="B190915" t="s">
        <v>56</v>
      </c>
      <c r="C190915" s="1">
        <v>44267</v>
      </c>
      <c r="D190915" t="s">
        <v>8</v>
      </c>
      <c r="E190915">
        <v>70</v>
      </c>
      <c r="F190915">
        <v>80</v>
      </c>
      <c r="G190915">
        <v>75</v>
      </c>
    </row>
    <row r="190916" spans="1:7" x14ac:dyDescent="0.25">
      <c r="A190916">
        <v>190914</v>
      </c>
      <c r="B190916" t="s">
        <v>57</v>
      </c>
      <c r="C190916" s="1">
        <v>44267</v>
      </c>
      <c r="D190916" t="s">
        <v>8</v>
      </c>
      <c r="E190916">
        <v>220</v>
      </c>
      <c r="F190916">
        <v>250</v>
      </c>
      <c r="G190916">
        <v>235</v>
      </c>
    </row>
    <row r="190917" spans="1:7" x14ac:dyDescent="0.25">
      <c r="A190917">
        <v>190915</v>
      </c>
      <c r="B190917" t="s">
        <v>58</v>
      </c>
      <c r="C190917" s="1">
        <v>44267</v>
      </c>
      <c r="D190917" t="s">
        <v>8</v>
      </c>
      <c r="E190917">
        <v>180</v>
      </c>
      <c r="F190917">
        <v>200</v>
      </c>
      <c r="G190917">
        <v>190</v>
      </c>
    </row>
    <row r="190918" spans="1:7" x14ac:dyDescent="0.25">
      <c r="A190918">
        <v>190916</v>
      </c>
      <c r="B190918" t="s">
        <v>109</v>
      </c>
      <c r="C190918" s="1">
        <v>44267</v>
      </c>
      <c r="D190918" t="s">
        <v>107</v>
      </c>
      <c r="E190918">
        <v>250</v>
      </c>
      <c r="F190918">
        <v>260</v>
      </c>
      <c r="G190918">
        <v>255</v>
      </c>
    </row>
    <row r="190919" spans="1:7" x14ac:dyDescent="0.25">
      <c r="A190919">
        <v>190917</v>
      </c>
      <c r="B190919" t="s">
        <v>59</v>
      </c>
      <c r="C190919" s="1">
        <v>44267</v>
      </c>
      <c r="D190919" t="s">
        <v>60</v>
      </c>
      <c r="E190919">
        <v>100</v>
      </c>
      <c r="F190919">
        <v>110</v>
      </c>
      <c r="G190919">
        <v>105</v>
      </c>
    </row>
    <row r="190920" spans="1:7" x14ac:dyDescent="0.25">
      <c r="A190920">
        <v>190918</v>
      </c>
      <c r="B190920" t="s">
        <v>61</v>
      </c>
      <c r="C190920" s="1">
        <v>44267</v>
      </c>
      <c r="D190920" t="s">
        <v>8</v>
      </c>
      <c r="E190920">
        <v>180</v>
      </c>
      <c r="F190920">
        <v>200</v>
      </c>
      <c r="G190920">
        <v>190</v>
      </c>
    </row>
    <row r="190921" spans="1:7" x14ac:dyDescent="0.25">
      <c r="A190921">
        <v>190919</v>
      </c>
      <c r="B190921" t="s">
        <v>62</v>
      </c>
      <c r="C190921" s="1">
        <v>44267</v>
      </c>
      <c r="D190921" t="s">
        <v>8</v>
      </c>
      <c r="E190921">
        <v>300</v>
      </c>
      <c r="F190921">
        <v>320</v>
      </c>
      <c r="G190921">
        <v>310</v>
      </c>
    </row>
    <row r="190922" spans="1:7" x14ac:dyDescent="0.25">
      <c r="A190922">
        <v>190920</v>
      </c>
      <c r="B190922" t="s">
        <v>64</v>
      </c>
      <c r="C190922" s="1">
        <v>44267</v>
      </c>
      <c r="D190922" t="s">
        <v>8</v>
      </c>
      <c r="E190922">
        <v>100</v>
      </c>
      <c r="F190922">
        <v>120</v>
      </c>
      <c r="G190922">
        <v>110</v>
      </c>
    </row>
    <row r="190923" spans="1:7" x14ac:dyDescent="0.25">
      <c r="A190923">
        <v>190921</v>
      </c>
      <c r="B190923" t="s">
        <v>139</v>
      </c>
      <c r="C190923" s="1">
        <v>44267</v>
      </c>
      <c r="D190923" t="s">
        <v>8</v>
      </c>
      <c r="E190923">
        <v>200</v>
      </c>
      <c r="F190923">
        <v>220</v>
      </c>
      <c r="G190923">
        <v>210</v>
      </c>
    </row>
    <row r="190924" spans="1:7" x14ac:dyDescent="0.25">
      <c r="A190924">
        <v>190922</v>
      </c>
      <c r="B190924" t="s">
        <v>92</v>
      </c>
      <c r="C190924" s="1">
        <v>44267</v>
      </c>
      <c r="D190924" t="s">
        <v>8</v>
      </c>
      <c r="E190924">
        <v>90</v>
      </c>
      <c r="F190924">
        <v>100</v>
      </c>
      <c r="G190924">
        <v>95</v>
      </c>
    </row>
    <row r="190925" spans="1:7" x14ac:dyDescent="0.25">
      <c r="A190925">
        <v>190923</v>
      </c>
      <c r="B190925" t="s">
        <v>132</v>
      </c>
      <c r="C190925" s="1">
        <v>44267</v>
      </c>
      <c r="D190925" t="s">
        <v>8</v>
      </c>
      <c r="E190925">
        <v>140</v>
      </c>
      <c r="F190925">
        <v>150</v>
      </c>
      <c r="G190925">
        <v>145</v>
      </c>
    </row>
    <row r="190926" spans="1:7" x14ac:dyDescent="0.25">
      <c r="A190926">
        <v>190924</v>
      </c>
      <c r="B190926" t="s">
        <v>65</v>
      </c>
      <c r="C190926" s="1">
        <v>44267</v>
      </c>
      <c r="D190926" t="s">
        <v>8</v>
      </c>
      <c r="E190926">
        <v>40</v>
      </c>
      <c r="F190926">
        <v>50</v>
      </c>
      <c r="G190926">
        <v>45</v>
      </c>
    </row>
    <row r="190927" spans="1:7" x14ac:dyDescent="0.25">
      <c r="A190927">
        <v>190925</v>
      </c>
      <c r="B190927" t="s">
        <v>66</v>
      </c>
      <c r="C190927" s="1">
        <v>44267</v>
      </c>
      <c r="D190927" t="s">
        <v>8</v>
      </c>
      <c r="E190927">
        <v>180</v>
      </c>
      <c r="F190927">
        <v>200</v>
      </c>
      <c r="G190927">
        <v>190</v>
      </c>
    </row>
    <row r="190928" spans="1:7" x14ac:dyDescent="0.25">
      <c r="A190928">
        <v>190926</v>
      </c>
      <c r="B190928" t="s">
        <v>67</v>
      </c>
      <c r="C190928" s="1">
        <v>44267</v>
      </c>
      <c r="D190928" t="s">
        <v>68</v>
      </c>
      <c r="E190928">
        <v>130</v>
      </c>
      <c r="F190928">
        <v>140</v>
      </c>
      <c r="G190928">
        <v>135</v>
      </c>
    </row>
    <row r="190929" spans="1:7" x14ac:dyDescent="0.25">
      <c r="A190929">
        <v>190927</v>
      </c>
      <c r="B190929" t="s">
        <v>69</v>
      </c>
      <c r="C190929" s="1">
        <v>44267</v>
      </c>
      <c r="D190929" t="s">
        <v>8</v>
      </c>
      <c r="E190929">
        <v>90</v>
      </c>
      <c r="F190929">
        <v>100</v>
      </c>
      <c r="G190929">
        <v>95</v>
      </c>
    </row>
    <row r="190930" spans="1:7" x14ac:dyDescent="0.25">
      <c r="A190930">
        <v>190928</v>
      </c>
      <c r="B190930" t="s">
        <v>110</v>
      </c>
      <c r="C190930" s="1">
        <v>44267</v>
      </c>
      <c r="D190930" t="s">
        <v>107</v>
      </c>
      <c r="E190930">
        <v>40</v>
      </c>
      <c r="F190930">
        <v>50</v>
      </c>
      <c r="G190930">
        <v>45</v>
      </c>
    </row>
    <row r="190931" spans="1:7" x14ac:dyDescent="0.25">
      <c r="A190931">
        <v>190929</v>
      </c>
      <c r="B190931" t="s">
        <v>70</v>
      </c>
      <c r="C190931" s="1">
        <v>44267</v>
      </c>
      <c r="D190931" t="s">
        <v>8</v>
      </c>
      <c r="E190931">
        <v>70</v>
      </c>
      <c r="F190931">
        <v>80</v>
      </c>
      <c r="G190931">
        <v>75</v>
      </c>
    </row>
    <row r="190932" spans="1:7" x14ac:dyDescent="0.25">
      <c r="A190932">
        <v>190930</v>
      </c>
      <c r="B190932" t="s">
        <v>90</v>
      </c>
      <c r="C190932" s="1">
        <v>44267</v>
      </c>
      <c r="D190932" t="s">
        <v>8</v>
      </c>
      <c r="E190932">
        <v>50</v>
      </c>
      <c r="F190932">
        <v>60</v>
      </c>
      <c r="G190932">
        <v>55</v>
      </c>
    </row>
    <row r="190933" spans="1:7" x14ac:dyDescent="0.25">
      <c r="A190933">
        <v>190931</v>
      </c>
      <c r="B190933" t="s">
        <v>130</v>
      </c>
      <c r="C190933" s="1">
        <v>44267</v>
      </c>
      <c r="D190933" t="s">
        <v>8</v>
      </c>
      <c r="E190933">
        <v>250</v>
      </c>
      <c r="F190933">
        <v>260</v>
      </c>
      <c r="G190933">
        <v>255</v>
      </c>
    </row>
    <row r="190934" spans="1:7" x14ac:dyDescent="0.25">
      <c r="A190934">
        <v>190932</v>
      </c>
      <c r="B190934" t="s">
        <v>71</v>
      </c>
      <c r="C190934" s="1">
        <v>44267</v>
      </c>
      <c r="D190934" t="s">
        <v>8</v>
      </c>
      <c r="E190934">
        <v>50</v>
      </c>
      <c r="F190934">
        <v>60</v>
      </c>
      <c r="G190934">
        <v>55</v>
      </c>
    </row>
    <row r="190935" spans="1:7" x14ac:dyDescent="0.25">
      <c r="A190935">
        <v>190933</v>
      </c>
      <c r="B190935" t="s">
        <v>125</v>
      </c>
      <c r="C190935" s="1">
        <v>44267</v>
      </c>
      <c r="D190935" t="s">
        <v>8</v>
      </c>
      <c r="E190935">
        <v>70</v>
      </c>
      <c r="F190935">
        <v>80</v>
      </c>
      <c r="G190935">
        <v>75</v>
      </c>
    </row>
    <row r="190936" spans="1:7" x14ac:dyDescent="0.25">
      <c r="A190936">
        <v>190934</v>
      </c>
      <c r="B190936" t="s">
        <v>88</v>
      </c>
      <c r="C190936" s="1">
        <v>44267</v>
      </c>
      <c r="D190936" t="s">
        <v>8</v>
      </c>
      <c r="E190936">
        <v>50</v>
      </c>
      <c r="F190936">
        <v>60</v>
      </c>
      <c r="G190936">
        <v>55</v>
      </c>
    </row>
    <row r="190937" spans="1:7" x14ac:dyDescent="0.25">
      <c r="A190937">
        <v>190935</v>
      </c>
      <c r="B190937" t="s">
        <v>72</v>
      </c>
      <c r="C190937" s="1">
        <v>44267</v>
      </c>
      <c r="D190937" t="s">
        <v>68</v>
      </c>
      <c r="E190937">
        <v>60</v>
      </c>
      <c r="F190937">
        <v>70</v>
      </c>
      <c r="G190937">
        <v>65</v>
      </c>
    </row>
    <row r="190938" spans="1:7" x14ac:dyDescent="0.25">
      <c r="A190938">
        <v>190936</v>
      </c>
      <c r="B190938" t="s">
        <v>99</v>
      </c>
      <c r="C190938" s="1">
        <v>44267</v>
      </c>
      <c r="D190938" t="s">
        <v>8</v>
      </c>
      <c r="E190938">
        <v>70</v>
      </c>
      <c r="F190938">
        <v>80</v>
      </c>
      <c r="G190938">
        <v>75</v>
      </c>
    </row>
    <row r="190939" spans="1:7" x14ac:dyDescent="0.25">
      <c r="A190939">
        <v>190937</v>
      </c>
      <c r="B190939" t="s">
        <v>100</v>
      </c>
      <c r="C190939" s="1">
        <v>44267</v>
      </c>
      <c r="D190939" t="s">
        <v>8</v>
      </c>
      <c r="E190939">
        <v>500</v>
      </c>
      <c r="F190939">
        <v>550</v>
      </c>
      <c r="G190939">
        <v>525</v>
      </c>
    </row>
    <row r="190940" spans="1:7" x14ac:dyDescent="0.25">
      <c r="A190940">
        <v>190938</v>
      </c>
      <c r="B190940" t="s">
        <v>140</v>
      </c>
      <c r="C190940" s="1">
        <v>44267</v>
      </c>
      <c r="D190940" t="s">
        <v>8</v>
      </c>
      <c r="E190940">
        <v>300</v>
      </c>
      <c r="F190940">
        <v>350</v>
      </c>
      <c r="G190940">
        <v>325</v>
      </c>
    </row>
    <row r="190941" spans="1:7" x14ac:dyDescent="0.25">
      <c r="A190941">
        <v>190939</v>
      </c>
      <c r="B190941" t="s">
        <v>73</v>
      </c>
      <c r="C190941" s="1">
        <v>44267</v>
      </c>
      <c r="D190941" t="s">
        <v>8</v>
      </c>
      <c r="E190941">
        <v>60</v>
      </c>
      <c r="F190941">
        <v>70</v>
      </c>
      <c r="G190941">
        <v>65</v>
      </c>
    </row>
    <row r="190942" spans="1:7" x14ac:dyDescent="0.25">
      <c r="A190942">
        <v>190940</v>
      </c>
      <c r="B190942" t="s">
        <v>74</v>
      </c>
      <c r="C190942" s="1">
        <v>44267</v>
      </c>
      <c r="D190942" t="s">
        <v>8</v>
      </c>
      <c r="E190942">
        <v>300</v>
      </c>
      <c r="F190942">
        <v>320</v>
      </c>
      <c r="G190942">
        <v>310</v>
      </c>
    </row>
    <row r="190943" spans="1:7" x14ac:dyDescent="0.25">
      <c r="A190943">
        <v>190941</v>
      </c>
      <c r="B190943" t="s">
        <v>75</v>
      </c>
      <c r="C190943" s="1">
        <v>44267</v>
      </c>
      <c r="D190943" t="s">
        <v>8</v>
      </c>
      <c r="E190943">
        <v>80</v>
      </c>
      <c r="F190943">
        <v>90</v>
      </c>
      <c r="G190943">
        <v>85</v>
      </c>
    </row>
    <row r="190944" spans="1:7" x14ac:dyDescent="0.25">
      <c r="A190944">
        <v>190942</v>
      </c>
      <c r="B190944" t="s">
        <v>111</v>
      </c>
      <c r="C190944" s="1">
        <v>44267</v>
      </c>
      <c r="D190944" t="s">
        <v>107</v>
      </c>
      <c r="E190944">
        <v>70</v>
      </c>
      <c r="F190944">
        <v>80</v>
      </c>
      <c r="G190944">
        <v>75</v>
      </c>
    </row>
    <row r="190945" spans="1:7" x14ac:dyDescent="0.25">
      <c r="A190945">
        <v>190943</v>
      </c>
      <c r="B190945" t="s">
        <v>112</v>
      </c>
      <c r="C190945" s="1">
        <v>44267</v>
      </c>
      <c r="D190945" t="s">
        <v>107</v>
      </c>
      <c r="E190945">
        <v>90</v>
      </c>
      <c r="F190945">
        <v>100</v>
      </c>
      <c r="G190945">
        <v>95</v>
      </c>
    </row>
    <row r="190946" spans="1:7" x14ac:dyDescent="0.25">
      <c r="A190946">
        <v>190944</v>
      </c>
      <c r="B190946" t="s">
        <v>76</v>
      </c>
      <c r="C190946" s="1">
        <v>44267</v>
      </c>
      <c r="D190946" t="s">
        <v>8</v>
      </c>
      <c r="E190946">
        <v>100</v>
      </c>
      <c r="F190946">
        <v>110</v>
      </c>
      <c r="G190946">
        <v>105</v>
      </c>
    </row>
    <row r="190947" spans="1:7" x14ac:dyDescent="0.25">
      <c r="A190947">
        <v>190945</v>
      </c>
      <c r="B190947" t="s">
        <v>77</v>
      </c>
      <c r="C190947" s="1">
        <v>44267</v>
      </c>
      <c r="D190947" t="s">
        <v>8</v>
      </c>
      <c r="E190947">
        <v>70</v>
      </c>
      <c r="F190947">
        <v>80</v>
      </c>
      <c r="G190947">
        <v>75</v>
      </c>
    </row>
    <row r="190948" spans="1:7" x14ac:dyDescent="0.25">
      <c r="A190948">
        <v>190946</v>
      </c>
      <c r="B190948" t="s">
        <v>78</v>
      </c>
      <c r="C190948" s="1">
        <v>44267</v>
      </c>
      <c r="D190948" t="s">
        <v>8</v>
      </c>
      <c r="E190948">
        <v>50</v>
      </c>
      <c r="F190948">
        <v>60</v>
      </c>
      <c r="G190948">
        <v>55</v>
      </c>
    </row>
    <row r="190949" spans="1:7" x14ac:dyDescent="0.25">
      <c r="A190949">
        <v>190947</v>
      </c>
      <c r="B190949" t="s">
        <v>79</v>
      </c>
      <c r="C190949" s="1">
        <v>44267</v>
      </c>
      <c r="D190949" t="s">
        <v>8</v>
      </c>
      <c r="E190949">
        <v>170</v>
      </c>
      <c r="F190949">
        <v>190</v>
      </c>
      <c r="G190949">
        <v>180</v>
      </c>
    </row>
    <row r="190950" spans="1:7" x14ac:dyDescent="0.25">
      <c r="A190950">
        <v>190948</v>
      </c>
      <c r="B190950" t="s">
        <v>80</v>
      </c>
      <c r="C190950" s="1">
        <v>44267</v>
      </c>
      <c r="D190950" t="s">
        <v>8</v>
      </c>
      <c r="E190950">
        <v>130</v>
      </c>
      <c r="F190950">
        <v>140</v>
      </c>
      <c r="G190950">
        <v>135</v>
      </c>
    </row>
    <row r="190951" spans="1:7" x14ac:dyDescent="0.25">
      <c r="A190951">
        <v>190949</v>
      </c>
      <c r="B190951" t="s">
        <v>82</v>
      </c>
      <c r="C190951" s="1">
        <v>44267</v>
      </c>
      <c r="D190951" t="s">
        <v>8</v>
      </c>
      <c r="E190951">
        <v>120</v>
      </c>
      <c r="F190951">
        <v>150</v>
      </c>
      <c r="G190951">
        <v>135</v>
      </c>
    </row>
    <row r="190952" spans="1:7" x14ac:dyDescent="0.25">
      <c r="A190952">
        <v>190950</v>
      </c>
      <c r="B190952" t="s">
        <v>114</v>
      </c>
      <c r="C190952" s="1">
        <v>44267</v>
      </c>
      <c r="D190952" t="s">
        <v>107</v>
      </c>
      <c r="E190952">
        <v>270</v>
      </c>
      <c r="F190952">
        <v>280</v>
      </c>
      <c r="G190952">
        <v>275</v>
      </c>
    </row>
    <row r="190953" spans="1:7" x14ac:dyDescent="0.25">
      <c r="A190953">
        <v>190951</v>
      </c>
      <c r="B190953" t="s">
        <v>115</v>
      </c>
      <c r="C190953" s="1">
        <v>44267</v>
      </c>
      <c r="D190953" t="s">
        <v>107</v>
      </c>
      <c r="E190953">
        <v>225</v>
      </c>
      <c r="F190953">
        <v>235</v>
      </c>
      <c r="G190953">
        <v>230</v>
      </c>
    </row>
    <row r="190954" spans="1:7" x14ac:dyDescent="0.25">
      <c r="A190954">
        <v>190952</v>
      </c>
      <c r="B190954" t="s">
        <v>116</v>
      </c>
      <c r="C190954" s="1">
        <v>44267</v>
      </c>
      <c r="D190954" t="s">
        <v>107</v>
      </c>
      <c r="E190954">
        <v>220</v>
      </c>
      <c r="F190954">
        <v>230</v>
      </c>
      <c r="G190954">
        <v>225</v>
      </c>
    </row>
    <row r="190955" spans="1:7" x14ac:dyDescent="0.25">
      <c r="A190955">
        <v>190953</v>
      </c>
      <c r="B190955" t="s">
        <v>117</v>
      </c>
      <c r="C190955" s="1">
        <v>44267</v>
      </c>
      <c r="D190955" t="s">
        <v>107</v>
      </c>
      <c r="E190955">
        <v>240</v>
      </c>
      <c r="F190955">
        <v>250</v>
      </c>
      <c r="G190955">
        <v>245</v>
      </c>
    </row>
    <row r="190956" spans="1:7" x14ac:dyDescent="0.25">
      <c r="A190956">
        <v>190954</v>
      </c>
      <c r="B190956" t="s">
        <v>129</v>
      </c>
      <c r="C190956" s="1">
        <v>44268</v>
      </c>
      <c r="D190956" t="s">
        <v>8</v>
      </c>
      <c r="E190956">
        <v>50</v>
      </c>
      <c r="F190956">
        <v>60</v>
      </c>
      <c r="G190956">
        <v>55</v>
      </c>
    </row>
    <row r="190957" spans="1:7" x14ac:dyDescent="0.25">
      <c r="A190957">
        <v>190955</v>
      </c>
      <c r="B190957" t="s">
        <v>9</v>
      </c>
      <c r="C190957" s="1">
        <v>44268</v>
      </c>
      <c r="D190957" t="s">
        <v>8</v>
      </c>
      <c r="E190957">
        <v>15</v>
      </c>
      <c r="F190957">
        <v>20</v>
      </c>
      <c r="G190957">
        <v>17.5</v>
      </c>
    </row>
    <row r="190958" spans="1:7" x14ac:dyDescent="0.25">
      <c r="A190958">
        <v>190956</v>
      </c>
      <c r="B190958" t="s">
        <v>131</v>
      </c>
      <c r="C190958" s="1">
        <v>44268</v>
      </c>
      <c r="D190958" t="s">
        <v>107</v>
      </c>
      <c r="E190958">
        <v>25</v>
      </c>
      <c r="F190958">
        <v>30</v>
      </c>
      <c r="G190958">
        <v>27.5</v>
      </c>
    </row>
    <row r="190959" spans="1:7" x14ac:dyDescent="0.25">
      <c r="A190959">
        <v>190957</v>
      </c>
      <c r="B190959" t="s">
        <v>134</v>
      </c>
      <c r="C190959" s="1">
        <v>44268</v>
      </c>
      <c r="D190959" t="s">
        <v>107</v>
      </c>
      <c r="E190959">
        <v>25</v>
      </c>
      <c r="F190959">
        <v>30</v>
      </c>
      <c r="G190959">
        <v>27.5</v>
      </c>
    </row>
    <row r="190960" spans="1:7" x14ac:dyDescent="0.25">
      <c r="A190960">
        <v>190958</v>
      </c>
      <c r="B190960" t="s">
        <v>10</v>
      </c>
      <c r="C190960" s="1">
        <v>44268</v>
      </c>
      <c r="D190960" t="s">
        <v>8</v>
      </c>
      <c r="E190960">
        <v>25</v>
      </c>
      <c r="F190960">
        <v>30</v>
      </c>
      <c r="G190960">
        <v>27.5</v>
      </c>
    </row>
    <row r="190961" spans="1:7" x14ac:dyDescent="0.25">
      <c r="A190961">
        <v>190959</v>
      </c>
      <c r="B190961" t="s">
        <v>106</v>
      </c>
      <c r="C190961" s="1">
        <v>44268</v>
      </c>
      <c r="D190961" t="s">
        <v>107</v>
      </c>
      <c r="E190961">
        <v>25</v>
      </c>
      <c r="F190961">
        <v>30</v>
      </c>
      <c r="G190961">
        <v>27.5</v>
      </c>
    </row>
    <row r="190962" spans="1:7" x14ac:dyDescent="0.25">
      <c r="A190962">
        <v>190960</v>
      </c>
      <c r="B190962" t="s">
        <v>12</v>
      </c>
      <c r="C190962" s="1">
        <v>44268</v>
      </c>
      <c r="D190962" t="s">
        <v>8</v>
      </c>
      <c r="E190962">
        <v>40</v>
      </c>
      <c r="F190962">
        <v>45</v>
      </c>
      <c r="G190962">
        <v>42.5</v>
      </c>
    </row>
    <row r="190963" spans="1:7" x14ac:dyDescent="0.25">
      <c r="A190963">
        <v>190961</v>
      </c>
      <c r="B190963" t="s">
        <v>13</v>
      </c>
      <c r="C190963" s="1">
        <v>44268</v>
      </c>
      <c r="D190963" t="s">
        <v>8</v>
      </c>
      <c r="E190963">
        <v>50</v>
      </c>
      <c r="F190963">
        <v>60</v>
      </c>
      <c r="G190963">
        <v>55</v>
      </c>
    </row>
    <row r="190964" spans="1:7" x14ac:dyDescent="0.25">
      <c r="A190964">
        <v>190962</v>
      </c>
      <c r="B190964" t="s">
        <v>133</v>
      </c>
      <c r="C190964" s="1">
        <v>44268</v>
      </c>
      <c r="D190964" t="s">
        <v>8</v>
      </c>
      <c r="E190964">
        <v>40</v>
      </c>
      <c r="F190964">
        <v>50</v>
      </c>
      <c r="G190964">
        <v>45</v>
      </c>
    </row>
    <row r="190965" spans="1:7" x14ac:dyDescent="0.25">
      <c r="A190965">
        <v>190963</v>
      </c>
      <c r="B190965" t="s">
        <v>14</v>
      </c>
      <c r="C190965" s="1">
        <v>44268</v>
      </c>
      <c r="D190965" t="s">
        <v>8</v>
      </c>
      <c r="E190965">
        <v>12</v>
      </c>
      <c r="F190965">
        <v>15</v>
      </c>
      <c r="G190965">
        <v>13.5</v>
      </c>
    </row>
    <row r="190966" spans="1:7" x14ac:dyDescent="0.25">
      <c r="A190966">
        <v>190964</v>
      </c>
      <c r="B190966" t="s">
        <v>136</v>
      </c>
      <c r="C190966" s="1">
        <v>44268</v>
      </c>
      <c r="D190966" t="s">
        <v>8</v>
      </c>
      <c r="E190966">
        <v>12</v>
      </c>
      <c r="F190966">
        <v>15</v>
      </c>
      <c r="G190966">
        <v>13.5</v>
      </c>
    </row>
    <row r="190967" spans="1:7" x14ac:dyDescent="0.25">
      <c r="A190967">
        <v>190965</v>
      </c>
      <c r="B190967" t="s">
        <v>127</v>
      </c>
      <c r="C190967" s="1">
        <v>44268</v>
      </c>
      <c r="D190967" t="s">
        <v>8</v>
      </c>
      <c r="E190967">
        <v>12</v>
      </c>
      <c r="F190967">
        <v>15</v>
      </c>
      <c r="G190967">
        <v>13.5</v>
      </c>
    </row>
    <row r="190968" spans="1:7" x14ac:dyDescent="0.25">
      <c r="A190968">
        <v>190966</v>
      </c>
      <c r="B190968" t="s">
        <v>15</v>
      </c>
      <c r="C190968" s="1">
        <v>44268</v>
      </c>
      <c r="D190968" t="s">
        <v>8</v>
      </c>
      <c r="E190968">
        <v>35</v>
      </c>
      <c r="F190968">
        <v>45</v>
      </c>
      <c r="G190968">
        <v>40</v>
      </c>
    </row>
    <row r="190969" spans="1:7" x14ac:dyDescent="0.25">
      <c r="A190969">
        <v>190967</v>
      </c>
      <c r="B190969" t="s">
        <v>137</v>
      </c>
      <c r="C190969" s="1">
        <v>44268</v>
      </c>
      <c r="D190969" t="s">
        <v>8</v>
      </c>
      <c r="E190969">
        <v>40</v>
      </c>
      <c r="F190969">
        <v>50</v>
      </c>
      <c r="G190969">
        <v>45</v>
      </c>
    </row>
    <row r="190970" spans="1:7" x14ac:dyDescent="0.25">
      <c r="A190970">
        <v>190968</v>
      </c>
      <c r="B190970" t="s">
        <v>98</v>
      </c>
      <c r="C190970" s="1">
        <v>44268</v>
      </c>
      <c r="D190970" t="s">
        <v>8</v>
      </c>
      <c r="E190970">
        <v>30</v>
      </c>
      <c r="F190970">
        <v>40</v>
      </c>
      <c r="G190970">
        <v>35</v>
      </c>
    </row>
    <row r="190971" spans="1:7" x14ac:dyDescent="0.25">
      <c r="A190971">
        <v>190969</v>
      </c>
      <c r="B190971" t="s">
        <v>16</v>
      </c>
      <c r="C190971" s="1">
        <v>44268</v>
      </c>
      <c r="D190971" t="s">
        <v>8</v>
      </c>
      <c r="E190971">
        <v>60</v>
      </c>
      <c r="F190971">
        <v>70</v>
      </c>
      <c r="G190971">
        <v>65</v>
      </c>
    </row>
    <row r="190972" spans="1:7" x14ac:dyDescent="0.25">
      <c r="A190972">
        <v>190970</v>
      </c>
      <c r="B190972" t="s">
        <v>17</v>
      </c>
      <c r="C190972" s="1">
        <v>44268</v>
      </c>
      <c r="D190972" t="s">
        <v>8</v>
      </c>
      <c r="E190972">
        <v>50</v>
      </c>
      <c r="F190972">
        <v>60</v>
      </c>
      <c r="G190972">
        <v>55</v>
      </c>
    </row>
    <row r="190973" spans="1:7" x14ac:dyDescent="0.25">
      <c r="A190973">
        <v>190971</v>
      </c>
      <c r="B190973" t="s">
        <v>118</v>
      </c>
      <c r="C190973" s="1">
        <v>44268</v>
      </c>
      <c r="D190973" t="s">
        <v>8</v>
      </c>
      <c r="E190973">
        <v>40</v>
      </c>
      <c r="F190973">
        <v>50</v>
      </c>
      <c r="G190973">
        <v>45</v>
      </c>
    </row>
    <row r="190974" spans="1:7" x14ac:dyDescent="0.25">
      <c r="A190974">
        <v>190972</v>
      </c>
      <c r="B190974" t="s">
        <v>18</v>
      </c>
      <c r="C190974" s="1">
        <v>44268</v>
      </c>
      <c r="D190974" t="s">
        <v>8</v>
      </c>
      <c r="E190974">
        <v>50</v>
      </c>
      <c r="F190974">
        <v>60</v>
      </c>
      <c r="G190974">
        <v>55</v>
      </c>
    </row>
    <row r="190975" spans="1:7" x14ac:dyDescent="0.25">
      <c r="A190975">
        <v>190973</v>
      </c>
      <c r="B190975" t="s">
        <v>19</v>
      </c>
      <c r="C190975" s="1">
        <v>44268</v>
      </c>
      <c r="D190975" t="s">
        <v>8</v>
      </c>
      <c r="E190975">
        <v>50</v>
      </c>
      <c r="F190975">
        <v>60</v>
      </c>
      <c r="G190975">
        <v>55</v>
      </c>
    </row>
    <row r="190976" spans="1:7" x14ac:dyDescent="0.25">
      <c r="A190976">
        <v>190974</v>
      </c>
      <c r="B190976" t="s">
        <v>20</v>
      </c>
      <c r="C190976" s="1">
        <v>44268</v>
      </c>
      <c r="D190976" t="s">
        <v>8</v>
      </c>
      <c r="E190976">
        <v>180</v>
      </c>
      <c r="F190976">
        <v>200</v>
      </c>
      <c r="G190976">
        <v>190</v>
      </c>
    </row>
    <row r="190977" spans="1:7" x14ac:dyDescent="0.25">
      <c r="A190977">
        <v>190975</v>
      </c>
      <c r="B190977" t="s">
        <v>21</v>
      </c>
      <c r="C190977" s="1">
        <v>44268</v>
      </c>
      <c r="D190977" t="s">
        <v>8</v>
      </c>
      <c r="E190977">
        <v>60</v>
      </c>
      <c r="F190977">
        <v>70</v>
      </c>
      <c r="G190977">
        <v>65</v>
      </c>
    </row>
    <row r="190978" spans="1:7" x14ac:dyDescent="0.25">
      <c r="A190978">
        <v>190976</v>
      </c>
      <c r="B190978" t="s">
        <v>22</v>
      </c>
      <c r="C190978" s="1">
        <v>44268</v>
      </c>
      <c r="D190978" t="s">
        <v>8</v>
      </c>
      <c r="E190978">
        <v>80</v>
      </c>
      <c r="F190978">
        <v>90</v>
      </c>
      <c r="G190978">
        <v>85</v>
      </c>
    </row>
    <row r="190979" spans="1:7" x14ac:dyDescent="0.25">
      <c r="A190979">
        <v>190977</v>
      </c>
      <c r="B190979" t="s">
        <v>120</v>
      </c>
      <c r="C190979" s="1">
        <v>44268</v>
      </c>
      <c r="D190979" t="s">
        <v>8</v>
      </c>
      <c r="E190979">
        <v>70</v>
      </c>
      <c r="F190979">
        <v>80</v>
      </c>
      <c r="G190979">
        <v>75</v>
      </c>
    </row>
    <row r="190980" spans="1:7" x14ac:dyDescent="0.25">
      <c r="A190980">
        <v>190978</v>
      </c>
      <c r="B190980" t="s">
        <v>91</v>
      </c>
      <c r="C190980" s="1">
        <v>44268</v>
      </c>
      <c r="D190980" t="s">
        <v>8</v>
      </c>
      <c r="E190980">
        <v>110</v>
      </c>
      <c r="F190980">
        <v>120</v>
      </c>
      <c r="G190980">
        <v>115</v>
      </c>
    </row>
    <row r="190981" spans="1:7" x14ac:dyDescent="0.25">
      <c r="A190981">
        <v>190979</v>
      </c>
      <c r="B190981" t="s">
        <v>24</v>
      </c>
      <c r="C190981" s="1">
        <v>44268</v>
      </c>
      <c r="D190981" t="s">
        <v>8</v>
      </c>
      <c r="E190981">
        <v>110</v>
      </c>
      <c r="F190981">
        <v>120</v>
      </c>
      <c r="G190981">
        <v>115</v>
      </c>
    </row>
    <row r="190982" spans="1:7" x14ac:dyDescent="0.25">
      <c r="A190982">
        <v>190980</v>
      </c>
      <c r="B190982" t="s">
        <v>25</v>
      </c>
      <c r="C190982" s="1">
        <v>44268</v>
      </c>
      <c r="D190982" t="s">
        <v>8</v>
      </c>
      <c r="E190982">
        <v>50</v>
      </c>
      <c r="F190982">
        <v>60</v>
      </c>
      <c r="G190982">
        <v>55</v>
      </c>
    </row>
    <row r="190983" spans="1:7" x14ac:dyDescent="0.25">
      <c r="A190983">
        <v>190981</v>
      </c>
      <c r="B190983" t="s">
        <v>138</v>
      </c>
      <c r="C190983" s="1">
        <v>44268</v>
      </c>
      <c r="D190983" t="s">
        <v>8</v>
      </c>
      <c r="E190983">
        <v>150</v>
      </c>
      <c r="F190983">
        <v>160</v>
      </c>
      <c r="G190983">
        <v>155</v>
      </c>
    </row>
    <row r="190984" spans="1:7" x14ac:dyDescent="0.25">
      <c r="A190984">
        <v>190982</v>
      </c>
      <c r="B190984" t="s">
        <v>28</v>
      </c>
      <c r="C190984" s="1">
        <v>44268</v>
      </c>
      <c r="D190984" t="s">
        <v>8</v>
      </c>
      <c r="E190984">
        <v>130</v>
      </c>
      <c r="F190984">
        <v>150</v>
      </c>
      <c r="G190984">
        <v>140</v>
      </c>
    </row>
    <row r="190985" spans="1:7" x14ac:dyDescent="0.25">
      <c r="A190985">
        <v>190983</v>
      </c>
      <c r="B190985" t="s">
        <v>30</v>
      </c>
      <c r="C190985" s="1">
        <v>44268</v>
      </c>
      <c r="D190985" t="s">
        <v>8</v>
      </c>
      <c r="E190985">
        <v>30</v>
      </c>
      <c r="F190985">
        <v>35</v>
      </c>
      <c r="G190985">
        <v>32.5</v>
      </c>
    </row>
    <row r="190986" spans="1:7" x14ac:dyDescent="0.25">
      <c r="A190986">
        <v>190984</v>
      </c>
      <c r="B190986" t="s">
        <v>31</v>
      </c>
      <c r="C190986" s="1">
        <v>44268</v>
      </c>
      <c r="D190986" t="s">
        <v>8</v>
      </c>
      <c r="E190986">
        <v>40</v>
      </c>
      <c r="F190986">
        <v>50</v>
      </c>
      <c r="G190986">
        <v>45</v>
      </c>
    </row>
    <row r="190987" spans="1:7" x14ac:dyDescent="0.25">
      <c r="A190987">
        <v>190985</v>
      </c>
      <c r="B190987" t="s">
        <v>122</v>
      </c>
      <c r="C190987" s="1">
        <v>44268</v>
      </c>
      <c r="D190987" t="s">
        <v>8</v>
      </c>
      <c r="E190987">
        <v>25</v>
      </c>
      <c r="F190987">
        <v>30</v>
      </c>
      <c r="G190987">
        <v>27.5</v>
      </c>
    </row>
    <row r="190988" spans="1:7" x14ac:dyDescent="0.25">
      <c r="A190988">
        <v>190986</v>
      </c>
      <c r="B190988" t="s">
        <v>32</v>
      </c>
      <c r="C190988" s="1">
        <v>44268</v>
      </c>
      <c r="D190988" t="s">
        <v>8</v>
      </c>
      <c r="E190988">
        <v>70</v>
      </c>
      <c r="F190988">
        <v>80</v>
      </c>
      <c r="G190988">
        <v>75</v>
      </c>
    </row>
    <row r="190989" spans="1:7" x14ac:dyDescent="0.25">
      <c r="A190989">
        <v>190987</v>
      </c>
      <c r="B190989" t="s">
        <v>33</v>
      </c>
      <c r="C190989" s="1">
        <v>44268</v>
      </c>
      <c r="D190989" t="s">
        <v>8</v>
      </c>
      <c r="E190989">
        <v>100</v>
      </c>
      <c r="F190989">
        <v>110</v>
      </c>
      <c r="G190989">
        <v>105</v>
      </c>
    </row>
    <row r="190990" spans="1:7" x14ac:dyDescent="0.25">
      <c r="A190990">
        <v>190988</v>
      </c>
      <c r="B190990" t="s">
        <v>95</v>
      </c>
      <c r="C190990" s="1">
        <v>44268</v>
      </c>
      <c r="D190990" t="s">
        <v>8</v>
      </c>
      <c r="E190990">
        <v>60</v>
      </c>
      <c r="F190990">
        <v>70</v>
      </c>
      <c r="G190990">
        <v>65</v>
      </c>
    </row>
    <row r="190991" spans="1:7" x14ac:dyDescent="0.25">
      <c r="A190991">
        <v>190989</v>
      </c>
      <c r="B190991" t="s">
        <v>89</v>
      </c>
      <c r="C190991" s="1">
        <v>44268</v>
      </c>
      <c r="D190991" t="s">
        <v>8</v>
      </c>
      <c r="E190991">
        <v>50</v>
      </c>
      <c r="F190991">
        <v>60</v>
      </c>
      <c r="G190991">
        <v>55</v>
      </c>
    </row>
    <row r="190992" spans="1:7" x14ac:dyDescent="0.25">
      <c r="A190992">
        <v>190990</v>
      </c>
      <c r="B190992" t="s">
        <v>84</v>
      </c>
      <c r="C190992" s="1">
        <v>44268</v>
      </c>
      <c r="D190992" t="s">
        <v>8</v>
      </c>
      <c r="E190992">
        <v>50</v>
      </c>
      <c r="F190992">
        <v>60</v>
      </c>
      <c r="G190992">
        <v>55</v>
      </c>
    </row>
    <row r="190993" spans="1:7" x14ac:dyDescent="0.25">
      <c r="A190993">
        <v>190991</v>
      </c>
      <c r="B190993" t="s">
        <v>34</v>
      </c>
      <c r="C190993" s="1">
        <v>44268</v>
      </c>
      <c r="D190993" t="s">
        <v>8</v>
      </c>
      <c r="E190993">
        <v>40</v>
      </c>
      <c r="F190993">
        <v>50</v>
      </c>
      <c r="G190993">
        <v>45</v>
      </c>
    </row>
    <row r="190994" spans="1:7" x14ac:dyDescent="0.25">
      <c r="A190994">
        <v>190992</v>
      </c>
      <c r="B190994" t="s">
        <v>35</v>
      </c>
      <c r="C190994" s="1">
        <v>44268</v>
      </c>
      <c r="D190994" t="s">
        <v>8</v>
      </c>
      <c r="E190994">
        <v>50</v>
      </c>
      <c r="F190994">
        <v>60</v>
      </c>
      <c r="G190994">
        <v>55</v>
      </c>
    </row>
    <row r="190995" spans="1:7" x14ac:dyDescent="0.25">
      <c r="A190995">
        <v>190993</v>
      </c>
      <c r="B190995" t="s">
        <v>36</v>
      </c>
      <c r="C190995" s="1">
        <v>44268</v>
      </c>
      <c r="D190995" t="s">
        <v>8</v>
      </c>
      <c r="E190995">
        <v>50</v>
      </c>
      <c r="F190995">
        <v>60</v>
      </c>
      <c r="G190995">
        <v>55</v>
      </c>
    </row>
    <row r="190996" spans="1:7" x14ac:dyDescent="0.25">
      <c r="A190996">
        <v>190994</v>
      </c>
      <c r="B190996" t="s">
        <v>37</v>
      </c>
      <c r="C190996" s="1">
        <v>44268</v>
      </c>
      <c r="D190996" t="s">
        <v>8</v>
      </c>
      <c r="E190996">
        <v>70</v>
      </c>
      <c r="F190996">
        <v>80</v>
      </c>
      <c r="G190996">
        <v>75</v>
      </c>
    </row>
    <row r="190997" spans="1:7" x14ac:dyDescent="0.25">
      <c r="A190997">
        <v>190995</v>
      </c>
      <c r="B190997" t="s">
        <v>38</v>
      </c>
      <c r="C190997" s="1">
        <v>44268</v>
      </c>
      <c r="D190997" t="s">
        <v>8</v>
      </c>
      <c r="E190997">
        <v>30</v>
      </c>
      <c r="F190997">
        <v>40</v>
      </c>
      <c r="G190997">
        <v>35</v>
      </c>
    </row>
    <row r="190998" spans="1:7" x14ac:dyDescent="0.25">
      <c r="A190998">
        <v>190996</v>
      </c>
      <c r="B190998" t="s">
        <v>39</v>
      </c>
      <c r="C190998" s="1">
        <v>44268</v>
      </c>
      <c r="D190998" t="s">
        <v>8</v>
      </c>
      <c r="E190998">
        <v>50</v>
      </c>
      <c r="F190998">
        <v>60</v>
      </c>
      <c r="G190998">
        <v>55</v>
      </c>
    </row>
    <row r="190999" spans="1:7" x14ac:dyDescent="0.25">
      <c r="A190999">
        <v>190997</v>
      </c>
      <c r="B190999" t="s">
        <v>40</v>
      </c>
      <c r="C190999" s="1">
        <v>44268</v>
      </c>
      <c r="D190999" t="s">
        <v>8</v>
      </c>
      <c r="E190999">
        <v>50</v>
      </c>
      <c r="F190999">
        <v>60</v>
      </c>
      <c r="G190999">
        <v>55</v>
      </c>
    </row>
    <row r="191000" spans="1:7" x14ac:dyDescent="0.25">
      <c r="A191000">
        <v>190998</v>
      </c>
      <c r="B191000" t="s">
        <v>93</v>
      </c>
      <c r="C191000" s="1">
        <v>44268</v>
      </c>
      <c r="D191000" t="s">
        <v>8</v>
      </c>
      <c r="E191000">
        <v>60</v>
      </c>
      <c r="F191000">
        <v>70</v>
      </c>
      <c r="G191000">
        <v>65</v>
      </c>
    </row>
    <row r="191001" spans="1:7" x14ac:dyDescent="0.25">
      <c r="A191001">
        <v>190999</v>
      </c>
      <c r="B191001" t="s">
        <v>94</v>
      </c>
      <c r="C191001" s="1">
        <v>44268</v>
      </c>
      <c r="D191001" t="s">
        <v>8</v>
      </c>
      <c r="E191001">
        <v>70</v>
      </c>
      <c r="F191001">
        <v>90</v>
      </c>
      <c r="G191001">
        <v>80</v>
      </c>
    </row>
    <row r="191002" spans="1:7" x14ac:dyDescent="0.25">
      <c r="A191002">
        <v>191000</v>
      </c>
      <c r="B191002" t="s">
        <v>41</v>
      </c>
      <c r="C191002" s="1">
        <v>44268</v>
      </c>
      <c r="D191002" t="s">
        <v>8</v>
      </c>
      <c r="E191002">
        <v>180</v>
      </c>
      <c r="F191002">
        <v>200</v>
      </c>
      <c r="G191002">
        <v>190</v>
      </c>
    </row>
    <row r="191003" spans="1:7" x14ac:dyDescent="0.25">
      <c r="A191003">
        <v>191001</v>
      </c>
      <c r="B191003" t="s">
        <v>108</v>
      </c>
      <c r="C191003" s="1">
        <v>44268</v>
      </c>
      <c r="D191003" t="s">
        <v>107</v>
      </c>
      <c r="E191003">
        <v>280</v>
      </c>
      <c r="F191003">
        <v>300</v>
      </c>
      <c r="G191003">
        <v>290</v>
      </c>
    </row>
    <row r="191004" spans="1:7" x14ac:dyDescent="0.25">
      <c r="A191004">
        <v>191002</v>
      </c>
      <c r="B191004" t="s">
        <v>42</v>
      </c>
      <c r="C191004" s="1">
        <v>44268</v>
      </c>
      <c r="D191004" t="s">
        <v>8</v>
      </c>
      <c r="E191004">
        <v>900</v>
      </c>
      <c r="F191004">
        <v>1000</v>
      </c>
      <c r="G191004">
        <v>950</v>
      </c>
    </row>
    <row r="191005" spans="1:7" x14ac:dyDescent="0.25">
      <c r="A191005">
        <v>191003</v>
      </c>
      <c r="B191005" t="s">
        <v>43</v>
      </c>
      <c r="C191005" s="1">
        <v>44268</v>
      </c>
      <c r="D191005" t="s">
        <v>8</v>
      </c>
      <c r="E191005">
        <v>80</v>
      </c>
      <c r="F191005">
        <v>90</v>
      </c>
      <c r="G191005">
        <v>85</v>
      </c>
    </row>
    <row r="191006" spans="1:7" x14ac:dyDescent="0.25">
      <c r="A191006">
        <v>191004</v>
      </c>
      <c r="B191006" t="s">
        <v>44</v>
      </c>
      <c r="C191006" s="1">
        <v>44268</v>
      </c>
      <c r="D191006" t="s">
        <v>8</v>
      </c>
      <c r="E191006">
        <v>55</v>
      </c>
      <c r="F191006">
        <v>65</v>
      </c>
      <c r="G191006">
        <v>60</v>
      </c>
    </row>
    <row r="191007" spans="1:7" x14ac:dyDescent="0.25">
      <c r="A191007">
        <v>191005</v>
      </c>
      <c r="B191007" t="s">
        <v>45</v>
      </c>
      <c r="C191007" s="1">
        <v>44268</v>
      </c>
      <c r="D191007" t="s">
        <v>8</v>
      </c>
      <c r="E191007">
        <v>70</v>
      </c>
      <c r="F191007">
        <v>80</v>
      </c>
      <c r="G191007">
        <v>75</v>
      </c>
    </row>
    <row r="191008" spans="1:7" x14ac:dyDescent="0.25">
      <c r="A191008">
        <v>191006</v>
      </c>
      <c r="B191008" t="s">
        <v>46</v>
      </c>
      <c r="C191008" s="1">
        <v>44268</v>
      </c>
      <c r="D191008" t="s">
        <v>8</v>
      </c>
      <c r="E191008">
        <v>150</v>
      </c>
      <c r="F191008">
        <v>160</v>
      </c>
      <c r="G191008">
        <v>155</v>
      </c>
    </row>
    <row r="191009" spans="1:7" x14ac:dyDescent="0.25">
      <c r="A191009">
        <v>191007</v>
      </c>
      <c r="B191009" t="s">
        <v>101</v>
      </c>
      <c r="C191009" s="1">
        <v>44268</v>
      </c>
      <c r="D191009" t="s">
        <v>8</v>
      </c>
      <c r="E191009">
        <v>220</v>
      </c>
      <c r="F191009">
        <v>250</v>
      </c>
      <c r="G191009">
        <v>235</v>
      </c>
    </row>
    <row r="191010" spans="1:7" x14ac:dyDescent="0.25">
      <c r="A191010">
        <v>191008</v>
      </c>
      <c r="B191010" t="s">
        <v>47</v>
      </c>
      <c r="C191010" s="1">
        <v>44268</v>
      </c>
      <c r="D191010" t="s">
        <v>8</v>
      </c>
      <c r="E191010">
        <v>100</v>
      </c>
      <c r="F191010">
        <v>110</v>
      </c>
      <c r="G191010">
        <v>105</v>
      </c>
    </row>
    <row r="191011" spans="1:7" x14ac:dyDescent="0.25">
      <c r="A191011">
        <v>191009</v>
      </c>
      <c r="B191011" t="s">
        <v>48</v>
      </c>
      <c r="C191011" s="1">
        <v>44268</v>
      </c>
      <c r="D191011" t="s">
        <v>8</v>
      </c>
      <c r="E191011">
        <v>50</v>
      </c>
      <c r="F191011">
        <v>60</v>
      </c>
      <c r="G191011">
        <v>55</v>
      </c>
    </row>
    <row r="191012" spans="1:7" x14ac:dyDescent="0.25">
      <c r="A191012">
        <v>191010</v>
      </c>
      <c r="B191012" t="s">
        <v>97</v>
      </c>
      <c r="C191012" s="1">
        <v>44268</v>
      </c>
      <c r="D191012" t="s">
        <v>8</v>
      </c>
      <c r="E191012">
        <v>80</v>
      </c>
      <c r="F191012">
        <v>90</v>
      </c>
      <c r="G191012">
        <v>85</v>
      </c>
    </row>
    <row r="191013" spans="1:7" x14ac:dyDescent="0.25">
      <c r="A191013">
        <v>191011</v>
      </c>
      <c r="B191013" t="s">
        <v>49</v>
      </c>
      <c r="C191013" s="1">
        <v>44268</v>
      </c>
      <c r="D191013" t="s">
        <v>8</v>
      </c>
      <c r="E191013">
        <v>100</v>
      </c>
      <c r="F191013">
        <v>120</v>
      </c>
      <c r="G191013">
        <v>110</v>
      </c>
    </row>
    <row r="191014" spans="1:7" x14ac:dyDescent="0.25">
      <c r="A191014">
        <v>191012</v>
      </c>
      <c r="B191014" t="s">
        <v>50</v>
      </c>
      <c r="C191014" s="1">
        <v>44268</v>
      </c>
      <c r="D191014" t="s">
        <v>8</v>
      </c>
      <c r="E191014">
        <v>200</v>
      </c>
      <c r="F191014">
        <v>220</v>
      </c>
      <c r="G191014">
        <v>210</v>
      </c>
    </row>
    <row r="191015" spans="1:7" x14ac:dyDescent="0.25">
      <c r="A191015">
        <v>191013</v>
      </c>
      <c r="B191015" t="s">
        <v>51</v>
      </c>
      <c r="C191015" s="1">
        <v>44268</v>
      </c>
      <c r="D191015" t="s">
        <v>8</v>
      </c>
      <c r="E191015">
        <v>50</v>
      </c>
      <c r="F191015">
        <v>60</v>
      </c>
      <c r="G191015">
        <v>55</v>
      </c>
    </row>
    <row r="191016" spans="1:7" x14ac:dyDescent="0.25">
      <c r="A191016">
        <v>191014</v>
      </c>
      <c r="B191016" t="s">
        <v>52</v>
      </c>
      <c r="C191016" s="1">
        <v>44268</v>
      </c>
      <c r="D191016" t="s">
        <v>8</v>
      </c>
      <c r="E191016">
        <v>180</v>
      </c>
      <c r="F191016">
        <v>200</v>
      </c>
      <c r="G191016">
        <v>190</v>
      </c>
    </row>
    <row r="191017" spans="1:7" x14ac:dyDescent="0.25">
      <c r="A191017">
        <v>191015</v>
      </c>
      <c r="B191017" t="s">
        <v>53</v>
      </c>
      <c r="C191017" s="1">
        <v>44268</v>
      </c>
      <c r="D191017" t="s">
        <v>8</v>
      </c>
      <c r="E191017">
        <v>70</v>
      </c>
      <c r="F191017">
        <v>80</v>
      </c>
      <c r="G191017">
        <v>75</v>
      </c>
    </row>
    <row r="191018" spans="1:7" x14ac:dyDescent="0.25">
      <c r="A191018">
        <v>191016</v>
      </c>
      <c r="B191018" t="s">
        <v>54</v>
      </c>
      <c r="C191018" s="1">
        <v>44268</v>
      </c>
      <c r="D191018" t="s">
        <v>8</v>
      </c>
      <c r="E191018">
        <v>140</v>
      </c>
      <c r="F191018">
        <v>150</v>
      </c>
      <c r="G191018">
        <v>145</v>
      </c>
    </row>
    <row r="191019" spans="1:7" x14ac:dyDescent="0.25">
      <c r="A191019">
        <v>191017</v>
      </c>
      <c r="B191019" t="s">
        <v>55</v>
      </c>
      <c r="C191019" s="1">
        <v>44268</v>
      </c>
      <c r="D191019" t="s">
        <v>8</v>
      </c>
      <c r="E191019">
        <v>70</v>
      </c>
      <c r="F191019">
        <v>80</v>
      </c>
      <c r="G191019">
        <v>75</v>
      </c>
    </row>
    <row r="191020" spans="1:7" x14ac:dyDescent="0.25">
      <c r="A191020">
        <v>191018</v>
      </c>
      <c r="B191020" t="s">
        <v>56</v>
      </c>
      <c r="C191020" s="1">
        <v>44268</v>
      </c>
      <c r="D191020" t="s">
        <v>8</v>
      </c>
      <c r="E191020">
        <v>70</v>
      </c>
      <c r="F191020">
        <v>80</v>
      </c>
      <c r="G191020">
        <v>75</v>
      </c>
    </row>
    <row r="191021" spans="1:7" x14ac:dyDescent="0.25">
      <c r="A191021">
        <v>191019</v>
      </c>
      <c r="B191021" t="s">
        <v>57</v>
      </c>
      <c r="C191021" s="1">
        <v>44268</v>
      </c>
      <c r="D191021" t="s">
        <v>8</v>
      </c>
      <c r="E191021">
        <v>220</v>
      </c>
      <c r="F191021">
        <v>250</v>
      </c>
      <c r="G191021">
        <v>235</v>
      </c>
    </row>
    <row r="191022" spans="1:7" x14ac:dyDescent="0.25">
      <c r="A191022">
        <v>191020</v>
      </c>
      <c r="B191022" t="s">
        <v>58</v>
      </c>
      <c r="C191022" s="1">
        <v>44268</v>
      </c>
      <c r="D191022" t="s">
        <v>8</v>
      </c>
      <c r="E191022">
        <v>180</v>
      </c>
      <c r="F191022">
        <v>200</v>
      </c>
      <c r="G191022">
        <v>190</v>
      </c>
    </row>
    <row r="191023" spans="1:7" x14ac:dyDescent="0.25">
      <c r="A191023">
        <v>191021</v>
      </c>
      <c r="B191023" t="s">
        <v>109</v>
      </c>
      <c r="C191023" s="1">
        <v>44268</v>
      </c>
      <c r="D191023" t="s">
        <v>107</v>
      </c>
      <c r="E191023">
        <v>250</v>
      </c>
      <c r="F191023">
        <v>260</v>
      </c>
      <c r="G191023">
        <v>255</v>
      </c>
    </row>
    <row r="191024" spans="1:7" x14ac:dyDescent="0.25">
      <c r="A191024">
        <v>191022</v>
      </c>
      <c r="B191024" t="s">
        <v>59</v>
      </c>
      <c r="C191024" s="1">
        <v>44268</v>
      </c>
      <c r="D191024" t="s">
        <v>60</v>
      </c>
      <c r="E191024">
        <v>100</v>
      </c>
      <c r="F191024">
        <v>110</v>
      </c>
      <c r="G191024">
        <v>105</v>
      </c>
    </row>
    <row r="191025" spans="1:7" x14ac:dyDescent="0.25">
      <c r="A191025">
        <v>191023</v>
      </c>
      <c r="B191025" t="s">
        <v>61</v>
      </c>
      <c r="C191025" s="1">
        <v>44268</v>
      </c>
      <c r="D191025" t="s">
        <v>8</v>
      </c>
      <c r="E191025">
        <v>150</v>
      </c>
      <c r="F191025">
        <v>180</v>
      </c>
      <c r="G191025">
        <v>165</v>
      </c>
    </row>
    <row r="191026" spans="1:7" x14ac:dyDescent="0.25">
      <c r="A191026">
        <v>191024</v>
      </c>
      <c r="B191026" t="s">
        <v>62</v>
      </c>
      <c r="C191026" s="1">
        <v>44268</v>
      </c>
      <c r="D191026" t="s">
        <v>8</v>
      </c>
      <c r="E191026">
        <v>300</v>
      </c>
      <c r="F191026">
        <v>320</v>
      </c>
      <c r="G191026">
        <v>310</v>
      </c>
    </row>
    <row r="191027" spans="1:7" x14ac:dyDescent="0.25">
      <c r="A191027">
        <v>191025</v>
      </c>
      <c r="B191027" t="s">
        <v>64</v>
      </c>
      <c r="C191027" s="1">
        <v>44268</v>
      </c>
      <c r="D191027" t="s">
        <v>8</v>
      </c>
      <c r="E191027">
        <v>100</v>
      </c>
      <c r="F191027">
        <v>120</v>
      </c>
      <c r="G191027">
        <v>110</v>
      </c>
    </row>
    <row r="191028" spans="1:7" x14ac:dyDescent="0.25">
      <c r="A191028">
        <v>191026</v>
      </c>
      <c r="B191028" t="s">
        <v>139</v>
      </c>
      <c r="C191028" s="1">
        <v>44268</v>
      </c>
      <c r="D191028" t="s">
        <v>8</v>
      </c>
      <c r="E191028">
        <v>200</v>
      </c>
      <c r="F191028">
        <v>220</v>
      </c>
      <c r="G191028">
        <v>210</v>
      </c>
    </row>
    <row r="191029" spans="1:7" x14ac:dyDescent="0.25">
      <c r="A191029">
        <v>191027</v>
      </c>
      <c r="B191029" t="s">
        <v>92</v>
      </c>
      <c r="C191029" s="1">
        <v>44268</v>
      </c>
      <c r="D191029" t="s">
        <v>8</v>
      </c>
      <c r="E191029">
        <v>90</v>
      </c>
      <c r="F191029">
        <v>100</v>
      </c>
      <c r="G191029">
        <v>95</v>
      </c>
    </row>
    <row r="191030" spans="1:7" x14ac:dyDescent="0.25">
      <c r="A191030">
        <v>191028</v>
      </c>
      <c r="B191030" t="s">
        <v>132</v>
      </c>
      <c r="C191030" s="1">
        <v>44268</v>
      </c>
      <c r="D191030" t="s">
        <v>8</v>
      </c>
      <c r="E191030">
        <v>140</v>
      </c>
      <c r="F191030">
        <v>150</v>
      </c>
      <c r="G191030">
        <v>145</v>
      </c>
    </row>
    <row r="191031" spans="1:7" x14ac:dyDescent="0.25">
      <c r="A191031">
        <v>191029</v>
      </c>
      <c r="B191031" t="s">
        <v>65</v>
      </c>
      <c r="C191031" s="1">
        <v>44268</v>
      </c>
      <c r="D191031" t="s">
        <v>8</v>
      </c>
      <c r="E191031">
        <v>40</v>
      </c>
      <c r="F191031">
        <v>50</v>
      </c>
      <c r="G191031">
        <v>45</v>
      </c>
    </row>
    <row r="191032" spans="1:7" x14ac:dyDescent="0.25">
      <c r="A191032">
        <v>191030</v>
      </c>
      <c r="B191032" t="s">
        <v>66</v>
      </c>
      <c r="C191032" s="1">
        <v>44268</v>
      </c>
      <c r="D191032" t="s">
        <v>8</v>
      </c>
      <c r="E191032">
        <v>180</v>
      </c>
      <c r="F191032">
        <v>200</v>
      </c>
      <c r="G191032">
        <v>190</v>
      </c>
    </row>
    <row r="191033" spans="1:7" x14ac:dyDescent="0.25">
      <c r="A191033">
        <v>191031</v>
      </c>
      <c r="B191033" t="s">
        <v>67</v>
      </c>
      <c r="C191033" s="1">
        <v>44268</v>
      </c>
      <c r="D191033" t="s">
        <v>68</v>
      </c>
      <c r="E191033">
        <v>130</v>
      </c>
      <c r="F191033">
        <v>140</v>
      </c>
      <c r="G191033">
        <v>135</v>
      </c>
    </row>
    <row r="191034" spans="1:7" x14ac:dyDescent="0.25">
      <c r="A191034">
        <v>191032</v>
      </c>
      <c r="B191034" t="s">
        <v>69</v>
      </c>
      <c r="C191034" s="1">
        <v>44268</v>
      </c>
      <c r="D191034" t="s">
        <v>8</v>
      </c>
      <c r="E191034">
        <v>90</v>
      </c>
      <c r="F191034">
        <v>100</v>
      </c>
      <c r="G191034">
        <v>95</v>
      </c>
    </row>
    <row r="191035" spans="1:7" x14ac:dyDescent="0.25">
      <c r="A191035">
        <v>191033</v>
      </c>
      <c r="B191035" t="s">
        <v>110</v>
      </c>
      <c r="C191035" s="1">
        <v>44268</v>
      </c>
      <c r="D191035" t="s">
        <v>107</v>
      </c>
      <c r="E191035">
        <v>50</v>
      </c>
      <c r="F191035">
        <v>60</v>
      </c>
      <c r="G191035">
        <v>55</v>
      </c>
    </row>
    <row r="191036" spans="1:7" x14ac:dyDescent="0.25">
      <c r="A191036">
        <v>191034</v>
      </c>
      <c r="B191036" t="s">
        <v>70</v>
      </c>
      <c r="C191036" s="1">
        <v>44268</v>
      </c>
      <c r="D191036" t="s">
        <v>8</v>
      </c>
      <c r="E191036">
        <v>70</v>
      </c>
      <c r="F191036">
        <v>80</v>
      </c>
      <c r="G191036">
        <v>75</v>
      </c>
    </row>
    <row r="191037" spans="1:7" x14ac:dyDescent="0.25">
      <c r="A191037">
        <v>191035</v>
      </c>
      <c r="B191037" t="s">
        <v>90</v>
      </c>
      <c r="C191037" s="1">
        <v>44268</v>
      </c>
      <c r="D191037" t="s">
        <v>8</v>
      </c>
      <c r="E191037">
        <v>50</v>
      </c>
      <c r="F191037">
        <v>60</v>
      </c>
      <c r="G191037">
        <v>55</v>
      </c>
    </row>
    <row r="191038" spans="1:7" x14ac:dyDescent="0.25">
      <c r="A191038">
        <v>191036</v>
      </c>
      <c r="B191038" t="s">
        <v>130</v>
      </c>
      <c r="C191038" s="1">
        <v>44268</v>
      </c>
      <c r="D191038" t="s">
        <v>8</v>
      </c>
      <c r="E191038">
        <v>250</v>
      </c>
      <c r="F191038">
        <v>260</v>
      </c>
      <c r="G191038">
        <v>255</v>
      </c>
    </row>
    <row r="191039" spans="1:7" x14ac:dyDescent="0.25">
      <c r="A191039">
        <v>191037</v>
      </c>
      <c r="B191039" t="s">
        <v>71</v>
      </c>
      <c r="C191039" s="1">
        <v>44268</v>
      </c>
      <c r="D191039" t="s">
        <v>8</v>
      </c>
      <c r="E191039">
        <v>50</v>
      </c>
      <c r="F191039">
        <v>60</v>
      </c>
      <c r="G191039">
        <v>55</v>
      </c>
    </row>
    <row r="191040" spans="1:7" x14ac:dyDescent="0.25">
      <c r="A191040">
        <v>191038</v>
      </c>
      <c r="B191040" t="s">
        <v>125</v>
      </c>
      <c r="C191040" s="1">
        <v>44268</v>
      </c>
      <c r="D191040" t="s">
        <v>8</v>
      </c>
      <c r="E191040">
        <v>70</v>
      </c>
      <c r="F191040">
        <v>80</v>
      </c>
      <c r="G191040">
        <v>75</v>
      </c>
    </row>
    <row r="191041" spans="1:7" x14ac:dyDescent="0.25">
      <c r="A191041">
        <v>191039</v>
      </c>
      <c r="B191041" t="s">
        <v>88</v>
      </c>
      <c r="C191041" s="1">
        <v>44268</v>
      </c>
      <c r="D191041" t="s">
        <v>8</v>
      </c>
      <c r="E191041">
        <v>50</v>
      </c>
      <c r="F191041">
        <v>60</v>
      </c>
      <c r="G191041">
        <v>55</v>
      </c>
    </row>
    <row r="191042" spans="1:7" x14ac:dyDescent="0.25">
      <c r="A191042">
        <v>191040</v>
      </c>
      <c r="B191042" t="s">
        <v>72</v>
      </c>
      <c r="C191042" s="1">
        <v>44268</v>
      </c>
      <c r="D191042" t="s">
        <v>68</v>
      </c>
      <c r="E191042">
        <v>60</v>
      </c>
      <c r="F191042">
        <v>70</v>
      </c>
      <c r="G191042">
        <v>65</v>
      </c>
    </row>
    <row r="191043" spans="1:7" x14ac:dyDescent="0.25">
      <c r="A191043">
        <v>191041</v>
      </c>
      <c r="B191043" t="s">
        <v>99</v>
      </c>
      <c r="C191043" s="1">
        <v>44268</v>
      </c>
      <c r="D191043" t="s">
        <v>8</v>
      </c>
      <c r="E191043">
        <v>80</v>
      </c>
      <c r="F191043">
        <v>90</v>
      </c>
      <c r="G191043">
        <v>85</v>
      </c>
    </row>
    <row r="191044" spans="1:7" x14ac:dyDescent="0.25">
      <c r="A191044">
        <v>191042</v>
      </c>
      <c r="B191044" t="s">
        <v>100</v>
      </c>
      <c r="C191044" s="1">
        <v>44268</v>
      </c>
      <c r="D191044" t="s">
        <v>8</v>
      </c>
      <c r="E191044">
        <v>500</v>
      </c>
      <c r="F191044">
        <v>550</v>
      </c>
      <c r="G191044">
        <v>525</v>
      </c>
    </row>
    <row r="191045" spans="1:7" x14ac:dyDescent="0.25">
      <c r="A191045">
        <v>191043</v>
      </c>
      <c r="B191045" t="s">
        <v>140</v>
      </c>
      <c r="C191045" s="1">
        <v>44268</v>
      </c>
      <c r="D191045" t="s">
        <v>8</v>
      </c>
      <c r="E191045">
        <v>300</v>
      </c>
      <c r="F191045">
        <v>350</v>
      </c>
      <c r="G191045">
        <v>325</v>
      </c>
    </row>
    <row r="191046" spans="1:7" x14ac:dyDescent="0.25">
      <c r="A191046">
        <v>191044</v>
      </c>
      <c r="B191046" t="s">
        <v>73</v>
      </c>
      <c r="C191046" s="1">
        <v>44268</v>
      </c>
      <c r="D191046" t="s">
        <v>8</v>
      </c>
      <c r="E191046">
        <v>60</v>
      </c>
      <c r="F191046">
        <v>70</v>
      </c>
      <c r="G191046">
        <v>65</v>
      </c>
    </row>
    <row r="191047" spans="1:7" x14ac:dyDescent="0.25">
      <c r="A191047">
        <v>191045</v>
      </c>
      <c r="B191047" t="s">
        <v>74</v>
      </c>
      <c r="C191047" s="1">
        <v>44268</v>
      </c>
      <c r="D191047" t="s">
        <v>8</v>
      </c>
      <c r="E191047">
        <v>300</v>
      </c>
      <c r="F191047">
        <v>320</v>
      </c>
      <c r="G191047">
        <v>310</v>
      </c>
    </row>
    <row r="191048" spans="1:7" x14ac:dyDescent="0.25">
      <c r="A191048">
        <v>191046</v>
      </c>
      <c r="B191048" t="s">
        <v>75</v>
      </c>
      <c r="C191048" s="1">
        <v>44268</v>
      </c>
      <c r="D191048" t="s">
        <v>8</v>
      </c>
      <c r="E191048">
        <v>80</v>
      </c>
      <c r="F191048">
        <v>90</v>
      </c>
      <c r="G191048">
        <v>85</v>
      </c>
    </row>
    <row r="191049" spans="1:7" x14ac:dyDescent="0.25">
      <c r="A191049">
        <v>191047</v>
      </c>
      <c r="B191049" t="s">
        <v>111</v>
      </c>
      <c r="C191049" s="1">
        <v>44268</v>
      </c>
      <c r="D191049" t="s">
        <v>107</v>
      </c>
      <c r="E191049">
        <v>70</v>
      </c>
      <c r="F191049">
        <v>80</v>
      </c>
      <c r="G191049">
        <v>75</v>
      </c>
    </row>
    <row r="191050" spans="1:7" x14ac:dyDescent="0.25">
      <c r="A191050">
        <v>191048</v>
      </c>
      <c r="B191050" t="s">
        <v>112</v>
      </c>
      <c r="C191050" s="1">
        <v>44268</v>
      </c>
      <c r="D191050" t="s">
        <v>107</v>
      </c>
      <c r="E191050">
        <v>90</v>
      </c>
      <c r="F191050">
        <v>100</v>
      </c>
      <c r="G191050">
        <v>95</v>
      </c>
    </row>
    <row r="191051" spans="1:7" x14ac:dyDescent="0.25">
      <c r="A191051">
        <v>191049</v>
      </c>
      <c r="B191051" t="s">
        <v>76</v>
      </c>
      <c r="C191051" s="1">
        <v>44268</v>
      </c>
      <c r="D191051" t="s">
        <v>8</v>
      </c>
      <c r="E191051">
        <v>80</v>
      </c>
      <c r="F191051">
        <v>90</v>
      </c>
      <c r="G191051">
        <v>85</v>
      </c>
    </row>
    <row r="191052" spans="1:7" x14ac:dyDescent="0.25">
      <c r="A191052">
        <v>191050</v>
      </c>
      <c r="B191052" t="s">
        <v>77</v>
      </c>
      <c r="C191052" s="1">
        <v>44268</v>
      </c>
      <c r="D191052" t="s">
        <v>8</v>
      </c>
      <c r="E191052">
        <v>70</v>
      </c>
      <c r="F191052">
        <v>80</v>
      </c>
      <c r="G191052">
        <v>75</v>
      </c>
    </row>
    <row r="191053" spans="1:7" x14ac:dyDescent="0.25">
      <c r="A191053">
        <v>191051</v>
      </c>
      <c r="B191053" t="s">
        <v>78</v>
      </c>
      <c r="C191053" s="1">
        <v>44268</v>
      </c>
      <c r="D191053" t="s">
        <v>8</v>
      </c>
      <c r="E191053">
        <v>50</v>
      </c>
      <c r="F191053">
        <v>60</v>
      </c>
      <c r="G191053">
        <v>55</v>
      </c>
    </row>
    <row r="191054" spans="1:7" x14ac:dyDescent="0.25">
      <c r="A191054">
        <v>191052</v>
      </c>
      <c r="B191054" t="s">
        <v>79</v>
      </c>
      <c r="C191054" s="1">
        <v>44268</v>
      </c>
      <c r="D191054" t="s">
        <v>8</v>
      </c>
      <c r="E191054">
        <v>170</v>
      </c>
      <c r="F191054">
        <v>190</v>
      </c>
      <c r="G191054">
        <v>180</v>
      </c>
    </row>
    <row r="191055" spans="1:7" x14ac:dyDescent="0.25">
      <c r="A191055">
        <v>191053</v>
      </c>
      <c r="B191055" t="s">
        <v>80</v>
      </c>
      <c r="C191055" s="1">
        <v>44268</v>
      </c>
      <c r="D191055" t="s">
        <v>8</v>
      </c>
      <c r="E191055">
        <v>140</v>
      </c>
      <c r="F191055">
        <v>150</v>
      </c>
      <c r="G191055">
        <v>145</v>
      </c>
    </row>
    <row r="191056" spans="1:7" x14ac:dyDescent="0.25">
      <c r="A191056">
        <v>191054</v>
      </c>
      <c r="B191056" t="s">
        <v>82</v>
      </c>
      <c r="C191056" s="1">
        <v>44268</v>
      </c>
      <c r="D191056" t="s">
        <v>8</v>
      </c>
      <c r="E191056">
        <v>150</v>
      </c>
      <c r="F191056">
        <v>160</v>
      </c>
      <c r="G191056">
        <v>155</v>
      </c>
    </row>
    <row r="191057" spans="1:7" x14ac:dyDescent="0.25">
      <c r="A191057">
        <v>191055</v>
      </c>
      <c r="B191057" t="s">
        <v>114</v>
      </c>
      <c r="C191057" s="1">
        <v>44268</v>
      </c>
      <c r="D191057" t="s">
        <v>107</v>
      </c>
      <c r="E191057">
        <v>270</v>
      </c>
      <c r="F191057">
        <v>280</v>
      </c>
      <c r="G191057">
        <v>275</v>
      </c>
    </row>
    <row r="191058" spans="1:7" x14ac:dyDescent="0.25">
      <c r="A191058">
        <v>191056</v>
      </c>
      <c r="B191058" t="s">
        <v>115</v>
      </c>
      <c r="C191058" s="1">
        <v>44268</v>
      </c>
      <c r="D191058" t="s">
        <v>107</v>
      </c>
      <c r="E191058">
        <v>230</v>
      </c>
      <c r="F191058">
        <v>240</v>
      </c>
      <c r="G191058">
        <v>235</v>
      </c>
    </row>
    <row r="191059" spans="1:7" x14ac:dyDescent="0.25">
      <c r="A191059">
        <v>191057</v>
      </c>
      <c r="B191059" t="s">
        <v>116</v>
      </c>
      <c r="C191059" s="1">
        <v>44268</v>
      </c>
      <c r="D191059" t="s">
        <v>107</v>
      </c>
      <c r="E191059">
        <v>220</v>
      </c>
      <c r="F191059">
        <v>230</v>
      </c>
      <c r="G191059">
        <v>225</v>
      </c>
    </row>
    <row r="191060" spans="1:7" x14ac:dyDescent="0.25">
      <c r="A191060">
        <v>191058</v>
      </c>
      <c r="B191060" t="s">
        <v>117</v>
      </c>
      <c r="C191060" s="1">
        <v>44268</v>
      </c>
      <c r="D191060" t="s">
        <v>107</v>
      </c>
      <c r="E191060">
        <v>240</v>
      </c>
      <c r="F191060">
        <v>250</v>
      </c>
      <c r="G191060">
        <v>245</v>
      </c>
    </row>
    <row r="191061" spans="1:7" x14ac:dyDescent="0.25">
      <c r="A191061">
        <v>191059</v>
      </c>
      <c r="B191061" t="s">
        <v>7</v>
      </c>
      <c r="C191061" s="1">
        <v>44269</v>
      </c>
      <c r="D191061" t="s">
        <v>8</v>
      </c>
      <c r="E191061">
        <v>45</v>
      </c>
      <c r="F191061">
        <v>55</v>
      </c>
      <c r="G191061">
        <v>50</v>
      </c>
    </row>
    <row r="191062" spans="1:7" x14ac:dyDescent="0.25">
      <c r="A191062">
        <v>191060</v>
      </c>
      <c r="B191062" t="s">
        <v>129</v>
      </c>
      <c r="C191062" s="1">
        <v>44269</v>
      </c>
      <c r="D191062" t="s">
        <v>8</v>
      </c>
      <c r="E191062">
        <v>45</v>
      </c>
      <c r="F191062">
        <v>55</v>
      </c>
      <c r="G191062">
        <v>50</v>
      </c>
    </row>
    <row r="191063" spans="1:7" x14ac:dyDescent="0.25">
      <c r="A191063">
        <v>191061</v>
      </c>
      <c r="B191063" t="s">
        <v>9</v>
      </c>
      <c r="C191063" s="1">
        <v>44269</v>
      </c>
      <c r="D191063" t="s">
        <v>8</v>
      </c>
      <c r="E191063">
        <v>20</v>
      </c>
      <c r="F191063">
        <v>25</v>
      </c>
      <c r="G191063">
        <v>22.5</v>
      </c>
    </row>
    <row r="191064" spans="1:7" x14ac:dyDescent="0.25">
      <c r="A191064">
        <v>191062</v>
      </c>
      <c r="B191064" t="s">
        <v>105</v>
      </c>
      <c r="C191064" s="1">
        <v>44269</v>
      </c>
      <c r="D191064" t="s">
        <v>8</v>
      </c>
      <c r="E191064">
        <v>25</v>
      </c>
      <c r="F191064">
        <v>30</v>
      </c>
      <c r="G191064">
        <v>27.5</v>
      </c>
    </row>
    <row r="191065" spans="1:7" x14ac:dyDescent="0.25">
      <c r="A191065">
        <v>191063</v>
      </c>
      <c r="B191065" t="s">
        <v>131</v>
      </c>
      <c r="C191065" s="1">
        <v>44269</v>
      </c>
      <c r="D191065" t="s">
        <v>107</v>
      </c>
      <c r="E191065">
        <v>25</v>
      </c>
      <c r="F191065">
        <v>30</v>
      </c>
      <c r="G191065">
        <v>27.5</v>
      </c>
    </row>
    <row r="191066" spans="1:7" x14ac:dyDescent="0.25">
      <c r="A191066">
        <v>191064</v>
      </c>
      <c r="B191066" t="s">
        <v>134</v>
      </c>
      <c r="C191066" s="1">
        <v>44269</v>
      </c>
      <c r="D191066" t="s">
        <v>107</v>
      </c>
      <c r="E191066">
        <v>20</v>
      </c>
      <c r="F191066">
        <v>25</v>
      </c>
      <c r="G191066">
        <v>22.5</v>
      </c>
    </row>
    <row r="191067" spans="1:7" x14ac:dyDescent="0.25">
      <c r="A191067">
        <v>191065</v>
      </c>
      <c r="B191067" t="s">
        <v>10</v>
      </c>
      <c r="C191067" s="1">
        <v>44269</v>
      </c>
      <c r="D191067" t="s">
        <v>8</v>
      </c>
      <c r="E191067">
        <v>25</v>
      </c>
      <c r="F191067">
        <v>30</v>
      </c>
      <c r="G191067">
        <v>27.5</v>
      </c>
    </row>
    <row r="191068" spans="1:7" x14ac:dyDescent="0.25">
      <c r="A191068">
        <v>191066</v>
      </c>
      <c r="B191068" t="s">
        <v>106</v>
      </c>
      <c r="C191068" s="1">
        <v>44269</v>
      </c>
      <c r="D191068" t="s">
        <v>107</v>
      </c>
      <c r="E191068">
        <v>25</v>
      </c>
      <c r="F191068">
        <v>30</v>
      </c>
      <c r="G191068">
        <v>27.5</v>
      </c>
    </row>
    <row r="191069" spans="1:7" x14ac:dyDescent="0.25">
      <c r="A191069">
        <v>191067</v>
      </c>
      <c r="B191069" t="s">
        <v>11</v>
      </c>
      <c r="C191069" s="1">
        <v>44269</v>
      </c>
      <c r="D191069" t="s">
        <v>8</v>
      </c>
      <c r="E191069">
        <v>18</v>
      </c>
      <c r="F191069">
        <v>20</v>
      </c>
      <c r="G191069">
        <v>19</v>
      </c>
    </row>
    <row r="191070" spans="1:7" x14ac:dyDescent="0.25">
      <c r="A191070">
        <v>191068</v>
      </c>
      <c r="B191070" t="s">
        <v>12</v>
      </c>
      <c r="C191070" s="1">
        <v>44269</v>
      </c>
      <c r="D191070" t="s">
        <v>8</v>
      </c>
      <c r="E191070">
        <v>45</v>
      </c>
      <c r="F191070">
        <v>50</v>
      </c>
      <c r="G191070">
        <v>47.5</v>
      </c>
    </row>
    <row r="191071" spans="1:7" x14ac:dyDescent="0.25">
      <c r="A191071">
        <v>191069</v>
      </c>
      <c r="B191071" t="s">
        <v>13</v>
      </c>
      <c r="C191071" s="1">
        <v>44269</v>
      </c>
      <c r="D191071" t="s">
        <v>8</v>
      </c>
      <c r="E191071">
        <v>50</v>
      </c>
      <c r="F191071">
        <v>60</v>
      </c>
      <c r="G191071">
        <v>55</v>
      </c>
    </row>
    <row r="191072" spans="1:7" x14ac:dyDescent="0.25">
      <c r="A191072">
        <v>191070</v>
      </c>
      <c r="B191072" t="s">
        <v>133</v>
      </c>
      <c r="C191072" s="1">
        <v>44269</v>
      </c>
      <c r="D191072" t="s">
        <v>8</v>
      </c>
      <c r="E191072">
        <v>50</v>
      </c>
      <c r="F191072">
        <v>60</v>
      </c>
      <c r="G191072">
        <v>55</v>
      </c>
    </row>
    <row r="191073" spans="1:7" x14ac:dyDescent="0.25">
      <c r="A191073">
        <v>191071</v>
      </c>
      <c r="B191073" t="s">
        <v>14</v>
      </c>
      <c r="C191073" s="1">
        <v>44269</v>
      </c>
      <c r="D191073" t="s">
        <v>8</v>
      </c>
      <c r="E191073">
        <v>10</v>
      </c>
      <c r="F191073">
        <v>15</v>
      </c>
      <c r="G191073">
        <v>12.5</v>
      </c>
    </row>
    <row r="191074" spans="1:7" x14ac:dyDescent="0.25">
      <c r="A191074">
        <v>191072</v>
      </c>
      <c r="B191074" t="s">
        <v>136</v>
      </c>
      <c r="C191074" s="1">
        <v>44269</v>
      </c>
      <c r="D191074" t="s">
        <v>8</v>
      </c>
      <c r="E191074">
        <v>10</v>
      </c>
      <c r="F191074">
        <v>15</v>
      </c>
      <c r="G191074">
        <v>12.5</v>
      </c>
    </row>
    <row r="191075" spans="1:7" x14ac:dyDescent="0.25">
      <c r="A191075">
        <v>191073</v>
      </c>
      <c r="B191075" t="s">
        <v>127</v>
      </c>
      <c r="C191075" s="1">
        <v>44269</v>
      </c>
      <c r="D191075" t="s">
        <v>8</v>
      </c>
      <c r="E191075">
        <v>10</v>
      </c>
      <c r="F191075">
        <v>15</v>
      </c>
      <c r="G191075">
        <v>12.5</v>
      </c>
    </row>
    <row r="191076" spans="1:7" x14ac:dyDescent="0.25">
      <c r="A191076">
        <v>191074</v>
      </c>
      <c r="B191076" t="s">
        <v>15</v>
      </c>
      <c r="C191076" s="1">
        <v>44269</v>
      </c>
      <c r="D191076" t="s">
        <v>8</v>
      </c>
      <c r="E191076">
        <v>40</v>
      </c>
      <c r="F191076">
        <v>50</v>
      </c>
      <c r="G191076">
        <v>45</v>
      </c>
    </row>
    <row r="191077" spans="1:7" x14ac:dyDescent="0.25">
      <c r="A191077">
        <v>191075</v>
      </c>
      <c r="B191077" t="s">
        <v>137</v>
      </c>
      <c r="C191077" s="1">
        <v>44269</v>
      </c>
      <c r="D191077" t="s">
        <v>8</v>
      </c>
      <c r="E191077">
        <v>50</v>
      </c>
      <c r="F191077">
        <v>60</v>
      </c>
      <c r="G191077">
        <v>55</v>
      </c>
    </row>
    <row r="191078" spans="1:7" x14ac:dyDescent="0.25">
      <c r="A191078">
        <v>191076</v>
      </c>
      <c r="B191078" t="s">
        <v>98</v>
      </c>
      <c r="C191078" s="1">
        <v>44269</v>
      </c>
      <c r="D191078" t="s">
        <v>8</v>
      </c>
      <c r="E191078">
        <v>35</v>
      </c>
      <c r="F191078">
        <v>40</v>
      </c>
      <c r="G191078">
        <v>37.5</v>
      </c>
    </row>
    <row r="191079" spans="1:7" x14ac:dyDescent="0.25">
      <c r="A191079">
        <v>191077</v>
      </c>
      <c r="B191079" t="s">
        <v>16</v>
      </c>
      <c r="C191079" s="1">
        <v>44269</v>
      </c>
      <c r="D191079" t="s">
        <v>8</v>
      </c>
      <c r="E191079">
        <v>50</v>
      </c>
      <c r="F191079">
        <v>60</v>
      </c>
      <c r="G191079">
        <v>55</v>
      </c>
    </row>
    <row r="191080" spans="1:7" x14ac:dyDescent="0.25">
      <c r="A191080">
        <v>191078</v>
      </c>
      <c r="B191080" t="s">
        <v>17</v>
      </c>
      <c r="C191080" s="1">
        <v>44269</v>
      </c>
      <c r="D191080" t="s">
        <v>8</v>
      </c>
      <c r="E191080">
        <v>40</v>
      </c>
      <c r="F191080">
        <v>50</v>
      </c>
      <c r="G191080">
        <v>45</v>
      </c>
    </row>
    <row r="191081" spans="1:7" x14ac:dyDescent="0.25">
      <c r="A191081">
        <v>191079</v>
      </c>
      <c r="B191081" t="s">
        <v>118</v>
      </c>
      <c r="C191081" s="1">
        <v>44269</v>
      </c>
      <c r="D191081" t="s">
        <v>8</v>
      </c>
      <c r="E191081">
        <v>40</v>
      </c>
      <c r="F191081">
        <v>50</v>
      </c>
      <c r="G191081">
        <v>45</v>
      </c>
    </row>
    <row r="191082" spans="1:7" x14ac:dyDescent="0.25">
      <c r="A191082">
        <v>191080</v>
      </c>
      <c r="B191082" t="s">
        <v>18</v>
      </c>
      <c r="C191082" s="1">
        <v>44269</v>
      </c>
      <c r="D191082" t="s">
        <v>8</v>
      </c>
      <c r="E191082">
        <v>70</v>
      </c>
      <c r="F191082">
        <v>80</v>
      </c>
      <c r="G191082">
        <v>75</v>
      </c>
    </row>
    <row r="191083" spans="1:7" x14ac:dyDescent="0.25">
      <c r="A191083">
        <v>191081</v>
      </c>
      <c r="B191083" t="s">
        <v>19</v>
      </c>
      <c r="C191083" s="1">
        <v>44269</v>
      </c>
      <c r="D191083" t="s">
        <v>8</v>
      </c>
      <c r="E191083">
        <v>70</v>
      </c>
      <c r="F191083">
        <v>80</v>
      </c>
      <c r="G191083">
        <v>75</v>
      </c>
    </row>
    <row r="191084" spans="1:7" x14ac:dyDescent="0.25">
      <c r="A191084">
        <v>191082</v>
      </c>
      <c r="B191084" t="s">
        <v>20</v>
      </c>
      <c r="C191084" s="1">
        <v>44269</v>
      </c>
      <c r="D191084" t="s">
        <v>8</v>
      </c>
      <c r="E191084">
        <v>180</v>
      </c>
      <c r="F191084">
        <v>200</v>
      </c>
      <c r="G191084">
        <v>190</v>
      </c>
    </row>
    <row r="191085" spans="1:7" x14ac:dyDescent="0.25">
      <c r="A191085">
        <v>191083</v>
      </c>
      <c r="B191085" t="s">
        <v>21</v>
      </c>
      <c r="C191085" s="1">
        <v>44269</v>
      </c>
      <c r="D191085" t="s">
        <v>8</v>
      </c>
      <c r="E191085">
        <v>50</v>
      </c>
      <c r="F191085">
        <v>60</v>
      </c>
      <c r="G191085">
        <v>55</v>
      </c>
    </row>
    <row r="191086" spans="1:7" x14ac:dyDescent="0.25">
      <c r="A191086">
        <v>191084</v>
      </c>
      <c r="B191086" t="s">
        <v>22</v>
      </c>
      <c r="C191086" s="1">
        <v>44269</v>
      </c>
      <c r="D191086" t="s">
        <v>8</v>
      </c>
      <c r="E191086">
        <v>60</v>
      </c>
      <c r="F191086">
        <v>70</v>
      </c>
      <c r="G191086">
        <v>65</v>
      </c>
    </row>
    <row r="191087" spans="1:7" x14ac:dyDescent="0.25">
      <c r="A191087">
        <v>191085</v>
      </c>
      <c r="B191087" t="s">
        <v>120</v>
      </c>
      <c r="C191087" s="1">
        <v>44269</v>
      </c>
      <c r="D191087" t="s">
        <v>8</v>
      </c>
      <c r="E191087">
        <v>60</v>
      </c>
      <c r="F191087">
        <v>70</v>
      </c>
      <c r="G191087">
        <v>65</v>
      </c>
    </row>
    <row r="191088" spans="1:7" x14ac:dyDescent="0.25">
      <c r="A191088">
        <v>191086</v>
      </c>
      <c r="B191088" t="s">
        <v>121</v>
      </c>
      <c r="C191088" s="1">
        <v>44269</v>
      </c>
      <c r="D191088" t="s">
        <v>8</v>
      </c>
      <c r="E191088">
        <v>80</v>
      </c>
      <c r="F191088">
        <v>90</v>
      </c>
      <c r="G191088">
        <v>85</v>
      </c>
    </row>
    <row r="191089" spans="1:7" x14ac:dyDescent="0.25">
      <c r="A191089">
        <v>191087</v>
      </c>
      <c r="B191089" t="s">
        <v>91</v>
      </c>
      <c r="C191089" s="1">
        <v>44269</v>
      </c>
      <c r="D191089" t="s">
        <v>8</v>
      </c>
      <c r="E191089">
        <v>110</v>
      </c>
      <c r="F191089">
        <v>120</v>
      </c>
      <c r="G191089">
        <v>115</v>
      </c>
    </row>
    <row r="191090" spans="1:7" x14ac:dyDescent="0.25">
      <c r="A191090">
        <v>191088</v>
      </c>
      <c r="B191090" t="s">
        <v>24</v>
      </c>
      <c r="C191090" s="1">
        <v>44269</v>
      </c>
      <c r="D191090" t="s">
        <v>8</v>
      </c>
      <c r="E191090">
        <v>105</v>
      </c>
      <c r="F191090">
        <v>110</v>
      </c>
      <c r="G191090">
        <v>107.5</v>
      </c>
    </row>
    <row r="191091" spans="1:7" x14ac:dyDescent="0.25">
      <c r="A191091">
        <v>191089</v>
      </c>
      <c r="B191091" t="s">
        <v>25</v>
      </c>
      <c r="C191091" s="1">
        <v>44269</v>
      </c>
      <c r="D191091" t="s">
        <v>8</v>
      </c>
      <c r="E191091">
        <v>40</v>
      </c>
      <c r="F191091">
        <v>50</v>
      </c>
      <c r="G191091">
        <v>45</v>
      </c>
    </row>
    <row r="191092" spans="1:7" x14ac:dyDescent="0.25">
      <c r="A191092">
        <v>191090</v>
      </c>
      <c r="B191092" t="s">
        <v>26</v>
      </c>
      <c r="C191092" s="1">
        <v>44269</v>
      </c>
      <c r="D191092" t="s">
        <v>8</v>
      </c>
      <c r="E191092">
        <v>150</v>
      </c>
      <c r="F191092">
        <v>160</v>
      </c>
      <c r="G191092">
        <v>155</v>
      </c>
    </row>
    <row r="191093" spans="1:7" x14ac:dyDescent="0.25">
      <c r="A191093">
        <v>191091</v>
      </c>
      <c r="B191093" t="s">
        <v>28</v>
      </c>
      <c r="C191093" s="1">
        <v>44269</v>
      </c>
      <c r="D191093" t="s">
        <v>8</v>
      </c>
      <c r="E191093">
        <v>110</v>
      </c>
      <c r="F191093">
        <v>120</v>
      </c>
      <c r="G191093">
        <v>115</v>
      </c>
    </row>
    <row r="191094" spans="1:7" x14ac:dyDescent="0.25">
      <c r="A191094">
        <v>191092</v>
      </c>
      <c r="B191094" t="s">
        <v>30</v>
      </c>
      <c r="C191094" s="1">
        <v>44269</v>
      </c>
      <c r="D191094" t="s">
        <v>8</v>
      </c>
      <c r="E191094">
        <v>30</v>
      </c>
      <c r="F191094">
        <v>35</v>
      </c>
      <c r="G191094">
        <v>32.5</v>
      </c>
    </row>
    <row r="191095" spans="1:7" x14ac:dyDescent="0.25">
      <c r="A191095">
        <v>191093</v>
      </c>
      <c r="B191095" t="s">
        <v>31</v>
      </c>
      <c r="C191095" s="1">
        <v>44269</v>
      </c>
      <c r="D191095" t="s">
        <v>8</v>
      </c>
      <c r="E191095">
        <v>30</v>
      </c>
      <c r="F191095">
        <v>40</v>
      </c>
      <c r="G191095">
        <v>35</v>
      </c>
    </row>
    <row r="191096" spans="1:7" x14ac:dyDescent="0.25">
      <c r="A191096">
        <v>191094</v>
      </c>
      <c r="B191096" t="s">
        <v>122</v>
      </c>
      <c r="C191096" s="1">
        <v>44269</v>
      </c>
      <c r="D191096" t="s">
        <v>8</v>
      </c>
      <c r="E191096">
        <v>25</v>
      </c>
      <c r="F191096">
        <v>30</v>
      </c>
      <c r="G191096">
        <v>27.5</v>
      </c>
    </row>
    <row r="191097" spans="1:7" x14ac:dyDescent="0.25">
      <c r="A191097">
        <v>191095</v>
      </c>
      <c r="B191097" t="s">
        <v>32</v>
      </c>
      <c r="C191097" s="1">
        <v>44269</v>
      </c>
      <c r="D191097" t="s">
        <v>8</v>
      </c>
      <c r="E191097">
        <v>70</v>
      </c>
      <c r="F191097">
        <v>80</v>
      </c>
      <c r="G191097">
        <v>75</v>
      </c>
    </row>
    <row r="191098" spans="1:7" x14ac:dyDescent="0.25">
      <c r="A191098">
        <v>191096</v>
      </c>
      <c r="B191098" t="s">
        <v>33</v>
      </c>
      <c r="C191098" s="1">
        <v>44269</v>
      </c>
      <c r="D191098" t="s">
        <v>8</v>
      </c>
      <c r="E191098">
        <v>110</v>
      </c>
      <c r="F191098">
        <v>120</v>
      </c>
      <c r="G191098">
        <v>115</v>
      </c>
    </row>
    <row r="191099" spans="1:7" x14ac:dyDescent="0.25">
      <c r="A191099">
        <v>191097</v>
      </c>
      <c r="B191099" t="s">
        <v>95</v>
      </c>
      <c r="C191099" s="1">
        <v>44269</v>
      </c>
      <c r="D191099" t="s">
        <v>8</v>
      </c>
      <c r="E191099">
        <v>70</v>
      </c>
      <c r="F191099">
        <v>80</v>
      </c>
      <c r="G191099">
        <v>75</v>
      </c>
    </row>
    <row r="191100" spans="1:7" x14ac:dyDescent="0.25">
      <c r="A191100">
        <v>191098</v>
      </c>
      <c r="B191100" t="s">
        <v>89</v>
      </c>
      <c r="C191100" s="1">
        <v>44269</v>
      </c>
      <c r="D191100" t="s">
        <v>8</v>
      </c>
      <c r="E191100">
        <v>50</v>
      </c>
      <c r="F191100">
        <v>60</v>
      </c>
      <c r="G191100">
        <v>55</v>
      </c>
    </row>
    <row r="191101" spans="1:7" x14ac:dyDescent="0.25">
      <c r="A191101">
        <v>191099</v>
      </c>
      <c r="B191101" t="s">
        <v>84</v>
      </c>
      <c r="C191101" s="1">
        <v>44269</v>
      </c>
      <c r="D191101" t="s">
        <v>8</v>
      </c>
      <c r="E191101">
        <v>50</v>
      </c>
      <c r="F191101">
        <v>60</v>
      </c>
      <c r="G191101">
        <v>55</v>
      </c>
    </row>
    <row r="191102" spans="1:7" x14ac:dyDescent="0.25">
      <c r="A191102">
        <v>191100</v>
      </c>
      <c r="B191102" t="s">
        <v>34</v>
      </c>
      <c r="C191102" s="1">
        <v>44269</v>
      </c>
      <c r="D191102" t="s">
        <v>8</v>
      </c>
      <c r="E191102">
        <v>40</v>
      </c>
      <c r="F191102">
        <v>50</v>
      </c>
      <c r="G191102">
        <v>45</v>
      </c>
    </row>
    <row r="191103" spans="1:7" x14ac:dyDescent="0.25">
      <c r="A191103">
        <v>191101</v>
      </c>
      <c r="B191103" t="s">
        <v>35</v>
      </c>
      <c r="C191103" s="1">
        <v>44269</v>
      </c>
      <c r="D191103" t="s">
        <v>8</v>
      </c>
      <c r="E191103">
        <v>50</v>
      </c>
      <c r="F191103">
        <v>60</v>
      </c>
      <c r="G191103">
        <v>55</v>
      </c>
    </row>
    <row r="191104" spans="1:7" x14ac:dyDescent="0.25">
      <c r="A191104">
        <v>191102</v>
      </c>
      <c r="B191104" t="s">
        <v>36</v>
      </c>
      <c r="C191104" s="1">
        <v>44269</v>
      </c>
      <c r="D191104" t="s">
        <v>8</v>
      </c>
      <c r="E191104">
        <v>60</v>
      </c>
      <c r="F191104">
        <v>70</v>
      </c>
      <c r="G191104">
        <v>65</v>
      </c>
    </row>
    <row r="191105" spans="1:7" x14ac:dyDescent="0.25">
      <c r="A191105">
        <v>191103</v>
      </c>
      <c r="B191105" t="s">
        <v>37</v>
      </c>
      <c r="C191105" s="1">
        <v>44269</v>
      </c>
      <c r="D191105" t="s">
        <v>8</v>
      </c>
      <c r="E191105">
        <v>80</v>
      </c>
      <c r="F191105">
        <v>90</v>
      </c>
      <c r="G191105">
        <v>85</v>
      </c>
    </row>
    <row r="191106" spans="1:7" x14ac:dyDescent="0.25">
      <c r="A191106">
        <v>191104</v>
      </c>
      <c r="B191106" t="s">
        <v>38</v>
      </c>
      <c r="C191106" s="1">
        <v>44269</v>
      </c>
      <c r="D191106" t="s">
        <v>8</v>
      </c>
      <c r="E191106">
        <v>30</v>
      </c>
      <c r="F191106">
        <v>40</v>
      </c>
      <c r="G191106">
        <v>35</v>
      </c>
    </row>
    <row r="191107" spans="1:7" x14ac:dyDescent="0.25">
      <c r="A191107">
        <v>191105</v>
      </c>
      <c r="B191107" t="s">
        <v>39</v>
      </c>
      <c r="C191107" s="1">
        <v>44269</v>
      </c>
      <c r="D191107" t="s">
        <v>8</v>
      </c>
      <c r="E191107">
        <v>60</v>
      </c>
      <c r="F191107">
        <v>70</v>
      </c>
      <c r="G191107">
        <v>65</v>
      </c>
    </row>
    <row r="191108" spans="1:7" x14ac:dyDescent="0.25">
      <c r="A191108">
        <v>191106</v>
      </c>
      <c r="B191108" t="s">
        <v>40</v>
      </c>
      <c r="C191108" s="1">
        <v>44269</v>
      </c>
      <c r="D191108" t="s">
        <v>8</v>
      </c>
      <c r="E191108">
        <v>50</v>
      </c>
      <c r="F191108">
        <v>60</v>
      </c>
      <c r="G191108">
        <v>55</v>
      </c>
    </row>
    <row r="191109" spans="1:7" x14ac:dyDescent="0.25">
      <c r="A191109">
        <v>191107</v>
      </c>
      <c r="B191109" t="s">
        <v>93</v>
      </c>
      <c r="C191109" s="1">
        <v>44269</v>
      </c>
      <c r="D191109" t="s">
        <v>8</v>
      </c>
      <c r="E191109">
        <v>50</v>
      </c>
      <c r="F191109">
        <v>60</v>
      </c>
      <c r="G191109">
        <v>55</v>
      </c>
    </row>
    <row r="191110" spans="1:7" x14ac:dyDescent="0.25">
      <c r="A191110">
        <v>191108</v>
      </c>
      <c r="B191110" t="s">
        <v>94</v>
      </c>
      <c r="C191110" s="1">
        <v>44269</v>
      </c>
      <c r="D191110" t="s">
        <v>8</v>
      </c>
      <c r="E191110">
        <v>70</v>
      </c>
      <c r="F191110">
        <v>80</v>
      </c>
      <c r="G191110">
        <v>75</v>
      </c>
    </row>
    <row r="191111" spans="1:7" x14ac:dyDescent="0.25">
      <c r="A191111">
        <v>191109</v>
      </c>
      <c r="B191111" t="s">
        <v>41</v>
      </c>
      <c r="C191111" s="1">
        <v>44269</v>
      </c>
      <c r="D191111" t="s">
        <v>8</v>
      </c>
      <c r="E191111">
        <v>180</v>
      </c>
      <c r="F191111">
        <v>200</v>
      </c>
      <c r="G191111">
        <v>190</v>
      </c>
    </row>
    <row r="191112" spans="1:7" x14ac:dyDescent="0.25">
      <c r="A191112">
        <v>191110</v>
      </c>
      <c r="B191112" t="s">
        <v>108</v>
      </c>
      <c r="C191112" s="1">
        <v>44269</v>
      </c>
      <c r="D191112" t="s">
        <v>107</v>
      </c>
      <c r="E191112">
        <v>250</v>
      </c>
      <c r="F191112">
        <v>260</v>
      </c>
      <c r="G191112">
        <v>255</v>
      </c>
    </row>
    <row r="191113" spans="1:7" x14ac:dyDescent="0.25">
      <c r="A191113">
        <v>191111</v>
      </c>
      <c r="B191113" t="s">
        <v>42</v>
      </c>
      <c r="C191113" s="1">
        <v>44269</v>
      </c>
      <c r="D191113" t="s">
        <v>8</v>
      </c>
      <c r="E191113">
        <v>950</v>
      </c>
      <c r="F191113">
        <v>1000</v>
      </c>
      <c r="G191113">
        <v>975</v>
      </c>
    </row>
    <row r="191114" spans="1:7" x14ac:dyDescent="0.25">
      <c r="A191114">
        <v>191112</v>
      </c>
      <c r="B191114" t="s">
        <v>43</v>
      </c>
      <c r="C191114" s="1">
        <v>44269</v>
      </c>
      <c r="D191114" t="s">
        <v>8</v>
      </c>
      <c r="E191114">
        <v>80</v>
      </c>
      <c r="F191114">
        <v>90</v>
      </c>
      <c r="G191114">
        <v>85</v>
      </c>
    </row>
    <row r="191115" spans="1:7" x14ac:dyDescent="0.25">
      <c r="A191115">
        <v>191113</v>
      </c>
      <c r="B191115" t="s">
        <v>44</v>
      </c>
      <c r="C191115" s="1">
        <v>44269</v>
      </c>
      <c r="D191115" t="s">
        <v>8</v>
      </c>
      <c r="E191115">
        <v>70</v>
      </c>
      <c r="F191115">
        <v>80</v>
      </c>
      <c r="G191115">
        <v>75</v>
      </c>
    </row>
    <row r="191116" spans="1:7" x14ac:dyDescent="0.25">
      <c r="A191116">
        <v>191114</v>
      </c>
      <c r="B191116" t="s">
        <v>45</v>
      </c>
      <c r="C191116" s="1">
        <v>44269</v>
      </c>
      <c r="D191116" t="s">
        <v>8</v>
      </c>
      <c r="E191116">
        <v>70</v>
      </c>
      <c r="F191116">
        <v>80</v>
      </c>
      <c r="G191116">
        <v>75</v>
      </c>
    </row>
    <row r="191117" spans="1:7" x14ac:dyDescent="0.25">
      <c r="A191117">
        <v>191115</v>
      </c>
      <c r="B191117" t="s">
        <v>46</v>
      </c>
      <c r="C191117" s="1">
        <v>44269</v>
      </c>
      <c r="D191117" t="s">
        <v>8</v>
      </c>
      <c r="E191117">
        <v>160</v>
      </c>
      <c r="F191117">
        <v>170</v>
      </c>
      <c r="G191117">
        <v>165</v>
      </c>
    </row>
    <row r="191118" spans="1:7" x14ac:dyDescent="0.25">
      <c r="A191118">
        <v>191116</v>
      </c>
      <c r="B191118" t="s">
        <v>101</v>
      </c>
      <c r="C191118" s="1">
        <v>44269</v>
      </c>
      <c r="D191118" t="s">
        <v>8</v>
      </c>
      <c r="E191118">
        <v>250</v>
      </c>
      <c r="F191118">
        <v>300</v>
      </c>
      <c r="G191118">
        <v>275</v>
      </c>
    </row>
    <row r="191119" spans="1:7" x14ac:dyDescent="0.25">
      <c r="A191119">
        <v>191117</v>
      </c>
      <c r="B191119" t="s">
        <v>47</v>
      </c>
      <c r="C191119" s="1">
        <v>44269</v>
      </c>
      <c r="D191119" t="s">
        <v>8</v>
      </c>
      <c r="E191119">
        <v>110</v>
      </c>
      <c r="F191119">
        <v>120</v>
      </c>
      <c r="G191119">
        <v>115</v>
      </c>
    </row>
    <row r="191120" spans="1:7" x14ac:dyDescent="0.25">
      <c r="A191120">
        <v>191118</v>
      </c>
      <c r="B191120" t="s">
        <v>48</v>
      </c>
      <c r="C191120" s="1">
        <v>44269</v>
      </c>
      <c r="D191120" t="s">
        <v>8</v>
      </c>
      <c r="E191120">
        <v>50</v>
      </c>
      <c r="F191120">
        <v>60</v>
      </c>
      <c r="G191120">
        <v>55</v>
      </c>
    </row>
    <row r="191121" spans="1:7" x14ac:dyDescent="0.25">
      <c r="A191121">
        <v>191119</v>
      </c>
      <c r="B191121" t="s">
        <v>97</v>
      </c>
      <c r="C191121" s="1">
        <v>44269</v>
      </c>
      <c r="D191121" t="s">
        <v>8</v>
      </c>
      <c r="E191121">
        <v>80</v>
      </c>
      <c r="F191121">
        <v>90</v>
      </c>
      <c r="G191121">
        <v>85</v>
      </c>
    </row>
    <row r="191122" spans="1:7" x14ac:dyDescent="0.25">
      <c r="A191122">
        <v>191120</v>
      </c>
      <c r="B191122" t="s">
        <v>49</v>
      </c>
      <c r="C191122" s="1">
        <v>44269</v>
      </c>
      <c r="D191122" t="s">
        <v>8</v>
      </c>
      <c r="E191122">
        <v>110</v>
      </c>
      <c r="F191122">
        <v>120</v>
      </c>
      <c r="G191122">
        <v>115</v>
      </c>
    </row>
    <row r="191123" spans="1:7" x14ac:dyDescent="0.25">
      <c r="A191123">
        <v>191121</v>
      </c>
      <c r="B191123" t="s">
        <v>50</v>
      </c>
      <c r="C191123" s="1">
        <v>44269</v>
      </c>
      <c r="D191123" t="s">
        <v>8</v>
      </c>
      <c r="E191123">
        <v>180</v>
      </c>
      <c r="F191123">
        <v>200</v>
      </c>
      <c r="G191123">
        <v>190</v>
      </c>
    </row>
    <row r="191124" spans="1:7" x14ac:dyDescent="0.25">
      <c r="A191124">
        <v>191122</v>
      </c>
      <c r="B191124" t="s">
        <v>51</v>
      </c>
      <c r="C191124" s="1">
        <v>44269</v>
      </c>
      <c r="D191124" t="s">
        <v>8</v>
      </c>
      <c r="E191124">
        <v>70</v>
      </c>
      <c r="F191124">
        <v>80</v>
      </c>
      <c r="G191124">
        <v>75</v>
      </c>
    </row>
    <row r="191125" spans="1:7" x14ac:dyDescent="0.25">
      <c r="A191125">
        <v>191123</v>
      </c>
      <c r="B191125" t="s">
        <v>52</v>
      </c>
      <c r="C191125" s="1">
        <v>44269</v>
      </c>
      <c r="D191125" t="s">
        <v>8</v>
      </c>
      <c r="E191125">
        <v>150</v>
      </c>
      <c r="F191125">
        <v>180</v>
      </c>
      <c r="G191125">
        <v>165</v>
      </c>
    </row>
    <row r="191126" spans="1:7" x14ac:dyDescent="0.25">
      <c r="A191126">
        <v>191124</v>
      </c>
      <c r="B191126" t="s">
        <v>53</v>
      </c>
      <c r="C191126" s="1">
        <v>44269</v>
      </c>
      <c r="D191126" t="s">
        <v>8</v>
      </c>
      <c r="E191126">
        <v>70</v>
      </c>
      <c r="F191126">
        <v>80</v>
      </c>
      <c r="G191126">
        <v>75</v>
      </c>
    </row>
    <row r="191127" spans="1:7" x14ac:dyDescent="0.25">
      <c r="A191127">
        <v>191125</v>
      </c>
      <c r="B191127" t="s">
        <v>54</v>
      </c>
      <c r="C191127" s="1">
        <v>44269</v>
      </c>
      <c r="D191127" t="s">
        <v>8</v>
      </c>
      <c r="E191127">
        <v>140</v>
      </c>
      <c r="F191127">
        <v>150</v>
      </c>
      <c r="G191127">
        <v>145</v>
      </c>
    </row>
    <row r="191128" spans="1:7" x14ac:dyDescent="0.25">
      <c r="A191128">
        <v>191126</v>
      </c>
      <c r="B191128" t="s">
        <v>55</v>
      </c>
      <c r="C191128" s="1">
        <v>44269</v>
      </c>
      <c r="D191128" t="s">
        <v>8</v>
      </c>
      <c r="E191128">
        <v>70</v>
      </c>
      <c r="F191128">
        <v>80</v>
      </c>
      <c r="G191128">
        <v>75</v>
      </c>
    </row>
    <row r="191129" spans="1:7" x14ac:dyDescent="0.25">
      <c r="A191129">
        <v>191127</v>
      </c>
      <c r="B191129" t="s">
        <v>56</v>
      </c>
      <c r="C191129" s="1">
        <v>44269</v>
      </c>
      <c r="D191129" t="s">
        <v>8</v>
      </c>
      <c r="E191129">
        <v>70</v>
      </c>
      <c r="F191129">
        <v>80</v>
      </c>
      <c r="G191129">
        <v>75</v>
      </c>
    </row>
    <row r="191130" spans="1:7" x14ac:dyDescent="0.25">
      <c r="A191130">
        <v>191128</v>
      </c>
      <c r="B191130" t="s">
        <v>57</v>
      </c>
      <c r="C191130" s="1">
        <v>44269</v>
      </c>
      <c r="D191130" t="s">
        <v>8</v>
      </c>
      <c r="E191130">
        <v>220</v>
      </c>
      <c r="F191130">
        <v>230</v>
      </c>
      <c r="G191130">
        <v>225</v>
      </c>
    </row>
    <row r="191131" spans="1:7" x14ac:dyDescent="0.25">
      <c r="A191131">
        <v>191129</v>
      </c>
      <c r="B191131" t="s">
        <v>58</v>
      </c>
      <c r="C191131" s="1">
        <v>44269</v>
      </c>
      <c r="D191131" t="s">
        <v>8</v>
      </c>
      <c r="E191131">
        <v>180</v>
      </c>
      <c r="F191131">
        <v>200</v>
      </c>
      <c r="G191131">
        <v>190</v>
      </c>
    </row>
    <row r="191132" spans="1:7" x14ac:dyDescent="0.25">
      <c r="A191132">
        <v>191130</v>
      </c>
      <c r="B191132" t="s">
        <v>109</v>
      </c>
      <c r="C191132" s="1">
        <v>44269</v>
      </c>
      <c r="D191132" t="s">
        <v>107</v>
      </c>
      <c r="E191132">
        <v>250</v>
      </c>
      <c r="F191132">
        <v>260</v>
      </c>
      <c r="G191132">
        <v>255</v>
      </c>
    </row>
    <row r="191133" spans="1:7" x14ac:dyDescent="0.25">
      <c r="A191133">
        <v>191131</v>
      </c>
      <c r="B191133" t="s">
        <v>59</v>
      </c>
      <c r="C191133" s="1">
        <v>44269</v>
      </c>
      <c r="D191133" t="s">
        <v>60</v>
      </c>
      <c r="E191133">
        <v>100</v>
      </c>
      <c r="F191133">
        <v>110</v>
      </c>
      <c r="G191133">
        <v>105</v>
      </c>
    </row>
    <row r="191134" spans="1:7" x14ac:dyDescent="0.25">
      <c r="A191134">
        <v>191132</v>
      </c>
      <c r="B191134" t="s">
        <v>61</v>
      </c>
      <c r="C191134" s="1">
        <v>44269</v>
      </c>
      <c r="D191134" t="s">
        <v>8</v>
      </c>
      <c r="E191134">
        <v>180</v>
      </c>
      <c r="F191134">
        <v>200</v>
      </c>
      <c r="G191134">
        <v>190</v>
      </c>
    </row>
    <row r="191135" spans="1:7" x14ac:dyDescent="0.25">
      <c r="A191135">
        <v>191133</v>
      </c>
      <c r="B191135" t="s">
        <v>62</v>
      </c>
      <c r="C191135" s="1">
        <v>44269</v>
      </c>
      <c r="D191135" t="s">
        <v>8</v>
      </c>
      <c r="E191135">
        <v>300</v>
      </c>
      <c r="F191135">
        <v>320</v>
      </c>
      <c r="G191135">
        <v>310</v>
      </c>
    </row>
    <row r="191136" spans="1:7" x14ac:dyDescent="0.25">
      <c r="A191136">
        <v>191134</v>
      </c>
      <c r="B191136" t="s">
        <v>64</v>
      </c>
      <c r="C191136" s="1">
        <v>44269</v>
      </c>
      <c r="D191136" t="s">
        <v>8</v>
      </c>
      <c r="E191136">
        <v>100</v>
      </c>
      <c r="F191136">
        <v>120</v>
      </c>
      <c r="G191136">
        <v>110</v>
      </c>
    </row>
    <row r="191137" spans="1:7" x14ac:dyDescent="0.25">
      <c r="A191137">
        <v>191135</v>
      </c>
      <c r="B191137" t="s">
        <v>139</v>
      </c>
      <c r="C191137" s="1">
        <v>44269</v>
      </c>
      <c r="D191137" t="s">
        <v>8</v>
      </c>
      <c r="E191137">
        <v>200</v>
      </c>
      <c r="F191137">
        <v>220</v>
      </c>
      <c r="G191137">
        <v>210</v>
      </c>
    </row>
    <row r="191138" spans="1:7" x14ac:dyDescent="0.25">
      <c r="A191138">
        <v>191136</v>
      </c>
      <c r="B191138" t="s">
        <v>92</v>
      </c>
      <c r="C191138" s="1">
        <v>44269</v>
      </c>
      <c r="D191138" t="s">
        <v>8</v>
      </c>
      <c r="E191138">
        <v>90</v>
      </c>
      <c r="F191138">
        <v>100</v>
      </c>
      <c r="G191138">
        <v>95</v>
      </c>
    </row>
    <row r="191139" spans="1:7" x14ac:dyDescent="0.25">
      <c r="A191139">
        <v>191137</v>
      </c>
      <c r="B191139" t="s">
        <v>132</v>
      </c>
      <c r="C191139" s="1">
        <v>44269</v>
      </c>
      <c r="D191139" t="s">
        <v>8</v>
      </c>
      <c r="E191139">
        <v>140</v>
      </c>
      <c r="F191139">
        <v>150</v>
      </c>
      <c r="G191139">
        <v>145</v>
      </c>
    </row>
    <row r="191140" spans="1:7" x14ac:dyDescent="0.25">
      <c r="A191140">
        <v>191138</v>
      </c>
      <c r="B191140" t="s">
        <v>65</v>
      </c>
      <c r="C191140" s="1">
        <v>44269</v>
      </c>
      <c r="D191140" t="s">
        <v>8</v>
      </c>
      <c r="E191140">
        <v>40</v>
      </c>
      <c r="F191140">
        <v>50</v>
      </c>
      <c r="G191140">
        <v>45</v>
      </c>
    </row>
    <row r="191141" spans="1:7" x14ac:dyDescent="0.25">
      <c r="A191141">
        <v>191139</v>
      </c>
      <c r="B191141" t="s">
        <v>66</v>
      </c>
      <c r="C191141" s="1">
        <v>44269</v>
      </c>
      <c r="D191141" t="s">
        <v>8</v>
      </c>
      <c r="E191141">
        <v>180</v>
      </c>
      <c r="F191141">
        <v>200</v>
      </c>
      <c r="G191141">
        <v>190</v>
      </c>
    </row>
    <row r="191142" spans="1:7" x14ac:dyDescent="0.25">
      <c r="A191142">
        <v>191140</v>
      </c>
      <c r="B191142" t="s">
        <v>67</v>
      </c>
      <c r="C191142" s="1">
        <v>44269</v>
      </c>
      <c r="D191142" t="s">
        <v>68</v>
      </c>
      <c r="E191142">
        <v>140</v>
      </c>
      <c r="F191142">
        <v>150</v>
      </c>
      <c r="G191142">
        <v>145</v>
      </c>
    </row>
    <row r="191143" spans="1:7" x14ac:dyDescent="0.25">
      <c r="A191143">
        <v>191141</v>
      </c>
      <c r="B191143" t="s">
        <v>69</v>
      </c>
      <c r="C191143" s="1">
        <v>44269</v>
      </c>
      <c r="D191143" t="s">
        <v>8</v>
      </c>
      <c r="E191143">
        <v>90</v>
      </c>
      <c r="F191143">
        <v>100</v>
      </c>
      <c r="G191143">
        <v>95</v>
      </c>
    </row>
    <row r="191144" spans="1:7" x14ac:dyDescent="0.25">
      <c r="A191144">
        <v>191142</v>
      </c>
      <c r="B191144" t="s">
        <v>110</v>
      </c>
      <c r="C191144" s="1">
        <v>44269</v>
      </c>
      <c r="D191144" t="s">
        <v>107</v>
      </c>
      <c r="E191144">
        <v>50</v>
      </c>
      <c r="F191144">
        <v>60</v>
      </c>
      <c r="G191144">
        <v>55</v>
      </c>
    </row>
    <row r="191145" spans="1:7" x14ac:dyDescent="0.25">
      <c r="A191145">
        <v>191143</v>
      </c>
      <c r="B191145" t="s">
        <v>70</v>
      </c>
      <c r="C191145" s="1">
        <v>44269</v>
      </c>
      <c r="D191145" t="s">
        <v>8</v>
      </c>
      <c r="E191145">
        <v>70</v>
      </c>
      <c r="F191145">
        <v>80</v>
      </c>
      <c r="G191145">
        <v>75</v>
      </c>
    </row>
    <row r="191146" spans="1:7" x14ac:dyDescent="0.25">
      <c r="A191146">
        <v>191144</v>
      </c>
      <c r="B191146" t="s">
        <v>90</v>
      </c>
      <c r="C191146" s="1">
        <v>44269</v>
      </c>
      <c r="D191146" t="s">
        <v>8</v>
      </c>
      <c r="E191146">
        <v>50</v>
      </c>
      <c r="F191146">
        <v>60</v>
      </c>
      <c r="G191146">
        <v>55</v>
      </c>
    </row>
    <row r="191147" spans="1:7" x14ac:dyDescent="0.25">
      <c r="A191147">
        <v>191145</v>
      </c>
      <c r="B191147" t="s">
        <v>130</v>
      </c>
      <c r="C191147" s="1">
        <v>44269</v>
      </c>
      <c r="D191147" t="s">
        <v>8</v>
      </c>
      <c r="E191147">
        <v>250</v>
      </c>
      <c r="F191147">
        <v>260</v>
      </c>
      <c r="G191147">
        <v>255</v>
      </c>
    </row>
    <row r="191148" spans="1:7" x14ac:dyDescent="0.25">
      <c r="A191148">
        <v>191146</v>
      </c>
      <c r="B191148" t="s">
        <v>71</v>
      </c>
      <c r="C191148" s="1">
        <v>44269</v>
      </c>
      <c r="D191148" t="s">
        <v>8</v>
      </c>
      <c r="E191148">
        <v>50</v>
      </c>
      <c r="F191148">
        <v>60</v>
      </c>
      <c r="G191148">
        <v>55</v>
      </c>
    </row>
    <row r="191149" spans="1:7" x14ac:dyDescent="0.25">
      <c r="A191149">
        <v>191147</v>
      </c>
      <c r="B191149" t="s">
        <v>125</v>
      </c>
      <c r="C191149" s="1">
        <v>44269</v>
      </c>
      <c r="D191149" t="s">
        <v>8</v>
      </c>
      <c r="E191149">
        <v>70</v>
      </c>
      <c r="F191149">
        <v>80</v>
      </c>
      <c r="G191149">
        <v>75</v>
      </c>
    </row>
    <row r="191150" spans="1:7" x14ac:dyDescent="0.25">
      <c r="A191150">
        <v>191148</v>
      </c>
      <c r="B191150" t="s">
        <v>87</v>
      </c>
      <c r="C191150" s="1">
        <v>44269</v>
      </c>
      <c r="D191150" t="s">
        <v>8</v>
      </c>
      <c r="E191150">
        <v>110</v>
      </c>
      <c r="F191150">
        <v>120</v>
      </c>
      <c r="G191150">
        <v>115</v>
      </c>
    </row>
    <row r="191151" spans="1:7" x14ac:dyDescent="0.25">
      <c r="A191151">
        <v>191149</v>
      </c>
      <c r="B191151" t="s">
        <v>88</v>
      </c>
      <c r="C191151" s="1">
        <v>44269</v>
      </c>
      <c r="D191151" t="s">
        <v>8</v>
      </c>
      <c r="E191151">
        <v>50</v>
      </c>
      <c r="F191151">
        <v>60</v>
      </c>
      <c r="G191151">
        <v>55</v>
      </c>
    </row>
    <row r="191152" spans="1:7" x14ac:dyDescent="0.25">
      <c r="A191152">
        <v>191150</v>
      </c>
      <c r="B191152" t="s">
        <v>72</v>
      </c>
      <c r="C191152" s="1">
        <v>44269</v>
      </c>
      <c r="D191152" t="s">
        <v>68</v>
      </c>
      <c r="E191152">
        <v>60</v>
      </c>
      <c r="F191152">
        <v>70</v>
      </c>
      <c r="G191152">
        <v>65</v>
      </c>
    </row>
    <row r="191153" spans="1:7" x14ac:dyDescent="0.25">
      <c r="A191153">
        <v>191151</v>
      </c>
      <c r="B191153" t="s">
        <v>99</v>
      </c>
      <c r="C191153" s="1">
        <v>44269</v>
      </c>
      <c r="D191153" t="s">
        <v>8</v>
      </c>
      <c r="E191153">
        <v>80</v>
      </c>
      <c r="F191153">
        <v>90</v>
      </c>
      <c r="G191153">
        <v>85</v>
      </c>
    </row>
    <row r="191154" spans="1:7" x14ac:dyDescent="0.25">
      <c r="A191154">
        <v>191152</v>
      </c>
      <c r="B191154" t="s">
        <v>100</v>
      </c>
      <c r="C191154" s="1">
        <v>44269</v>
      </c>
      <c r="D191154" t="s">
        <v>8</v>
      </c>
      <c r="E191154">
        <v>500</v>
      </c>
      <c r="F191154">
        <v>550</v>
      </c>
      <c r="G191154">
        <v>525</v>
      </c>
    </row>
    <row r="191155" spans="1:7" x14ac:dyDescent="0.25">
      <c r="A191155">
        <v>191153</v>
      </c>
      <c r="B191155" t="s">
        <v>140</v>
      </c>
      <c r="C191155" s="1">
        <v>44269</v>
      </c>
      <c r="D191155" t="s">
        <v>8</v>
      </c>
      <c r="E191155">
        <v>330</v>
      </c>
      <c r="F191155">
        <v>350</v>
      </c>
      <c r="G191155">
        <v>340</v>
      </c>
    </row>
    <row r="191156" spans="1:7" x14ac:dyDescent="0.25">
      <c r="A191156">
        <v>191154</v>
      </c>
      <c r="B191156" t="s">
        <v>73</v>
      </c>
      <c r="C191156" s="1">
        <v>44269</v>
      </c>
      <c r="D191156" t="s">
        <v>8</v>
      </c>
      <c r="E191156">
        <v>60</v>
      </c>
      <c r="F191156">
        <v>70</v>
      </c>
      <c r="G191156">
        <v>65</v>
      </c>
    </row>
    <row r="191157" spans="1:7" x14ac:dyDescent="0.25">
      <c r="A191157">
        <v>191155</v>
      </c>
      <c r="B191157" t="s">
        <v>74</v>
      </c>
      <c r="C191157" s="1">
        <v>44269</v>
      </c>
      <c r="D191157" t="s">
        <v>8</v>
      </c>
      <c r="E191157">
        <v>300</v>
      </c>
      <c r="F191157">
        <v>320</v>
      </c>
      <c r="G191157">
        <v>310</v>
      </c>
    </row>
    <row r="191158" spans="1:7" x14ac:dyDescent="0.25">
      <c r="A191158">
        <v>191156</v>
      </c>
      <c r="B191158" t="s">
        <v>75</v>
      </c>
      <c r="C191158" s="1">
        <v>44269</v>
      </c>
      <c r="D191158" t="s">
        <v>8</v>
      </c>
      <c r="E191158">
        <v>80</v>
      </c>
      <c r="F191158">
        <v>90</v>
      </c>
      <c r="G191158">
        <v>85</v>
      </c>
    </row>
    <row r="191159" spans="1:7" x14ac:dyDescent="0.25">
      <c r="A191159">
        <v>191157</v>
      </c>
      <c r="B191159" t="s">
        <v>111</v>
      </c>
      <c r="C191159" s="1">
        <v>44269</v>
      </c>
      <c r="D191159" t="s">
        <v>107</v>
      </c>
      <c r="E191159">
        <v>75</v>
      </c>
      <c r="F191159">
        <v>80</v>
      </c>
      <c r="G191159">
        <v>77.5</v>
      </c>
    </row>
    <row r="191160" spans="1:7" x14ac:dyDescent="0.25">
      <c r="A191160">
        <v>191158</v>
      </c>
      <c r="B191160" t="s">
        <v>112</v>
      </c>
      <c r="C191160" s="1">
        <v>44269</v>
      </c>
      <c r="D191160" t="s">
        <v>107</v>
      </c>
      <c r="E191160">
        <v>75</v>
      </c>
      <c r="F191160">
        <v>80</v>
      </c>
      <c r="G191160">
        <v>77.5</v>
      </c>
    </row>
    <row r="191161" spans="1:7" x14ac:dyDescent="0.25">
      <c r="A191161">
        <v>191159</v>
      </c>
      <c r="B191161" t="s">
        <v>76</v>
      </c>
      <c r="C191161" s="1">
        <v>44269</v>
      </c>
      <c r="D191161" t="s">
        <v>8</v>
      </c>
      <c r="E191161">
        <v>80</v>
      </c>
      <c r="F191161">
        <v>90</v>
      </c>
      <c r="G191161">
        <v>85</v>
      </c>
    </row>
    <row r="191162" spans="1:7" x14ac:dyDescent="0.25">
      <c r="A191162">
        <v>191160</v>
      </c>
      <c r="B191162" t="s">
        <v>77</v>
      </c>
      <c r="C191162" s="1">
        <v>44269</v>
      </c>
      <c r="D191162" t="s">
        <v>8</v>
      </c>
      <c r="E191162">
        <v>80</v>
      </c>
      <c r="F191162">
        <v>90</v>
      </c>
      <c r="G191162">
        <v>85</v>
      </c>
    </row>
    <row r="191163" spans="1:7" x14ac:dyDescent="0.25">
      <c r="A191163">
        <v>191161</v>
      </c>
      <c r="B191163" t="s">
        <v>78</v>
      </c>
      <c r="C191163" s="1">
        <v>44269</v>
      </c>
      <c r="D191163" t="s">
        <v>8</v>
      </c>
      <c r="E191163">
        <v>40</v>
      </c>
      <c r="F191163">
        <v>50</v>
      </c>
      <c r="G191163">
        <v>45</v>
      </c>
    </row>
    <row r="191164" spans="1:7" x14ac:dyDescent="0.25">
      <c r="A191164">
        <v>191162</v>
      </c>
      <c r="B191164" t="s">
        <v>79</v>
      </c>
      <c r="C191164" s="1">
        <v>44269</v>
      </c>
      <c r="D191164" t="s">
        <v>8</v>
      </c>
      <c r="E191164">
        <v>170</v>
      </c>
      <c r="F191164">
        <v>190</v>
      </c>
      <c r="G191164">
        <v>180</v>
      </c>
    </row>
    <row r="191165" spans="1:7" x14ac:dyDescent="0.25">
      <c r="A191165">
        <v>191163</v>
      </c>
      <c r="B191165" t="s">
        <v>80</v>
      </c>
      <c r="C191165" s="1">
        <v>44269</v>
      </c>
      <c r="D191165" t="s">
        <v>8</v>
      </c>
      <c r="E191165">
        <v>140</v>
      </c>
      <c r="F191165">
        <v>150</v>
      </c>
      <c r="G191165">
        <v>145</v>
      </c>
    </row>
    <row r="191166" spans="1:7" x14ac:dyDescent="0.25">
      <c r="A191166">
        <v>191164</v>
      </c>
      <c r="B191166" t="s">
        <v>114</v>
      </c>
      <c r="C191166" s="1">
        <v>44269</v>
      </c>
      <c r="D191166" t="s">
        <v>107</v>
      </c>
      <c r="E191166">
        <v>270</v>
      </c>
      <c r="F191166">
        <v>280</v>
      </c>
      <c r="G191166">
        <v>275</v>
      </c>
    </row>
    <row r="191167" spans="1:7" x14ac:dyDescent="0.25">
      <c r="A191167">
        <v>191165</v>
      </c>
      <c r="B191167" t="s">
        <v>115</v>
      </c>
      <c r="C191167" s="1">
        <v>44269</v>
      </c>
      <c r="D191167" t="s">
        <v>107</v>
      </c>
      <c r="E191167">
        <v>230</v>
      </c>
      <c r="F191167">
        <v>240</v>
      </c>
      <c r="G191167">
        <v>235</v>
      </c>
    </row>
    <row r="191168" spans="1:7" x14ac:dyDescent="0.25">
      <c r="A191168">
        <v>191166</v>
      </c>
      <c r="B191168" t="s">
        <v>116</v>
      </c>
      <c r="C191168" s="1">
        <v>44269</v>
      </c>
      <c r="D191168" t="s">
        <v>107</v>
      </c>
      <c r="E191168">
        <v>220</v>
      </c>
      <c r="F191168">
        <v>230</v>
      </c>
      <c r="G191168">
        <v>225</v>
      </c>
    </row>
    <row r="191169" spans="1:7" x14ac:dyDescent="0.25">
      <c r="A191169">
        <v>191167</v>
      </c>
      <c r="B191169" t="s">
        <v>117</v>
      </c>
      <c r="C191169" s="1">
        <v>44269</v>
      </c>
      <c r="D191169" t="s">
        <v>107</v>
      </c>
      <c r="E191169">
        <v>240</v>
      </c>
      <c r="F191169">
        <v>250</v>
      </c>
      <c r="G191169">
        <v>245</v>
      </c>
    </row>
    <row r="191170" spans="1:7" x14ac:dyDescent="0.25">
      <c r="A191170">
        <v>191168</v>
      </c>
      <c r="B191170" t="s">
        <v>7</v>
      </c>
      <c r="C191170" s="1">
        <v>44270</v>
      </c>
      <c r="D191170" t="s">
        <v>8</v>
      </c>
      <c r="E191170">
        <v>45</v>
      </c>
      <c r="F191170">
        <v>55</v>
      </c>
      <c r="G191170">
        <v>50</v>
      </c>
    </row>
    <row r="191171" spans="1:7" x14ac:dyDescent="0.25">
      <c r="A191171">
        <v>191169</v>
      </c>
      <c r="B191171" t="s">
        <v>129</v>
      </c>
      <c r="C191171" s="1">
        <v>44270</v>
      </c>
      <c r="D191171" t="s">
        <v>8</v>
      </c>
      <c r="E191171">
        <v>45</v>
      </c>
      <c r="F191171">
        <v>55</v>
      </c>
      <c r="G191171">
        <v>50</v>
      </c>
    </row>
    <row r="191172" spans="1:7" x14ac:dyDescent="0.25">
      <c r="A191172">
        <v>191170</v>
      </c>
      <c r="B191172" t="s">
        <v>9</v>
      </c>
      <c r="C191172" s="1">
        <v>44270</v>
      </c>
      <c r="D191172" t="s">
        <v>8</v>
      </c>
      <c r="E191172">
        <v>25</v>
      </c>
      <c r="F191172">
        <v>30</v>
      </c>
      <c r="G191172">
        <v>27.5</v>
      </c>
    </row>
    <row r="191173" spans="1:7" x14ac:dyDescent="0.25">
      <c r="A191173">
        <v>191171</v>
      </c>
      <c r="B191173" t="s">
        <v>105</v>
      </c>
      <c r="C191173" s="1">
        <v>44270</v>
      </c>
      <c r="D191173" t="s">
        <v>8</v>
      </c>
      <c r="E191173">
        <v>25</v>
      </c>
      <c r="F191173">
        <v>30</v>
      </c>
      <c r="G191173">
        <v>27.5</v>
      </c>
    </row>
    <row r="191174" spans="1:7" x14ac:dyDescent="0.25">
      <c r="A191174">
        <v>191172</v>
      </c>
      <c r="B191174" t="s">
        <v>131</v>
      </c>
      <c r="C191174" s="1">
        <v>44270</v>
      </c>
      <c r="D191174" t="s">
        <v>107</v>
      </c>
      <c r="E191174">
        <v>25</v>
      </c>
      <c r="F191174">
        <v>30</v>
      </c>
      <c r="G191174">
        <v>27.5</v>
      </c>
    </row>
    <row r="191175" spans="1:7" x14ac:dyDescent="0.25">
      <c r="A191175">
        <v>191173</v>
      </c>
      <c r="B191175" t="s">
        <v>134</v>
      </c>
      <c r="C191175" s="1">
        <v>44270</v>
      </c>
      <c r="D191175" t="s">
        <v>107</v>
      </c>
      <c r="E191175">
        <v>25</v>
      </c>
      <c r="F191175">
        <v>30</v>
      </c>
      <c r="G191175">
        <v>27.5</v>
      </c>
    </row>
    <row r="191176" spans="1:7" x14ac:dyDescent="0.25">
      <c r="A191176">
        <v>191174</v>
      </c>
      <c r="B191176" t="s">
        <v>10</v>
      </c>
      <c r="C191176" s="1">
        <v>44270</v>
      </c>
      <c r="D191176" t="s">
        <v>8</v>
      </c>
      <c r="E191176">
        <v>25</v>
      </c>
      <c r="F191176">
        <v>30</v>
      </c>
      <c r="G191176">
        <v>27.5</v>
      </c>
    </row>
    <row r="191177" spans="1:7" x14ac:dyDescent="0.25">
      <c r="A191177">
        <v>191175</v>
      </c>
      <c r="B191177" t="s">
        <v>106</v>
      </c>
      <c r="C191177" s="1">
        <v>44270</v>
      </c>
      <c r="D191177" t="s">
        <v>107</v>
      </c>
      <c r="E191177">
        <v>25</v>
      </c>
      <c r="F191177">
        <v>30</v>
      </c>
      <c r="G191177">
        <v>27.5</v>
      </c>
    </row>
    <row r="191178" spans="1:7" x14ac:dyDescent="0.25">
      <c r="A191178">
        <v>191176</v>
      </c>
      <c r="B191178" t="s">
        <v>11</v>
      </c>
      <c r="C191178" s="1">
        <v>44270</v>
      </c>
      <c r="D191178" t="s">
        <v>8</v>
      </c>
      <c r="E191178">
        <v>18</v>
      </c>
      <c r="F191178">
        <v>20</v>
      </c>
      <c r="G191178">
        <v>19</v>
      </c>
    </row>
    <row r="191179" spans="1:7" x14ac:dyDescent="0.25">
      <c r="A191179">
        <v>191177</v>
      </c>
      <c r="B191179" t="s">
        <v>12</v>
      </c>
      <c r="C191179" s="1">
        <v>44270</v>
      </c>
      <c r="D191179" t="s">
        <v>8</v>
      </c>
      <c r="E191179">
        <v>45</v>
      </c>
      <c r="F191179">
        <v>50</v>
      </c>
      <c r="G191179">
        <v>47.5</v>
      </c>
    </row>
    <row r="191180" spans="1:7" x14ac:dyDescent="0.25">
      <c r="A191180">
        <v>191178</v>
      </c>
      <c r="B191180" t="s">
        <v>13</v>
      </c>
      <c r="C191180" s="1">
        <v>44270</v>
      </c>
      <c r="D191180" t="s">
        <v>8</v>
      </c>
      <c r="E191180">
        <v>50</v>
      </c>
      <c r="F191180">
        <v>60</v>
      </c>
      <c r="G191180">
        <v>55</v>
      </c>
    </row>
    <row r="191181" spans="1:7" x14ac:dyDescent="0.25">
      <c r="A191181">
        <v>191179</v>
      </c>
      <c r="B191181" t="s">
        <v>133</v>
      </c>
      <c r="C191181" s="1">
        <v>44270</v>
      </c>
      <c r="D191181" t="s">
        <v>8</v>
      </c>
      <c r="E191181">
        <v>50</v>
      </c>
      <c r="F191181">
        <v>60</v>
      </c>
      <c r="G191181">
        <v>55</v>
      </c>
    </row>
    <row r="191182" spans="1:7" x14ac:dyDescent="0.25">
      <c r="A191182">
        <v>191180</v>
      </c>
      <c r="B191182" t="s">
        <v>14</v>
      </c>
      <c r="C191182" s="1">
        <v>44270</v>
      </c>
      <c r="D191182" t="s">
        <v>8</v>
      </c>
      <c r="E191182">
        <v>10</v>
      </c>
      <c r="F191182">
        <v>15</v>
      </c>
      <c r="G191182">
        <v>12.5</v>
      </c>
    </row>
    <row r="191183" spans="1:7" x14ac:dyDescent="0.25">
      <c r="A191183">
        <v>191181</v>
      </c>
      <c r="B191183" t="s">
        <v>136</v>
      </c>
      <c r="C191183" s="1">
        <v>44270</v>
      </c>
      <c r="D191183" t="s">
        <v>8</v>
      </c>
      <c r="E191183">
        <v>11</v>
      </c>
      <c r="F191183">
        <v>12</v>
      </c>
      <c r="G191183">
        <v>11.5</v>
      </c>
    </row>
    <row r="191184" spans="1:7" x14ac:dyDescent="0.25">
      <c r="A191184">
        <v>191182</v>
      </c>
      <c r="B191184" t="s">
        <v>127</v>
      </c>
      <c r="C191184" s="1">
        <v>44270</v>
      </c>
      <c r="D191184" t="s">
        <v>8</v>
      </c>
      <c r="E191184">
        <v>10</v>
      </c>
      <c r="F191184">
        <v>15</v>
      </c>
      <c r="G191184">
        <v>12.5</v>
      </c>
    </row>
    <row r="191185" spans="1:7" x14ac:dyDescent="0.25">
      <c r="A191185">
        <v>191183</v>
      </c>
      <c r="B191185" t="s">
        <v>15</v>
      </c>
      <c r="C191185" s="1">
        <v>44270</v>
      </c>
      <c r="D191185" t="s">
        <v>8</v>
      </c>
      <c r="E191185">
        <v>35</v>
      </c>
      <c r="F191185">
        <v>40</v>
      </c>
      <c r="G191185">
        <v>37.5</v>
      </c>
    </row>
    <row r="191186" spans="1:7" x14ac:dyDescent="0.25">
      <c r="A191186">
        <v>191184</v>
      </c>
      <c r="B191186" t="s">
        <v>137</v>
      </c>
      <c r="C191186" s="1">
        <v>44270</v>
      </c>
      <c r="D191186" t="s">
        <v>8</v>
      </c>
      <c r="E191186">
        <v>45</v>
      </c>
      <c r="F191186">
        <v>50</v>
      </c>
      <c r="G191186">
        <v>47.5</v>
      </c>
    </row>
    <row r="191187" spans="1:7" x14ac:dyDescent="0.25">
      <c r="A191187">
        <v>191185</v>
      </c>
      <c r="B191187" t="s">
        <v>98</v>
      </c>
      <c r="C191187" s="1">
        <v>44270</v>
      </c>
      <c r="D191187" t="s">
        <v>8</v>
      </c>
      <c r="E191187">
        <v>30</v>
      </c>
      <c r="F191187">
        <v>35</v>
      </c>
      <c r="G191187">
        <v>32.5</v>
      </c>
    </row>
    <row r="191188" spans="1:7" x14ac:dyDescent="0.25">
      <c r="A191188">
        <v>191186</v>
      </c>
      <c r="B191188" t="s">
        <v>16</v>
      </c>
      <c r="C191188" s="1">
        <v>44270</v>
      </c>
      <c r="D191188" t="s">
        <v>8</v>
      </c>
      <c r="E191188">
        <v>60</v>
      </c>
      <c r="F191188">
        <v>65</v>
      </c>
      <c r="G191188">
        <v>62.5</v>
      </c>
    </row>
    <row r="191189" spans="1:7" x14ac:dyDescent="0.25">
      <c r="A191189">
        <v>191187</v>
      </c>
      <c r="B191189" t="s">
        <v>17</v>
      </c>
      <c r="C191189" s="1">
        <v>44270</v>
      </c>
      <c r="D191189" t="s">
        <v>8</v>
      </c>
      <c r="E191189">
        <v>45</v>
      </c>
      <c r="F191189">
        <v>50</v>
      </c>
      <c r="G191189">
        <v>47.5</v>
      </c>
    </row>
    <row r="191190" spans="1:7" x14ac:dyDescent="0.25">
      <c r="A191190">
        <v>191188</v>
      </c>
      <c r="B191190" t="s">
        <v>118</v>
      </c>
      <c r="C191190" s="1">
        <v>44270</v>
      </c>
      <c r="D191190" t="s">
        <v>8</v>
      </c>
      <c r="E191190">
        <v>45</v>
      </c>
      <c r="F191190">
        <v>50</v>
      </c>
      <c r="G191190">
        <v>47.5</v>
      </c>
    </row>
    <row r="191191" spans="1:7" x14ac:dyDescent="0.25">
      <c r="A191191">
        <v>191189</v>
      </c>
      <c r="B191191" t="s">
        <v>18</v>
      </c>
      <c r="C191191" s="1">
        <v>44270</v>
      </c>
      <c r="D191191" t="s">
        <v>8</v>
      </c>
      <c r="E191191">
        <v>75</v>
      </c>
      <c r="F191191">
        <v>80</v>
      </c>
      <c r="G191191">
        <v>77.5</v>
      </c>
    </row>
    <row r="191192" spans="1:7" x14ac:dyDescent="0.25">
      <c r="A191192">
        <v>191190</v>
      </c>
      <c r="B191192" t="s">
        <v>19</v>
      </c>
      <c r="C191192" s="1">
        <v>44270</v>
      </c>
      <c r="D191192" t="s">
        <v>8</v>
      </c>
      <c r="E191192">
        <v>75</v>
      </c>
      <c r="F191192">
        <v>80</v>
      </c>
      <c r="G191192">
        <v>77.5</v>
      </c>
    </row>
    <row r="191193" spans="1:7" x14ac:dyDescent="0.25">
      <c r="A191193">
        <v>191191</v>
      </c>
      <c r="B191193" t="s">
        <v>20</v>
      </c>
      <c r="C191193" s="1">
        <v>44270</v>
      </c>
      <c r="D191193" t="s">
        <v>8</v>
      </c>
      <c r="E191193">
        <v>180</v>
      </c>
      <c r="F191193">
        <v>200</v>
      </c>
      <c r="G191193">
        <v>190</v>
      </c>
    </row>
    <row r="191194" spans="1:7" x14ac:dyDescent="0.25">
      <c r="A191194">
        <v>191192</v>
      </c>
      <c r="B191194" t="s">
        <v>21</v>
      </c>
      <c r="C191194" s="1">
        <v>44270</v>
      </c>
      <c r="D191194" t="s">
        <v>8</v>
      </c>
      <c r="E191194">
        <v>60</v>
      </c>
      <c r="F191194">
        <v>70</v>
      </c>
      <c r="G191194">
        <v>65</v>
      </c>
    </row>
    <row r="191195" spans="1:7" x14ac:dyDescent="0.25">
      <c r="A191195">
        <v>191193</v>
      </c>
      <c r="B191195" t="s">
        <v>22</v>
      </c>
      <c r="C191195" s="1">
        <v>44270</v>
      </c>
      <c r="D191195" t="s">
        <v>8</v>
      </c>
      <c r="E191195">
        <v>65</v>
      </c>
      <c r="F191195">
        <v>70</v>
      </c>
      <c r="G191195">
        <v>67.5</v>
      </c>
    </row>
    <row r="191196" spans="1:7" x14ac:dyDescent="0.25">
      <c r="A191196">
        <v>191194</v>
      </c>
      <c r="B191196" t="s">
        <v>120</v>
      </c>
      <c r="C191196" s="1">
        <v>44270</v>
      </c>
      <c r="D191196" t="s">
        <v>8</v>
      </c>
      <c r="E191196">
        <v>65</v>
      </c>
      <c r="F191196">
        <v>70</v>
      </c>
      <c r="G191196">
        <v>67.5</v>
      </c>
    </row>
    <row r="191197" spans="1:7" x14ac:dyDescent="0.25">
      <c r="A191197">
        <v>191195</v>
      </c>
      <c r="B191197" t="s">
        <v>91</v>
      </c>
      <c r="C191197" s="1">
        <v>44270</v>
      </c>
      <c r="D191197" t="s">
        <v>8</v>
      </c>
      <c r="E191197">
        <v>110</v>
      </c>
      <c r="F191197">
        <v>120</v>
      </c>
      <c r="G191197">
        <v>115</v>
      </c>
    </row>
    <row r="191198" spans="1:7" x14ac:dyDescent="0.25">
      <c r="A191198">
        <v>191196</v>
      </c>
      <c r="B191198" t="s">
        <v>24</v>
      </c>
      <c r="C191198" s="1">
        <v>44270</v>
      </c>
      <c r="D191198" t="s">
        <v>8</v>
      </c>
      <c r="E191198">
        <v>110</v>
      </c>
      <c r="F191198">
        <v>120</v>
      </c>
      <c r="G191198">
        <v>115</v>
      </c>
    </row>
    <row r="191199" spans="1:7" x14ac:dyDescent="0.25">
      <c r="A191199">
        <v>191197</v>
      </c>
      <c r="B191199" t="s">
        <v>25</v>
      </c>
      <c r="C191199" s="1">
        <v>44270</v>
      </c>
      <c r="D191199" t="s">
        <v>8</v>
      </c>
      <c r="E191199">
        <v>45</v>
      </c>
      <c r="F191199">
        <v>50</v>
      </c>
      <c r="G191199">
        <v>47.5</v>
      </c>
    </row>
    <row r="191200" spans="1:7" x14ac:dyDescent="0.25">
      <c r="A191200">
        <v>191198</v>
      </c>
      <c r="B191200" t="s">
        <v>26</v>
      </c>
      <c r="C191200" s="1">
        <v>44270</v>
      </c>
      <c r="D191200" t="s">
        <v>8</v>
      </c>
      <c r="E191200">
        <v>110</v>
      </c>
      <c r="F191200">
        <v>120</v>
      </c>
      <c r="G191200">
        <v>115</v>
      </c>
    </row>
    <row r="191201" spans="1:7" x14ac:dyDescent="0.25">
      <c r="A191201">
        <v>191199</v>
      </c>
      <c r="B191201" t="s">
        <v>28</v>
      </c>
      <c r="C191201" s="1">
        <v>44270</v>
      </c>
      <c r="D191201" t="s">
        <v>8</v>
      </c>
      <c r="E191201">
        <v>110</v>
      </c>
      <c r="F191201">
        <v>120</v>
      </c>
      <c r="G191201">
        <v>115</v>
      </c>
    </row>
    <row r="191202" spans="1:7" x14ac:dyDescent="0.25">
      <c r="A191202">
        <v>191200</v>
      </c>
      <c r="B191202" t="s">
        <v>30</v>
      </c>
      <c r="C191202" s="1">
        <v>44270</v>
      </c>
      <c r="D191202" t="s">
        <v>8</v>
      </c>
      <c r="E191202">
        <v>35</v>
      </c>
      <c r="F191202">
        <v>40</v>
      </c>
      <c r="G191202">
        <v>37.5</v>
      </c>
    </row>
    <row r="191203" spans="1:7" x14ac:dyDescent="0.25">
      <c r="A191203">
        <v>191201</v>
      </c>
      <c r="B191203" t="s">
        <v>31</v>
      </c>
      <c r="C191203" s="1">
        <v>44270</v>
      </c>
      <c r="D191203" t="s">
        <v>8</v>
      </c>
      <c r="E191203">
        <v>30</v>
      </c>
      <c r="F191203">
        <v>35</v>
      </c>
      <c r="G191203">
        <v>32.5</v>
      </c>
    </row>
    <row r="191204" spans="1:7" x14ac:dyDescent="0.25">
      <c r="A191204">
        <v>191202</v>
      </c>
      <c r="B191204" t="s">
        <v>122</v>
      </c>
      <c r="C191204" s="1">
        <v>44270</v>
      </c>
      <c r="D191204" t="s">
        <v>8</v>
      </c>
      <c r="E191204">
        <v>25</v>
      </c>
      <c r="F191204">
        <v>30</v>
      </c>
      <c r="G191204">
        <v>27.5</v>
      </c>
    </row>
    <row r="191205" spans="1:7" x14ac:dyDescent="0.25">
      <c r="A191205">
        <v>191203</v>
      </c>
      <c r="B191205" t="s">
        <v>32</v>
      </c>
      <c r="C191205" s="1">
        <v>44270</v>
      </c>
      <c r="D191205" t="s">
        <v>8</v>
      </c>
      <c r="E191205">
        <v>70</v>
      </c>
      <c r="F191205">
        <v>80</v>
      </c>
      <c r="G191205">
        <v>75</v>
      </c>
    </row>
    <row r="191206" spans="1:7" x14ac:dyDescent="0.25">
      <c r="A191206">
        <v>191204</v>
      </c>
      <c r="B191206" t="s">
        <v>33</v>
      </c>
      <c r="C191206" s="1">
        <v>44270</v>
      </c>
      <c r="D191206" t="s">
        <v>8</v>
      </c>
      <c r="E191206">
        <v>100</v>
      </c>
      <c r="F191206">
        <v>120</v>
      </c>
      <c r="G191206">
        <v>110</v>
      </c>
    </row>
    <row r="191207" spans="1:7" x14ac:dyDescent="0.25">
      <c r="A191207">
        <v>191205</v>
      </c>
      <c r="B191207" t="s">
        <v>95</v>
      </c>
      <c r="C191207" s="1">
        <v>44270</v>
      </c>
      <c r="D191207" t="s">
        <v>8</v>
      </c>
      <c r="E191207">
        <v>70</v>
      </c>
      <c r="F191207">
        <v>80</v>
      </c>
      <c r="G191207">
        <v>75</v>
      </c>
    </row>
    <row r="191208" spans="1:7" x14ac:dyDescent="0.25">
      <c r="A191208">
        <v>191206</v>
      </c>
      <c r="B191208" t="s">
        <v>89</v>
      </c>
      <c r="C191208" s="1">
        <v>44270</v>
      </c>
      <c r="D191208" t="s">
        <v>8</v>
      </c>
      <c r="E191208">
        <v>40</v>
      </c>
      <c r="F191208">
        <v>50</v>
      </c>
      <c r="G191208">
        <v>45</v>
      </c>
    </row>
    <row r="191209" spans="1:7" x14ac:dyDescent="0.25">
      <c r="A191209">
        <v>191207</v>
      </c>
      <c r="B191209" t="s">
        <v>84</v>
      </c>
      <c r="C191209" s="1">
        <v>44270</v>
      </c>
      <c r="D191209" t="s">
        <v>8</v>
      </c>
      <c r="E191209">
        <v>45</v>
      </c>
      <c r="F191209">
        <v>50</v>
      </c>
      <c r="G191209">
        <v>47.5</v>
      </c>
    </row>
    <row r="191210" spans="1:7" x14ac:dyDescent="0.25">
      <c r="A191210">
        <v>191208</v>
      </c>
      <c r="B191210" t="s">
        <v>34</v>
      </c>
      <c r="C191210" s="1">
        <v>44270</v>
      </c>
      <c r="D191210" t="s">
        <v>8</v>
      </c>
      <c r="E191210">
        <v>35</v>
      </c>
      <c r="F191210">
        <v>40</v>
      </c>
      <c r="G191210">
        <v>37.5</v>
      </c>
    </row>
    <row r="191211" spans="1:7" x14ac:dyDescent="0.25">
      <c r="A191211">
        <v>191209</v>
      </c>
      <c r="B191211" t="s">
        <v>35</v>
      </c>
      <c r="C191211" s="1">
        <v>44270</v>
      </c>
      <c r="D191211" t="s">
        <v>8</v>
      </c>
      <c r="E191211">
        <v>60</v>
      </c>
      <c r="F191211">
        <v>70</v>
      </c>
      <c r="G191211">
        <v>65</v>
      </c>
    </row>
    <row r="191212" spans="1:7" x14ac:dyDescent="0.25">
      <c r="A191212">
        <v>191210</v>
      </c>
      <c r="B191212" t="s">
        <v>36</v>
      </c>
      <c r="C191212" s="1">
        <v>44270</v>
      </c>
      <c r="D191212" t="s">
        <v>8</v>
      </c>
      <c r="E191212">
        <v>60</v>
      </c>
      <c r="F191212">
        <v>70</v>
      </c>
      <c r="G191212">
        <v>65</v>
      </c>
    </row>
    <row r="191213" spans="1:7" x14ac:dyDescent="0.25">
      <c r="A191213">
        <v>191211</v>
      </c>
      <c r="B191213" t="s">
        <v>37</v>
      </c>
      <c r="C191213" s="1">
        <v>44270</v>
      </c>
      <c r="D191213" t="s">
        <v>8</v>
      </c>
      <c r="E191213">
        <v>80</v>
      </c>
      <c r="F191213">
        <v>90</v>
      </c>
      <c r="G191213">
        <v>85</v>
      </c>
    </row>
    <row r="191214" spans="1:7" x14ac:dyDescent="0.25">
      <c r="A191214">
        <v>191212</v>
      </c>
      <c r="B191214" t="s">
        <v>38</v>
      </c>
      <c r="C191214" s="1">
        <v>44270</v>
      </c>
      <c r="D191214" t="s">
        <v>8</v>
      </c>
      <c r="E191214">
        <v>40</v>
      </c>
      <c r="F191214">
        <v>50</v>
      </c>
      <c r="G191214">
        <v>45</v>
      </c>
    </row>
    <row r="191215" spans="1:7" x14ac:dyDescent="0.25">
      <c r="A191215">
        <v>191213</v>
      </c>
      <c r="B191215" t="s">
        <v>39</v>
      </c>
      <c r="C191215" s="1">
        <v>44270</v>
      </c>
      <c r="D191215" t="s">
        <v>8</v>
      </c>
      <c r="E191215">
        <v>60</v>
      </c>
      <c r="F191215">
        <v>70</v>
      </c>
      <c r="G191215">
        <v>65</v>
      </c>
    </row>
    <row r="191216" spans="1:7" x14ac:dyDescent="0.25">
      <c r="A191216">
        <v>191214</v>
      </c>
      <c r="B191216" t="s">
        <v>40</v>
      </c>
      <c r="C191216" s="1">
        <v>44270</v>
      </c>
      <c r="D191216" t="s">
        <v>8</v>
      </c>
      <c r="E191216">
        <v>50</v>
      </c>
      <c r="F191216">
        <v>60</v>
      </c>
      <c r="G191216">
        <v>55</v>
      </c>
    </row>
    <row r="191217" spans="1:7" x14ac:dyDescent="0.25">
      <c r="A191217">
        <v>191215</v>
      </c>
      <c r="B191217" t="s">
        <v>93</v>
      </c>
      <c r="C191217" s="1">
        <v>44270</v>
      </c>
      <c r="D191217" t="s">
        <v>8</v>
      </c>
      <c r="E191217">
        <v>50</v>
      </c>
      <c r="F191217">
        <v>60</v>
      </c>
      <c r="G191217">
        <v>55</v>
      </c>
    </row>
    <row r="191218" spans="1:7" x14ac:dyDescent="0.25">
      <c r="A191218">
        <v>191216</v>
      </c>
      <c r="B191218" t="s">
        <v>94</v>
      </c>
      <c r="C191218" s="1">
        <v>44270</v>
      </c>
      <c r="D191218" t="s">
        <v>8</v>
      </c>
      <c r="E191218">
        <v>70</v>
      </c>
      <c r="F191218">
        <v>80</v>
      </c>
      <c r="G191218">
        <v>75</v>
      </c>
    </row>
    <row r="191219" spans="1:7" x14ac:dyDescent="0.25">
      <c r="A191219">
        <v>191217</v>
      </c>
      <c r="B191219" t="s">
        <v>41</v>
      </c>
      <c r="C191219" s="1">
        <v>44270</v>
      </c>
      <c r="D191219" t="s">
        <v>8</v>
      </c>
      <c r="E191219">
        <v>180</v>
      </c>
      <c r="F191219">
        <v>200</v>
      </c>
      <c r="G191219">
        <v>190</v>
      </c>
    </row>
    <row r="191220" spans="1:7" x14ac:dyDescent="0.25">
      <c r="A191220">
        <v>191218</v>
      </c>
      <c r="B191220" t="s">
        <v>108</v>
      </c>
      <c r="C191220" s="1">
        <v>44270</v>
      </c>
      <c r="D191220" t="s">
        <v>107</v>
      </c>
      <c r="E191220">
        <v>250</v>
      </c>
      <c r="F191220">
        <v>260</v>
      </c>
      <c r="G191220">
        <v>255</v>
      </c>
    </row>
    <row r="191221" spans="1:7" x14ac:dyDescent="0.25">
      <c r="A191221">
        <v>191219</v>
      </c>
      <c r="B191221" t="s">
        <v>42</v>
      </c>
      <c r="C191221" s="1">
        <v>44270</v>
      </c>
      <c r="D191221" t="s">
        <v>8</v>
      </c>
      <c r="E191221">
        <v>950</v>
      </c>
      <c r="F191221">
        <v>1000</v>
      </c>
      <c r="G191221">
        <v>975</v>
      </c>
    </row>
    <row r="191222" spans="1:7" x14ac:dyDescent="0.25">
      <c r="A191222">
        <v>191220</v>
      </c>
      <c r="B191222" t="s">
        <v>43</v>
      </c>
      <c r="C191222" s="1">
        <v>44270</v>
      </c>
      <c r="D191222" t="s">
        <v>8</v>
      </c>
      <c r="E191222">
        <v>80</v>
      </c>
      <c r="F191222">
        <v>90</v>
      </c>
      <c r="G191222">
        <v>85</v>
      </c>
    </row>
    <row r="191223" spans="1:7" x14ac:dyDescent="0.25">
      <c r="A191223">
        <v>191221</v>
      </c>
      <c r="B191223" t="s">
        <v>44</v>
      </c>
      <c r="C191223" s="1">
        <v>44270</v>
      </c>
      <c r="D191223" t="s">
        <v>8</v>
      </c>
      <c r="E191223">
        <v>60</v>
      </c>
      <c r="F191223">
        <v>70</v>
      </c>
      <c r="G191223">
        <v>65</v>
      </c>
    </row>
    <row r="191224" spans="1:7" x14ac:dyDescent="0.25">
      <c r="A191224">
        <v>191222</v>
      </c>
      <c r="B191224" t="s">
        <v>45</v>
      </c>
      <c r="C191224" s="1">
        <v>44270</v>
      </c>
      <c r="D191224" t="s">
        <v>8</v>
      </c>
      <c r="E191224">
        <v>70</v>
      </c>
      <c r="F191224">
        <v>80</v>
      </c>
      <c r="G191224">
        <v>75</v>
      </c>
    </row>
    <row r="191225" spans="1:7" x14ac:dyDescent="0.25">
      <c r="A191225">
        <v>191223</v>
      </c>
      <c r="B191225" t="s">
        <v>46</v>
      </c>
      <c r="C191225" s="1">
        <v>44270</v>
      </c>
      <c r="D191225" t="s">
        <v>8</v>
      </c>
      <c r="E191225">
        <v>250</v>
      </c>
      <c r="F191225">
        <v>270</v>
      </c>
      <c r="G191225">
        <v>260</v>
      </c>
    </row>
    <row r="191226" spans="1:7" x14ac:dyDescent="0.25">
      <c r="A191226">
        <v>191224</v>
      </c>
      <c r="B191226" t="s">
        <v>101</v>
      </c>
      <c r="C191226" s="1">
        <v>44270</v>
      </c>
      <c r="D191226" t="s">
        <v>8</v>
      </c>
      <c r="E191226">
        <v>190</v>
      </c>
      <c r="F191226">
        <v>200</v>
      </c>
      <c r="G191226">
        <v>195</v>
      </c>
    </row>
    <row r="191227" spans="1:7" x14ac:dyDescent="0.25">
      <c r="A191227">
        <v>191225</v>
      </c>
      <c r="B191227" t="s">
        <v>47</v>
      </c>
      <c r="C191227" s="1">
        <v>44270</v>
      </c>
      <c r="D191227" t="s">
        <v>8</v>
      </c>
      <c r="E191227">
        <v>110</v>
      </c>
      <c r="F191227">
        <v>120</v>
      </c>
      <c r="G191227">
        <v>115</v>
      </c>
    </row>
    <row r="191228" spans="1:7" x14ac:dyDescent="0.25">
      <c r="A191228">
        <v>191226</v>
      </c>
      <c r="B191228" t="s">
        <v>48</v>
      </c>
      <c r="C191228" s="1">
        <v>44270</v>
      </c>
      <c r="D191228" t="s">
        <v>8</v>
      </c>
      <c r="E191228">
        <v>60</v>
      </c>
      <c r="F191228">
        <v>70</v>
      </c>
      <c r="G191228">
        <v>65</v>
      </c>
    </row>
    <row r="191229" spans="1:7" x14ac:dyDescent="0.25">
      <c r="A191229">
        <v>191227</v>
      </c>
      <c r="B191229" t="s">
        <v>97</v>
      </c>
      <c r="C191229" s="1">
        <v>44270</v>
      </c>
      <c r="D191229" t="s">
        <v>8</v>
      </c>
      <c r="E191229">
        <v>80</v>
      </c>
      <c r="F191229">
        <v>90</v>
      </c>
      <c r="G191229">
        <v>85</v>
      </c>
    </row>
    <row r="191230" spans="1:7" x14ac:dyDescent="0.25">
      <c r="A191230">
        <v>191228</v>
      </c>
      <c r="B191230" t="s">
        <v>49</v>
      </c>
      <c r="C191230" s="1">
        <v>44270</v>
      </c>
      <c r="D191230" t="s">
        <v>8</v>
      </c>
      <c r="E191230">
        <v>110</v>
      </c>
      <c r="F191230">
        <v>120</v>
      </c>
      <c r="G191230">
        <v>115</v>
      </c>
    </row>
    <row r="191231" spans="1:7" x14ac:dyDescent="0.25">
      <c r="A191231">
        <v>191229</v>
      </c>
      <c r="B191231" t="s">
        <v>50</v>
      </c>
      <c r="C191231" s="1">
        <v>44270</v>
      </c>
      <c r="D191231" t="s">
        <v>8</v>
      </c>
      <c r="E191231">
        <v>180</v>
      </c>
      <c r="F191231">
        <v>200</v>
      </c>
      <c r="G191231">
        <v>190</v>
      </c>
    </row>
    <row r="191232" spans="1:7" x14ac:dyDescent="0.25">
      <c r="A191232">
        <v>191230</v>
      </c>
      <c r="B191232" t="s">
        <v>51</v>
      </c>
      <c r="C191232" s="1">
        <v>44270</v>
      </c>
      <c r="D191232" t="s">
        <v>8</v>
      </c>
      <c r="E191232">
        <v>60</v>
      </c>
      <c r="F191232">
        <v>70</v>
      </c>
      <c r="G191232">
        <v>65</v>
      </c>
    </row>
    <row r="191233" spans="1:7" x14ac:dyDescent="0.25">
      <c r="A191233">
        <v>191231</v>
      </c>
      <c r="B191233" t="s">
        <v>52</v>
      </c>
      <c r="C191233" s="1">
        <v>44270</v>
      </c>
      <c r="D191233" t="s">
        <v>8</v>
      </c>
      <c r="E191233">
        <v>160</v>
      </c>
      <c r="F191233">
        <v>180</v>
      </c>
      <c r="G191233">
        <v>170</v>
      </c>
    </row>
    <row r="191234" spans="1:7" x14ac:dyDescent="0.25">
      <c r="A191234">
        <v>191232</v>
      </c>
      <c r="B191234" t="s">
        <v>53</v>
      </c>
      <c r="C191234" s="1">
        <v>44270</v>
      </c>
      <c r="D191234" t="s">
        <v>8</v>
      </c>
      <c r="E191234">
        <v>70</v>
      </c>
      <c r="F191234">
        <v>80</v>
      </c>
      <c r="G191234">
        <v>75</v>
      </c>
    </row>
    <row r="191235" spans="1:7" x14ac:dyDescent="0.25">
      <c r="A191235">
        <v>191233</v>
      </c>
      <c r="B191235" t="s">
        <v>54</v>
      </c>
      <c r="C191235" s="1">
        <v>44270</v>
      </c>
      <c r="D191235" t="s">
        <v>8</v>
      </c>
      <c r="E191235">
        <v>140</v>
      </c>
      <c r="F191235">
        <v>150</v>
      </c>
      <c r="G191235">
        <v>145</v>
      </c>
    </row>
    <row r="191236" spans="1:7" x14ac:dyDescent="0.25">
      <c r="A191236">
        <v>191234</v>
      </c>
      <c r="B191236" t="s">
        <v>55</v>
      </c>
      <c r="C191236" s="1">
        <v>44270</v>
      </c>
      <c r="D191236" t="s">
        <v>8</v>
      </c>
      <c r="E191236">
        <v>70</v>
      </c>
      <c r="F191236">
        <v>80</v>
      </c>
      <c r="G191236">
        <v>75</v>
      </c>
    </row>
    <row r="191237" spans="1:7" x14ac:dyDescent="0.25">
      <c r="A191237">
        <v>191235</v>
      </c>
      <c r="B191237" t="s">
        <v>56</v>
      </c>
      <c r="C191237" s="1">
        <v>44270</v>
      </c>
      <c r="D191237" t="s">
        <v>8</v>
      </c>
      <c r="E191237">
        <v>70</v>
      </c>
      <c r="F191237">
        <v>80</v>
      </c>
      <c r="G191237">
        <v>75</v>
      </c>
    </row>
    <row r="191238" spans="1:7" x14ac:dyDescent="0.25">
      <c r="A191238">
        <v>191236</v>
      </c>
      <c r="B191238" t="s">
        <v>57</v>
      </c>
      <c r="C191238" s="1">
        <v>44270</v>
      </c>
      <c r="D191238" t="s">
        <v>8</v>
      </c>
      <c r="E191238">
        <v>220</v>
      </c>
      <c r="F191238">
        <v>230</v>
      </c>
      <c r="G191238">
        <v>225</v>
      </c>
    </row>
    <row r="191239" spans="1:7" x14ac:dyDescent="0.25">
      <c r="A191239">
        <v>191237</v>
      </c>
      <c r="B191239" t="s">
        <v>58</v>
      </c>
      <c r="C191239" s="1">
        <v>44270</v>
      </c>
      <c r="D191239" t="s">
        <v>8</v>
      </c>
      <c r="E191239">
        <v>180</v>
      </c>
      <c r="F191239">
        <v>200</v>
      </c>
      <c r="G191239">
        <v>190</v>
      </c>
    </row>
    <row r="191240" spans="1:7" x14ac:dyDescent="0.25">
      <c r="A191240">
        <v>191238</v>
      </c>
      <c r="B191240" t="s">
        <v>109</v>
      </c>
      <c r="C191240" s="1">
        <v>44270</v>
      </c>
      <c r="D191240" t="s">
        <v>107</v>
      </c>
      <c r="E191240">
        <v>250</v>
      </c>
      <c r="F191240">
        <v>260</v>
      </c>
      <c r="G191240">
        <v>255</v>
      </c>
    </row>
    <row r="191241" spans="1:7" x14ac:dyDescent="0.25">
      <c r="A191241">
        <v>191239</v>
      </c>
      <c r="B191241" t="s">
        <v>59</v>
      </c>
      <c r="C191241" s="1">
        <v>44270</v>
      </c>
      <c r="D191241" t="s">
        <v>60</v>
      </c>
      <c r="E191241">
        <v>100</v>
      </c>
      <c r="F191241">
        <v>110</v>
      </c>
      <c r="G191241">
        <v>105</v>
      </c>
    </row>
    <row r="191242" spans="1:7" x14ac:dyDescent="0.25">
      <c r="A191242">
        <v>191240</v>
      </c>
      <c r="B191242" t="s">
        <v>61</v>
      </c>
      <c r="C191242" s="1">
        <v>44270</v>
      </c>
      <c r="D191242" t="s">
        <v>8</v>
      </c>
      <c r="E191242">
        <v>180</v>
      </c>
      <c r="F191242">
        <v>200</v>
      </c>
      <c r="G191242">
        <v>190</v>
      </c>
    </row>
    <row r="191243" spans="1:7" x14ac:dyDescent="0.25">
      <c r="A191243">
        <v>191241</v>
      </c>
      <c r="B191243" t="s">
        <v>62</v>
      </c>
      <c r="C191243" s="1">
        <v>44270</v>
      </c>
      <c r="D191243" t="s">
        <v>8</v>
      </c>
      <c r="E191243">
        <v>300</v>
      </c>
      <c r="F191243">
        <v>320</v>
      </c>
      <c r="G191243">
        <v>310</v>
      </c>
    </row>
    <row r="191244" spans="1:7" x14ac:dyDescent="0.25">
      <c r="A191244">
        <v>191242</v>
      </c>
      <c r="B191244" t="s">
        <v>64</v>
      </c>
      <c r="C191244" s="1">
        <v>44270</v>
      </c>
      <c r="D191244" t="s">
        <v>8</v>
      </c>
      <c r="E191244">
        <v>100</v>
      </c>
      <c r="F191244">
        <v>120</v>
      </c>
      <c r="G191244">
        <v>110</v>
      </c>
    </row>
    <row r="191245" spans="1:7" x14ac:dyDescent="0.25">
      <c r="A191245">
        <v>191243</v>
      </c>
      <c r="B191245" t="s">
        <v>139</v>
      </c>
      <c r="C191245" s="1">
        <v>44270</v>
      </c>
      <c r="D191245" t="s">
        <v>8</v>
      </c>
      <c r="E191245">
        <v>200</v>
      </c>
      <c r="F191245">
        <v>220</v>
      </c>
      <c r="G191245">
        <v>210</v>
      </c>
    </row>
    <row r="191246" spans="1:7" x14ac:dyDescent="0.25">
      <c r="A191246">
        <v>191244</v>
      </c>
      <c r="B191246" t="s">
        <v>92</v>
      </c>
      <c r="C191246" s="1">
        <v>44270</v>
      </c>
      <c r="D191246" t="s">
        <v>8</v>
      </c>
      <c r="E191246">
        <v>80</v>
      </c>
      <c r="F191246">
        <v>100</v>
      </c>
      <c r="G191246">
        <v>90</v>
      </c>
    </row>
    <row r="191247" spans="1:7" x14ac:dyDescent="0.25">
      <c r="A191247">
        <v>191245</v>
      </c>
      <c r="B191247" t="s">
        <v>132</v>
      </c>
      <c r="C191247" s="1">
        <v>44270</v>
      </c>
      <c r="D191247" t="s">
        <v>8</v>
      </c>
      <c r="E191247">
        <v>140</v>
      </c>
      <c r="F191247">
        <v>150</v>
      </c>
      <c r="G191247">
        <v>145</v>
      </c>
    </row>
    <row r="191248" spans="1:7" x14ac:dyDescent="0.25">
      <c r="A191248">
        <v>191246</v>
      </c>
      <c r="B191248" t="s">
        <v>65</v>
      </c>
      <c r="C191248" s="1">
        <v>44270</v>
      </c>
      <c r="D191248" t="s">
        <v>8</v>
      </c>
      <c r="E191248">
        <v>35</v>
      </c>
      <c r="F191248">
        <v>40</v>
      </c>
      <c r="G191248">
        <v>37.5</v>
      </c>
    </row>
    <row r="191249" spans="1:7" x14ac:dyDescent="0.25">
      <c r="A191249">
        <v>191247</v>
      </c>
      <c r="B191249" t="s">
        <v>66</v>
      </c>
      <c r="C191249" s="1">
        <v>44270</v>
      </c>
      <c r="D191249" t="s">
        <v>8</v>
      </c>
      <c r="E191249">
        <v>180</v>
      </c>
      <c r="F191249">
        <v>200</v>
      </c>
      <c r="G191249">
        <v>190</v>
      </c>
    </row>
    <row r="191250" spans="1:7" x14ac:dyDescent="0.25">
      <c r="A191250">
        <v>191248</v>
      </c>
      <c r="B191250" t="s">
        <v>67</v>
      </c>
      <c r="C191250" s="1">
        <v>44270</v>
      </c>
      <c r="D191250" t="s">
        <v>68</v>
      </c>
      <c r="E191250">
        <v>140</v>
      </c>
      <c r="F191250">
        <v>150</v>
      </c>
      <c r="G191250">
        <v>145</v>
      </c>
    </row>
    <row r="191251" spans="1:7" x14ac:dyDescent="0.25">
      <c r="A191251">
        <v>191249</v>
      </c>
      <c r="B191251" t="s">
        <v>69</v>
      </c>
      <c r="C191251" s="1">
        <v>44270</v>
      </c>
      <c r="D191251" t="s">
        <v>8</v>
      </c>
      <c r="E191251">
        <v>90</v>
      </c>
      <c r="F191251">
        <v>100</v>
      </c>
      <c r="G191251">
        <v>95</v>
      </c>
    </row>
    <row r="191252" spans="1:7" x14ac:dyDescent="0.25">
      <c r="A191252">
        <v>191250</v>
      </c>
      <c r="B191252" t="s">
        <v>110</v>
      </c>
      <c r="C191252" s="1">
        <v>44270</v>
      </c>
      <c r="D191252" t="s">
        <v>107</v>
      </c>
      <c r="E191252">
        <v>50</v>
      </c>
      <c r="F191252">
        <v>60</v>
      </c>
      <c r="G191252">
        <v>55</v>
      </c>
    </row>
    <row r="191253" spans="1:7" x14ac:dyDescent="0.25">
      <c r="A191253">
        <v>191251</v>
      </c>
      <c r="B191253" t="s">
        <v>70</v>
      </c>
      <c r="C191253" s="1">
        <v>44270</v>
      </c>
      <c r="D191253" t="s">
        <v>8</v>
      </c>
      <c r="E191253">
        <v>70</v>
      </c>
      <c r="F191253">
        <v>80</v>
      </c>
      <c r="G191253">
        <v>75</v>
      </c>
    </row>
    <row r="191254" spans="1:7" x14ac:dyDescent="0.25">
      <c r="A191254">
        <v>191252</v>
      </c>
      <c r="B191254" t="s">
        <v>90</v>
      </c>
      <c r="C191254" s="1">
        <v>44270</v>
      </c>
      <c r="D191254" t="s">
        <v>8</v>
      </c>
      <c r="E191254">
        <v>50</v>
      </c>
      <c r="F191254">
        <v>60</v>
      </c>
      <c r="G191254">
        <v>55</v>
      </c>
    </row>
    <row r="191255" spans="1:7" x14ac:dyDescent="0.25">
      <c r="A191255">
        <v>191253</v>
      </c>
      <c r="B191255" t="s">
        <v>130</v>
      </c>
      <c r="C191255" s="1">
        <v>44270</v>
      </c>
      <c r="D191255" t="s">
        <v>8</v>
      </c>
      <c r="E191255">
        <v>250</v>
      </c>
      <c r="F191255">
        <v>260</v>
      </c>
      <c r="G191255">
        <v>255</v>
      </c>
    </row>
    <row r="191256" spans="1:7" x14ac:dyDescent="0.25">
      <c r="A191256">
        <v>191254</v>
      </c>
      <c r="B191256" t="s">
        <v>71</v>
      </c>
      <c r="C191256" s="1">
        <v>44270</v>
      </c>
      <c r="D191256" t="s">
        <v>8</v>
      </c>
      <c r="E191256">
        <v>50</v>
      </c>
      <c r="F191256">
        <v>60</v>
      </c>
      <c r="G191256">
        <v>55</v>
      </c>
    </row>
    <row r="191257" spans="1:7" x14ac:dyDescent="0.25">
      <c r="A191257">
        <v>191255</v>
      </c>
      <c r="B191257" t="s">
        <v>125</v>
      </c>
      <c r="C191257" s="1">
        <v>44270</v>
      </c>
      <c r="D191257" t="s">
        <v>8</v>
      </c>
      <c r="E191257">
        <v>70</v>
      </c>
      <c r="F191257">
        <v>80</v>
      </c>
      <c r="G191257">
        <v>75</v>
      </c>
    </row>
    <row r="191258" spans="1:7" x14ac:dyDescent="0.25">
      <c r="A191258">
        <v>191256</v>
      </c>
      <c r="B191258" t="s">
        <v>88</v>
      </c>
      <c r="C191258" s="1">
        <v>44270</v>
      </c>
      <c r="D191258" t="s">
        <v>8</v>
      </c>
      <c r="E191258">
        <v>60</v>
      </c>
      <c r="F191258">
        <v>70</v>
      </c>
      <c r="G191258">
        <v>65</v>
      </c>
    </row>
    <row r="191259" spans="1:7" x14ac:dyDescent="0.25">
      <c r="A191259">
        <v>191257</v>
      </c>
      <c r="B191259" t="s">
        <v>72</v>
      </c>
      <c r="C191259" s="1">
        <v>44270</v>
      </c>
      <c r="D191259" t="s">
        <v>68</v>
      </c>
      <c r="E191259">
        <v>50</v>
      </c>
      <c r="F191259">
        <v>60</v>
      </c>
      <c r="G191259">
        <v>55</v>
      </c>
    </row>
    <row r="191260" spans="1:7" x14ac:dyDescent="0.25">
      <c r="A191260">
        <v>191258</v>
      </c>
      <c r="B191260" t="s">
        <v>99</v>
      </c>
      <c r="C191260" s="1">
        <v>44270</v>
      </c>
      <c r="D191260" t="s">
        <v>8</v>
      </c>
      <c r="E191260">
        <v>80</v>
      </c>
      <c r="F191260">
        <v>90</v>
      </c>
      <c r="G191260">
        <v>85</v>
      </c>
    </row>
    <row r="191261" spans="1:7" x14ac:dyDescent="0.25">
      <c r="A191261">
        <v>191259</v>
      </c>
      <c r="B191261" t="s">
        <v>100</v>
      </c>
      <c r="C191261" s="1">
        <v>44270</v>
      </c>
      <c r="D191261" t="s">
        <v>8</v>
      </c>
      <c r="E191261">
        <v>500</v>
      </c>
      <c r="F191261">
        <v>550</v>
      </c>
      <c r="G191261">
        <v>525</v>
      </c>
    </row>
    <row r="191262" spans="1:7" x14ac:dyDescent="0.25">
      <c r="A191262">
        <v>191260</v>
      </c>
      <c r="B191262" t="s">
        <v>140</v>
      </c>
      <c r="C191262" s="1">
        <v>44270</v>
      </c>
      <c r="D191262" t="s">
        <v>8</v>
      </c>
      <c r="E191262">
        <v>330</v>
      </c>
      <c r="F191262">
        <v>350</v>
      </c>
      <c r="G191262">
        <v>340</v>
      </c>
    </row>
    <row r="191263" spans="1:7" x14ac:dyDescent="0.25">
      <c r="A191263">
        <v>191261</v>
      </c>
      <c r="B191263" t="s">
        <v>73</v>
      </c>
      <c r="C191263" s="1">
        <v>44270</v>
      </c>
      <c r="D191263" t="s">
        <v>8</v>
      </c>
      <c r="E191263">
        <v>60</v>
      </c>
      <c r="F191263">
        <v>70</v>
      </c>
      <c r="G191263">
        <v>65</v>
      </c>
    </row>
    <row r="191264" spans="1:7" x14ac:dyDescent="0.25">
      <c r="A191264">
        <v>191262</v>
      </c>
      <c r="B191264" t="s">
        <v>74</v>
      </c>
      <c r="C191264" s="1">
        <v>44270</v>
      </c>
      <c r="D191264" t="s">
        <v>8</v>
      </c>
      <c r="E191264">
        <v>300</v>
      </c>
      <c r="F191264">
        <v>330</v>
      </c>
      <c r="G191264">
        <v>315</v>
      </c>
    </row>
    <row r="191265" spans="1:7" x14ac:dyDescent="0.25">
      <c r="A191265">
        <v>191263</v>
      </c>
      <c r="B191265" t="s">
        <v>75</v>
      </c>
      <c r="C191265" s="1">
        <v>44270</v>
      </c>
      <c r="D191265" t="s">
        <v>8</v>
      </c>
      <c r="E191265">
        <v>80</v>
      </c>
      <c r="F191265">
        <v>90</v>
      </c>
      <c r="G191265">
        <v>85</v>
      </c>
    </row>
    <row r="191266" spans="1:7" x14ac:dyDescent="0.25">
      <c r="A191266">
        <v>191264</v>
      </c>
      <c r="B191266" t="s">
        <v>111</v>
      </c>
      <c r="C191266" s="1">
        <v>44270</v>
      </c>
      <c r="D191266" t="s">
        <v>107</v>
      </c>
      <c r="E191266">
        <v>70</v>
      </c>
      <c r="F191266">
        <v>80</v>
      </c>
      <c r="G191266">
        <v>75</v>
      </c>
    </row>
    <row r="191267" spans="1:7" x14ac:dyDescent="0.25">
      <c r="A191267">
        <v>191265</v>
      </c>
      <c r="B191267" t="s">
        <v>112</v>
      </c>
      <c r="C191267" s="1">
        <v>44270</v>
      </c>
      <c r="D191267" t="s">
        <v>107</v>
      </c>
      <c r="E191267">
        <v>70</v>
      </c>
      <c r="F191267">
        <v>80</v>
      </c>
      <c r="G191267">
        <v>75</v>
      </c>
    </row>
    <row r="191268" spans="1:7" x14ac:dyDescent="0.25">
      <c r="A191268">
        <v>191266</v>
      </c>
      <c r="B191268" t="s">
        <v>76</v>
      </c>
      <c r="C191268" s="1">
        <v>44270</v>
      </c>
      <c r="D191268" t="s">
        <v>8</v>
      </c>
      <c r="E191268">
        <v>70</v>
      </c>
      <c r="F191268">
        <v>80</v>
      </c>
      <c r="G191268">
        <v>75</v>
      </c>
    </row>
    <row r="191269" spans="1:7" x14ac:dyDescent="0.25">
      <c r="A191269">
        <v>191267</v>
      </c>
      <c r="B191269" t="s">
        <v>77</v>
      </c>
      <c r="C191269" s="1">
        <v>44270</v>
      </c>
      <c r="D191269" t="s">
        <v>8</v>
      </c>
      <c r="E191269">
        <v>70</v>
      </c>
      <c r="F191269">
        <v>80</v>
      </c>
      <c r="G191269">
        <v>75</v>
      </c>
    </row>
    <row r="191270" spans="1:7" x14ac:dyDescent="0.25">
      <c r="A191270">
        <v>191268</v>
      </c>
      <c r="B191270" t="s">
        <v>78</v>
      </c>
      <c r="C191270" s="1">
        <v>44270</v>
      </c>
      <c r="D191270" t="s">
        <v>8</v>
      </c>
      <c r="E191270">
        <v>40</v>
      </c>
      <c r="F191270">
        <v>50</v>
      </c>
      <c r="G191270">
        <v>45</v>
      </c>
    </row>
    <row r="191271" spans="1:7" x14ac:dyDescent="0.25">
      <c r="A191271">
        <v>191269</v>
      </c>
      <c r="B191271" t="s">
        <v>79</v>
      </c>
      <c r="C191271" s="1">
        <v>44270</v>
      </c>
      <c r="D191271" t="s">
        <v>8</v>
      </c>
      <c r="E191271">
        <v>170</v>
      </c>
      <c r="F191271">
        <v>180</v>
      </c>
      <c r="G191271">
        <v>175</v>
      </c>
    </row>
    <row r="191272" spans="1:7" x14ac:dyDescent="0.25">
      <c r="A191272">
        <v>191270</v>
      </c>
      <c r="B191272" t="s">
        <v>80</v>
      </c>
      <c r="C191272" s="1">
        <v>44270</v>
      </c>
      <c r="D191272" t="s">
        <v>8</v>
      </c>
      <c r="E191272">
        <v>150</v>
      </c>
      <c r="F191272">
        <v>160</v>
      </c>
      <c r="G191272">
        <v>155</v>
      </c>
    </row>
    <row r="191273" spans="1:7" x14ac:dyDescent="0.25">
      <c r="A191273">
        <v>191271</v>
      </c>
      <c r="B191273" t="s">
        <v>82</v>
      </c>
      <c r="C191273" s="1">
        <v>44270</v>
      </c>
      <c r="D191273" t="s">
        <v>8</v>
      </c>
      <c r="E191273">
        <v>150</v>
      </c>
      <c r="F191273">
        <v>160</v>
      </c>
      <c r="G191273">
        <v>155</v>
      </c>
    </row>
    <row r="191274" spans="1:7" x14ac:dyDescent="0.25">
      <c r="A191274">
        <v>191272</v>
      </c>
      <c r="B191274" t="s">
        <v>114</v>
      </c>
      <c r="C191274" s="1">
        <v>44270</v>
      </c>
      <c r="D191274" t="s">
        <v>107</v>
      </c>
      <c r="E191274">
        <v>270</v>
      </c>
      <c r="F191274">
        <v>280</v>
      </c>
      <c r="G191274">
        <v>275</v>
      </c>
    </row>
    <row r="191275" spans="1:7" x14ac:dyDescent="0.25">
      <c r="A191275">
        <v>191273</v>
      </c>
      <c r="B191275" t="s">
        <v>115</v>
      </c>
      <c r="C191275" s="1">
        <v>44270</v>
      </c>
      <c r="D191275" t="s">
        <v>107</v>
      </c>
      <c r="E191275">
        <v>230</v>
      </c>
      <c r="F191275">
        <v>240</v>
      </c>
      <c r="G191275">
        <v>235</v>
      </c>
    </row>
    <row r="191276" spans="1:7" x14ac:dyDescent="0.25">
      <c r="A191276">
        <v>191274</v>
      </c>
      <c r="B191276" t="s">
        <v>116</v>
      </c>
      <c r="C191276" s="1">
        <v>44270</v>
      </c>
      <c r="D191276" t="s">
        <v>107</v>
      </c>
      <c r="E191276">
        <v>220</v>
      </c>
      <c r="F191276">
        <v>230</v>
      </c>
      <c r="G191276">
        <v>225</v>
      </c>
    </row>
    <row r="191277" spans="1:7" x14ac:dyDescent="0.25">
      <c r="A191277">
        <v>191275</v>
      </c>
      <c r="B191277" t="s">
        <v>117</v>
      </c>
      <c r="C191277" s="1">
        <v>44270</v>
      </c>
      <c r="D191277" t="s">
        <v>107</v>
      </c>
      <c r="E191277">
        <v>240</v>
      </c>
      <c r="F191277">
        <v>250</v>
      </c>
      <c r="G191277">
        <v>245</v>
      </c>
    </row>
    <row r="191278" spans="1:7" x14ac:dyDescent="0.25">
      <c r="A191278">
        <v>191276</v>
      </c>
      <c r="B191278" t="s">
        <v>7</v>
      </c>
      <c r="C191278" s="1">
        <v>44271</v>
      </c>
      <c r="D191278" t="s">
        <v>8</v>
      </c>
      <c r="E191278">
        <v>45</v>
      </c>
      <c r="F191278">
        <v>55</v>
      </c>
      <c r="G191278">
        <v>50</v>
      </c>
    </row>
    <row r="191279" spans="1:7" x14ac:dyDescent="0.25">
      <c r="A191279">
        <v>191277</v>
      </c>
      <c r="B191279" t="s">
        <v>129</v>
      </c>
      <c r="C191279" s="1">
        <v>44271</v>
      </c>
      <c r="D191279" t="s">
        <v>8</v>
      </c>
      <c r="E191279">
        <v>45</v>
      </c>
      <c r="F191279">
        <v>55</v>
      </c>
      <c r="G191279">
        <v>50</v>
      </c>
    </row>
    <row r="191280" spans="1:7" x14ac:dyDescent="0.25">
      <c r="A191280">
        <v>191278</v>
      </c>
      <c r="B191280" t="s">
        <v>9</v>
      </c>
      <c r="C191280" s="1">
        <v>44271</v>
      </c>
      <c r="D191280" t="s">
        <v>8</v>
      </c>
      <c r="E191280">
        <v>25</v>
      </c>
      <c r="F191280">
        <v>30</v>
      </c>
      <c r="G191280">
        <v>27.5</v>
      </c>
    </row>
    <row r="191281" spans="1:7" x14ac:dyDescent="0.25">
      <c r="A191281">
        <v>191279</v>
      </c>
      <c r="B191281" t="s">
        <v>105</v>
      </c>
      <c r="C191281" s="1">
        <v>44271</v>
      </c>
      <c r="D191281" t="s">
        <v>8</v>
      </c>
      <c r="E191281">
        <v>35</v>
      </c>
      <c r="F191281">
        <v>40</v>
      </c>
      <c r="G191281">
        <v>37.5</v>
      </c>
    </row>
    <row r="191282" spans="1:7" x14ac:dyDescent="0.25">
      <c r="A191282">
        <v>191280</v>
      </c>
      <c r="B191282" t="s">
        <v>131</v>
      </c>
      <c r="C191282" s="1">
        <v>44271</v>
      </c>
      <c r="D191282" t="s">
        <v>107</v>
      </c>
      <c r="E191282">
        <v>35</v>
      </c>
      <c r="F191282">
        <v>40</v>
      </c>
      <c r="G191282">
        <v>37.5</v>
      </c>
    </row>
    <row r="191283" spans="1:7" x14ac:dyDescent="0.25">
      <c r="A191283">
        <v>191281</v>
      </c>
      <c r="B191283" t="s">
        <v>134</v>
      </c>
      <c r="C191283" s="1">
        <v>44271</v>
      </c>
      <c r="D191283" t="s">
        <v>107</v>
      </c>
      <c r="E191283">
        <v>30</v>
      </c>
      <c r="F191283">
        <v>35</v>
      </c>
      <c r="G191283">
        <v>32.5</v>
      </c>
    </row>
    <row r="191284" spans="1:7" x14ac:dyDescent="0.25">
      <c r="A191284">
        <v>191282</v>
      </c>
      <c r="B191284" t="s">
        <v>10</v>
      </c>
      <c r="C191284" s="1">
        <v>44271</v>
      </c>
      <c r="D191284" t="s">
        <v>8</v>
      </c>
      <c r="E191284">
        <v>25</v>
      </c>
      <c r="F191284">
        <v>30</v>
      </c>
      <c r="G191284">
        <v>27.5</v>
      </c>
    </row>
    <row r="191285" spans="1:7" x14ac:dyDescent="0.25">
      <c r="A191285">
        <v>191283</v>
      </c>
      <c r="B191285" t="s">
        <v>106</v>
      </c>
      <c r="C191285" s="1">
        <v>44271</v>
      </c>
      <c r="D191285" t="s">
        <v>107</v>
      </c>
      <c r="E191285">
        <v>25</v>
      </c>
      <c r="F191285">
        <v>30</v>
      </c>
      <c r="G191285">
        <v>27.5</v>
      </c>
    </row>
    <row r="191286" spans="1:7" x14ac:dyDescent="0.25">
      <c r="A191286">
        <v>191284</v>
      </c>
      <c r="B191286" t="s">
        <v>11</v>
      </c>
      <c r="C191286" s="1">
        <v>44271</v>
      </c>
      <c r="D191286" t="s">
        <v>8</v>
      </c>
      <c r="E191286">
        <v>18</v>
      </c>
      <c r="F191286">
        <v>20</v>
      </c>
      <c r="G191286">
        <v>19</v>
      </c>
    </row>
    <row r="191287" spans="1:7" x14ac:dyDescent="0.25">
      <c r="A191287">
        <v>191285</v>
      </c>
      <c r="B191287" t="s">
        <v>12</v>
      </c>
      <c r="C191287" s="1">
        <v>44271</v>
      </c>
      <c r="D191287" t="s">
        <v>8</v>
      </c>
      <c r="E191287">
        <v>45</v>
      </c>
      <c r="F191287">
        <v>50</v>
      </c>
      <c r="G191287">
        <v>47.5</v>
      </c>
    </row>
    <row r="191288" spans="1:7" x14ac:dyDescent="0.25">
      <c r="A191288">
        <v>191286</v>
      </c>
      <c r="B191288" t="s">
        <v>13</v>
      </c>
      <c r="C191288" s="1">
        <v>44271</v>
      </c>
      <c r="D191288" t="s">
        <v>8</v>
      </c>
      <c r="E191288">
        <v>50</v>
      </c>
      <c r="F191288">
        <v>60</v>
      </c>
      <c r="G191288">
        <v>55</v>
      </c>
    </row>
    <row r="191289" spans="1:7" x14ac:dyDescent="0.25">
      <c r="A191289">
        <v>191287</v>
      </c>
      <c r="B191289" t="s">
        <v>133</v>
      </c>
      <c r="C191289" s="1">
        <v>44271</v>
      </c>
      <c r="D191289" t="s">
        <v>8</v>
      </c>
      <c r="E191289">
        <v>50</v>
      </c>
      <c r="F191289">
        <v>60</v>
      </c>
      <c r="G191289">
        <v>55</v>
      </c>
    </row>
    <row r="191290" spans="1:7" x14ac:dyDescent="0.25">
      <c r="A191290">
        <v>191288</v>
      </c>
      <c r="B191290" t="s">
        <v>14</v>
      </c>
      <c r="C191290" s="1">
        <v>44271</v>
      </c>
      <c r="D191290" t="s">
        <v>8</v>
      </c>
      <c r="E191290">
        <v>12</v>
      </c>
      <c r="F191290">
        <v>15</v>
      </c>
      <c r="G191290">
        <v>13.5</v>
      </c>
    </row>
    <row r="191291" spans="1:7" x14ac:dyDescent="0.25">
      <c r="A191291">
        <v>191289</v>
      </c>
      <c r="B191291" t="s">
        <v>136</v>
      </c>
      <c r="C191291" s="1">
        <v>44271</v>
      </c>
      <c r="D191291" t="s">
        <v>8</v>
      </c>
      <c r="E191291">
        <v>10</v>
      </c>
      <c r="F191291">
        <v>12</v>
      </c>
      <c r="G191291">
        <v>11</v>
      </c>
    </row>
    <row r="191292" spans="1:7" x14ac:dyDescent="0.25">
      <c r="A191292">
        <v>191290</v>
      </c>
      <c r="B191292" t="s">
        <v>127</v>
      </c>
      <c r="C191292" s="1">
        <v>44271</v>
      </c>
      <c r="D191292" t="s">
        <v>8</v>
      </c>
      <c r="E191292">
        <v>12</v>
      </c>
      <c r="F191292">
        <v>15</v>
      </c>
      <c r="G191292">
        <v>13.5</v>
      </c>
    </row>
    <row r="191293" spans="1:7" x14ac:dyDescent="0.25">
      <c r="A191293">
        <v>191291</v>
      </c>
      <c r="B191293" t="s">
        <v>15</v>
      </c>
      <c r="C191293" s="1">
        <v>44271</v>
      </c>
      <c r="D191293" t="s">
        <v>8</v>
      </c>
      <c r="E191293">
        <v>35</v>
      </c>
      <c r="F191293">
        <v>40</v>
      </c>
      <c r="G191293">
        <v>37.5</v>
      </c>
    </row>
    <row r="191294" spans="1:7" x14ac:dyDescent="0.25">
      <c r="A191294">
        <v>191292</v>
      </c>
      <c r="B191294" t="s">
        <v>137</v>
      </c>
      <c r="C191294" s="1">
        <v>44271</v>
      </c>
      <c r="D191294" t="s">
        <v>8</v>
      </c>
      <c r="E191294">
        <v>45</v>
      </c>
      <c r="F191294">
        <v>50</v>
      </c>
      <c r="G191294">
        <v>47.5</v>
      </c>
    </row>
    <row r="191295" spans="1:7" x14ac:dyDescent="0.25">
      <c r="A191295">
        <v>191293</v>
      </c>
      <c r="B191295" t="s">
        <v>98</v>
      </c>
      <c r="C191295" s="1">
        <v>44271</v>
      </c>
      <c r="D191295" t="s">
        <v>8</v>
      </c>
      <c r="E191295">
        <v>25</v>
      </c>
      <c r="F191295">
        <v>30</v>
      </c>
      <c r="G191295">
        <v>27.5</v>
      </c>
    </row>
    <row r="191296" spans="1:7" x14ac:dyDescent="0.25">
      <c r="A191296">
        <v>191294</v>
      </c>
      <c r="B191296" t="s">
        <v>16</v>
      </c>
      <c r="C191296" s="1">
        <v>44271</v>
      </c>
      <c r="D191296" t="s">
        <v>8</v>
      </c>
      <c r="E191296">
        <v>50</v>
      </c>
      <c r="F191296">
        <v>60</v>
      </c>
      <c r="G191296">
        <v>55</v>
      </c>
    </row>
    <row r="191297" spans="1:7" x14ac:dyDescent="0.25">
      <c r="A191297">
        <v>191295</v>
      </c>
      <c r="B191297" t="s">
        <v>17</v>
      </c>
      <c r="C191297" s="1">
        <v>44271</v>
      </c>
      <c r="D191297" t="s">
        <v>8</v>
      </c>
      <c r="E191297">
        <v>35</v>
      </c>
      <c r="F191297">
        <v>40</v>
      </c>
      <c r="G191297">
        <v>37.5</v>
      </c>
    </row>
    <row r="191298" spans="1:7" x14ac:dyDescent="0.25">
      <c r="A191298">
        <v>191296</v>
      </c>
      <c r="B191298" t="s">
        <v>118</v>
      </c>
      <c r="C191298" s="1">
        <v>44271</v>
      </c>
      <c r="D191298" t="s">
        <v>8</v>
      </c>
      <c r="E191298">
        <v>40</v>
      </c>
      <c r="F191298">
        <v>45</v>
      </c>
      <c r="G191298">
        <v>42.5</v>
      </c>
    </row>
    <row r="191299" spans="1:7" x14ac:dyDescent="0.25">
      <c r="A191299">
        <v>191297</v>
      </c>
      <c r="B191299" t="s">
        <v>18</v>
      </c>
      <c r="C191299" s="1">
        <v>44271</v>
      </c>
      <c r="D191299" t="s">
        <v>8</v>
      </c>
      <c r="E191299">
        <v>60</v>
      </c>
      <c r="F191299">
        <v>70</v>
      </c>
      <c r="G191299">
        <v>65</v>
      </c>
    </row>
    <row r="191300" spans="1:7" x14ac:dyDescent="0.25">
      <c r="A191300">
        <v>191298</v>
      </c>
      <c r="B191300" t="s">
        <v>19</v>
      </c>
      <c r="C191300" s="1">
        <v>44271</v>
      </c>
      <c r="D191300" t="s">
        <v>8</v>
      </c>
      <c r="E191300">
        <v>60</v>
      </c>
      <c r="F191300">
        <v>70</v>
      </c>
      <c r="G191300">
        <v>65</v>
      </c>
    </row>
    <row r="191301" spans="1:7" x14ac:dyDescent="0.25">
      <c r="A191301">
        <v>191299</v>
      </c>
      <c r="B191301" t="s">
        <v>20</v>
      </c>
      <c r="C191301" s="1">
        <v>44271</v>
      </c>
      <c r="D191301" t="s">
        <v>8</v>
      </c>
      <c r="E191301">
        <v>120</v>
      </c>
      <c r="F191301">
        <v>130</v>
      </c>
      <c r="G191301">
        <v>125</v>
      </c>
    </row>
    <row r="191302" spans="1:7" x14ac:dyDescent="0.25">
      <c r="A191302">
        <v>191300</v>
      </c>
      <c r="B191302" t="s">
        <v>21</v>
      </c>
      <c r="C191302" s="1">
        <v>44271</v>
      </c>
      <c r="D191302" t="s">
        <v>8</v>
      </c>
      <c r="E191302">
        <v>60</v>
      </c>
      <c r="F191302">
        <v>70</v>
      </c>
      <c r="G191302">
        <v>65</v>
      </c>
    </row>
    <row r="191303" spans="1:7" x14ac:dyDescent="0.25">
      <c r="A191303">
        <v>191301</v>
      </c>
      <c r="B191303" t="s">
        <v>22</v>
      </c>
      <c r="C191303" s="1">
        <v>44271</v>
      </c>
      <c r="D191303" t="s">
        <v>8</v>
      </c>
      <c r="E191303">
        <v>50</v>
      </c>
      <c r="F191303">
        <v>60</v>
      </c>
      <c r="G191303">
        <v>55</v>
      </c>
    </row>
    <row r="191304" spans="1:7" x14ac:dyDescent="0.25">
      <c r="A191304">
        <v>191302</v>
      </c>
      <c r="B191304" t="s">
        <v>120</v>
      </c>
      <c r="C191304" s="1">
        <v>44271</v>
      </c>
      <c r="D191304" t="s">
        <v>8</v>
      </c>
      <c r="E191304">
        <v>50</v>
      </c>
      <c r="F191304">
        <v>60</v>
      </c>
      <c r="G191304">
        <v>55</v>
      </c>
    </row>
    <row r="191305" spans="1:7" x14ac:dyDescent="0.25">
      <c r="A191305">
        <v>191303</v>
      </c>
      <c r="B191305" t="s">
        <v>121</v>
      </c>
      <c r="C191305" s="1">
        <v>44271</v>
      </c>
      <c r="D191305" t="s">
        <v>8</v>
      </c>
      <c r="E191305">
        <v>90</v>
      </c>
      <c r="F191305">
        <v>100</v>
      </c>
      <c r="G191305">
        <v>95</v>
      </c>
    </row>
    <row r="191306" spans="1:7" x14ac:dyDescent="0.25">
      <c r="A191306">
        <v>191304</v>
      </c>
      <c r="B191306" t="s">
        <v>91</v>
      </c>
      <c r="C191306" s="1">
        <v>44271</v>
      </c>
      <c r="D191306" t="s">
        <v>8</v>
      </c>
      <c r="E191306">
        <v>90</v>
      </c>
      <c r="F191306">
        <v>100</v>
      </c>
      <c r="G191306">
        <v>95</v>
      </c>
    </row>
    <row r="191307" spans="1:7" x14ac:dyDescent="0.25">
      <c r="A191307">
        <v>191305</v>
      </c>
      <c r="B191307" t="s">
        <v>24</v>
      </c>
      <c r="C191307" s="1">
        <v>44271</v>
      </c>
      <c r="D191307" t="s">
        <v>8</v>
      </c>
      <c r="E191307">
        <v>100</v>
      </c>
      <c r="F191307">
        <v>120</v>
      </c>
      <c r="G191307">
        <v>110</v>
      </c>
    </row>
    <row r="191308" spans="1:7" x14ac:dyDescent="0.25">
      <c r="A191308">
        <v>191306</v>
      </c>
      <c r="B191308" t="s">
        <v>25</v>
      </c>
      <c r="C191308" s="1">
        <v>44271</v>
      </c>
      <c r="D191308" t="s">
        <v>8</v>
      </c>
      <c r="E191308">
        <v>45</v>
      </c>
      <c r="F191308">
        <v>50</v>
      </c>
      <c r="G191308">
        <v>47.5</v>
      </c>
    </row>
    <row r="191309" spans="1:7" x14ac:dyDescent="0.25">
      <c r="A191309">
        <v>191307</v>
      </c>
      <c r="B191309" t="s">
        <v>26</v>
      </c>
      <c r="C191309" s="1">
        <v>44271</v>
      </c>
      <c r="D191309" t="s">
        <v>8</v>
      </c>
      <c r="E191309">
        <v>90</v>
      </c>
      <c r="F191309">
        <v>100</v>
      </c>
      <c r="G191309">
        <v>95</v>
      </c>
    </row>
    <row r="191310" spans="1:7" x14ac:dyDescent="0.25">
      <c r="A191310">
        <v>191308</v>
      </c>
      <c r="B191310" t="s">
        <v>28</v>
      </c>
      <c r="C191310" s="1">
        <v>44271</v>
      </c>
      <c r="D191310" t="s">
        <v>8</v>
      </c>
      <c r="E191310">
        <v>130</v>
      </c>
      <c r="F191310">
        <v>140</v>
      </c>
      <c r="G191310">
        <v>135</v>
      </c>
    </row>
    <row r="191311" spans="1:7" x14ac:dyDescent="0.25">
      <c r="A191311">
        <v>191309</v>
      </c>
      <c r="B191311" t="s">
        <v>29</v>
      </c>
      <c r="C191311" s="1">
        <v>44271</v>
      </c>
      <c r="D191311" t="s">
        <v>8</v>
      </c>
      <c r="E191311">
        <v>90</v>
      </c>
      <c r="F191311">
        <v>100</v>
      </c>
      <c r="G191311">
        <v>95</v>
      </c>
    </row>
    <row r="191312" spans="1:7" x14ac:dyDescent="0.25">
      <c r="A191312">
        <v>191310</v>
      </c>
      <c r="B191312" t="s">
        <v>30</v>
      </c>
      <c r="C191312" s="1">
        <v>44271</v>
      </c>
      <c r="D191312" t="s">
        <v>8</v>
      </c>
      <c r="E191312">
        <v>30</v>
      </c>
      <c r="F191312">
        <v>40</v>
      </c>
      <c r="G191312">
        <v>35</v>
      </c>
    </row>
    <row r="191313" spans="1:7" x14ac:dyDescent="0.25">
      <c r="A191313">
        <v>191311</v>
      </c>
      <c r="B191313" t="s">
        <v>31</v>
      </c>
      <c r="C191313" s="1">
        <v>44271</v>
      </c>
      <c r="D191313" t="s">
        <v>8</v>
      </c>
      <c r="E191313">
        <v>30</v>
      </c>
      <c r="F191313">
        <v>35</v>
      </c>
      <c r="G191313">
        <v>32.5</v>
      </c>
    </row>
    <row r="191314" spans="1:7" x14ac:dyDescent="0.25">
      <c r="A191314">
        <v>191312</v>
      </c>
      <c r="B191314" t="s">
        <v>122</v>
      </c>
      <c r="C191314" s="1">
        <v>44271</v>
      </c>
      <c r="D191314" t="s">
        <v>8</v>
      </c>
      <c r="E191314">
        <v>25</v>
      </c>
      <c r="F191314">
        <v>30</v>
      </c>
      <c r="G191314">
        <v>27.5</v>
      </c>
    </row>
    <row r="191315" spans="1:7" x14ac:dyDescent="0.25">
      <c r="A191315">
        <v>191313</v>
      </c>
      <c r="B191315" t="s">
        <v>32</v>
      </c>
      <c r="C191315" s="1">
        <v>44271</v>
      </c>
      <c r="D191315" t="s">
        <v>8</v>
      </c>
      <c r="E191315">
        <v>70</v>
      </c>
      <c r="F191315">
        <v>80</v>
      </c>
      <c r="G191315">
        <v>75</v>
      </c>
    </row>
    <row r="191316" spans="1:7" x14ac:dyDescent="0.25">
      <c r="A191316">
        <v>191314</v>
      </c>
      <c r="B191316" t="s">
        <v>33</v>
      </c>
      <c r="C191316" s="1">
        <v>44271</v>
      </c>
      <c r="D191316" t="s">
        <v>8</v>
      </c>
      <c r="E191316">
        <v>110</v>
      </c>
      <c r="F191316">
        <v>120</v>
      </c>
      <c r="G191316">
        <v>115</v>
      </c>
    </row>
    <row r="191317" spans="1:7" x14ac:dyDescent="0.25">
      <c r="A191317">
        <v>191315</v>
      </c>
      <c r="B191317" t="s">
        <v>95</v>
      </c>
      <c r="C191317" s="1">
        <v>44271</v>
      </c>
      <c r="D191317" t="s">
        <v>8</v>
      </c>
      <c r="E191317">
        <v>60</v>
      </c>
      <c r="F191317">
        <v>70</v>
      </c>
      <c r="G191317">
        <v>65</v>
      </c>
    </row>
    <row r="191318" spans="1:7" x14ac:dyDescent="0.25">
      <c r="A191318">
        <v>191316</v>
      </c>
      <c r="B191318" t="s">
        <v>89</v>
      </c>
      <c r="C191318" s="1">
        <v>44271</v>
      </c>
      <c r="D191318" t="s">
        <v>8</v>
      </c>
      <c r="E191318">
        <v>40</v>
      </c>
      <c r="F191318">
        <v>50</v>
      </c>
      <c r="G191318">
        <v>45</v>
      </c>
    </row>
    <row r="191319" spans="1:7" x14ac:dyDescent="0.25">
      <c r="A191319">
        <v>191317</v>
      </c>
      <c r="B191319" t="s">
        <v>84</v>
      </c>
      <c r="C191319" s="1">
        <v>44271</v>
      </c>
      <c r="D191319" t="s">
        <v>8</v>
      </c>
      <c r="E191319">
        <v>45</v>
      </c>
      <c r="F191319">
        <v>50</v>
      </c>
      <c r="G191319">
        <v>47.5</v>
      </c>
    </row>
    <row r="191320" spans="1:7" x14ac:dyDescent="0.25">
      <c r="A191320">
        <v>191318</v>
      </c>
      <c r="B191320" t="s">
        <v>34</v>
      </c>
      <c r="C191320" s="1">
        <v>44271</v>
      </c>
      <c r="D191320" t="s">
        <v>8</v>
      </c>
      <c r="E191320">
        <v>45</v>
      </c>
      <c r="F191320">
        <v>50</v>
      </c>
      <c r="G191320">
        <v>47.5</v>
      </c>
    </row>
    <row r="191321" spans="1:7" x14ac:dyDescent="0.25">
      <c r="A191321">
        <v>191319</v>
      </c>
      <c r="B191321" t="s">
        <v>35</v>
      </c>
      <c r="C191321" s="1">
        <v>44271</v>
      </c>
      <c r="D191321" t="s">
        <v>8</v>
      </c>
      <c r="E191321">
        <v>60</v>
      </c>
      <c r="F191321">
        <v>70</v>
      </c>
      <c r="G191321">
        <v>65</v>
      </c>
    </row>
    <row r="191322" spans="1:7" x14ac:dyDescent="0.25">
      <c r="A191322">
        <v>191320</v>
      </c>
      <c r="B191322" t="s">
        <v>36</v>
      </c>
      <c r="C191322" s="1">
        <v>44271</v>
      </c>
      <c r="D191322" t="s">
        <v>8</v>
      </c>
      <c r="E191322">
        <v>60</v>
      </c>
      <c r="F191322">
        <v>70</v>
      </c>
      <c r="G191322">
        <v>65</v>
      </c>
    </row>
    <row r="191323" spans="1:7" x14ac:dyDescent="0.25">
      <c r="A191323">
        <v>191321</v>
      </c>
      <c r="B191323" t="s">
        <v>37</v>
      </c>
      <c r="C191323" s="1">
        <v>44271</v>
      </c>
      <c r="D191323" t="s">
        <v>8</v>
      </c>
      <c r="E191323">
        <v>70</v>
      </c>
      <c r="F191323">
        <v>80</v>
      </c>
      <c r="G191323">
        <v>75</v>
      </c>
    </row>
    <row r="191324" spans="1:7" x14ac:dyDescent="0.25">
      <c r="A191324">
        <v>191322</v>
      </c>
      <c r="B191324" t="s">
        <v>38</v>
      </c>
      <c r="C191324" s="1">
        <v>44271</v>
      </c>
      <c r="D191324" t="s">
        <v>8</v>
      </c>
      <c r="E191324">
        <v>50</v>
      </c>
      <c r="F191324">
        <v>60</v>
      </c>
      <c r="G191324">
        <v>55</v>
      </c>
    </row>
    <row r="191325" spans="1:7" x14ac:dyDescent="0.25">
      <c r="A191325">
        <v>191323</v>
      </c>
      <c r="B191325" t="s">
        <v>39</v>
      </c>
      <c r="C191325" s="1">
        <v>44271</v>
      </c>
      <c r="D191325" t="s">
        <v>8</v>
      </c>
      <c r="E191325">
        <v>60</v>
      </c>
      <c r="F191325">
        <v>70</v>
      </c>
      <c r="G191325">
        <v>65</v>
      </c>
    </row>
    <row r="191326" spans="1:7" x14ac:dyDescent="0.25">
      <c r="A191326">
        <v>191324</v>
      </c>
      <c r="B191326" t="s">
        <v>40</v>
      </c>
      <c r="C191326" s="1">
        <v>44271</v>
      </c>
      <c r="D191326" t="s">
        <v>8</v>
      </c>
      <c r="E191326">
        <v>50</v>
      </c>
      <c r="F191326">
        <v>60</v>
      </c>
      <c r="G191326">
        <v>55</v>
      </c>
    </row>
    <row r="191327" spans="1:7" x14ac:dyDescent="0.25">
      <c r="A191327">
        <v>191325</v>
      </c>
      <c r="B191327" t="s">
        <v>93</v>
      </c>
      <c r="C191327" s="1">
        <v>44271</v>
      </c>
      <c r="D191327" t="s">
        <v>8</v>
      </c>
      <c r="E191327">
        <v>50</v>
      </c>
      <c r="F191327">
        <v>60</v>
      </c>
      <c r="G191327">
        <v>55</v>
      </c>
    </row>
    <row r="191328" spans="1:7" x14ac:dyDescent="0.25">
      <c r="A191328">
        <v>191326</v>
      </c>
      <c r="B191328" t="s">
        <v>94</v>
      </c>
      <c r="C191328" s="1">
        <v>44271</v>
      </c>
      <c r="D191328" t="s">
        <v>8</v>
      </c>
      <c r="E191328">
        <v>70</v>
      </c>
      <c r="F191328">
        <v>80</v>
      </c>
      <c r="G191328">
        <v>75</v>
      </c>
    </row>
    <row r="191329" spans="1:7" x14ac:dyDescent="0.25">
      <c r="A191329">
        <v>191327</v>
      </c>
      <c r="B191329" t="s">
        <v>41</v>
      </c>
      <c r="C191329" s="1">
        <v>44271</v>
      </c>
      <c r="D191329" t="s">
        <v>8</v>
      </c>
      <c r="E191329">
        <v>180</v>
      </c>
      <c r="F191329">
        <v>200</v>
      </c>
      <c r="G191329">
        <v>190</v>
      </c>
    </row>
    <row r="191330" spans="1:7" x14ac:dyDescent="0.25">
      <c r="A191330">
        <v>191328</v>
      </c>
      <c r="B191330" t="s">
        <v>108</v>
      </c>
      <c r="C191330" s="1">
        <v>44271</v>
      </c>
      <c r="D191330" t="s">
        <v>107</v>
      </c>
      <c r="E191330">
        <v>280</v>
      </c>
      <c r="F191330">
        <v>300</v>
      </c>
      <c r="G191330">
        <v>290</v>
      </c>
    </row>
    <row r="191331" spans="1:7" x14ac:dyDescent="0.25">
      <c r="A191331">
        <v>191329</v>
      </c>
      <c r="B191331" t="s">
        <v>42</v>
      </c>
      <c r="C191331" s="1">
        <v>44271</v>
      </c>
      <c r="D191331" t="s">
        <v>8</v>
      </c>
      <c r="E191331">
        <v>950</v>
      </c>
      <c r="F191331">
        <v>1000</v>
      </c>
      <c r="G191331">
        <v>975</v>
      </c>
    </row>
    <row r="191332" spans="1:7" x14ac:dyDescent="0.25">
      <c r="A191332">
        <v>191330</v>
      </c>
      <c r="B191332" t="s">
        <v>43</v>
      </c>
      <c r="C191332" s="1">
        <v>44271</v>
      </c>
      <c r="D191332" t="s">
        <v>8</v>
      </c>
      <c r="E191332">
        <v>80</v>
      </c>
      <c r="F191332">
        <v>90</v>
      </c>
      <c r="G191332">
        <v>85</v>
      </c>
    </row>
    <row r="191333" spans="1:7" x14ac:dyDescent="0.25">
      <c r="A191333">
        <v>191331</v>
      </c>
      <c r="B191333" t="s">
        <v>44</v>
      </c>
      <c r="C191333" s="1">
        <v>44271</v>
      </c>
      <c r="D191333" t="s">
        <v>8</v>
      </c>
      <c r="E191333">
        <v>50</v>
      </c>
      <c r="F191333">
        <v>60</v>
      </c>
      <c r="G191333">
        <v>55</v>
      </c>
    </row>
    <row r="191334" spans="1:7" x14ac:dyDescent="0.25">
      <c r="A191334">
        <v>191332</v>
      </c>
      <c r="B191334" t="s">
        <v>45</v>
      </c>
      <c r="C191334" s="1">
        <v>44271</v>
      </c>
      <c r="D191334" t="s">
        <v>8</v>
      </c>
      <c r="E191334">
        <v>70</v>
      </c>
      <c r="F191334">
        <v>80</v>
      </c>
      <c r="G191334">
        <v>75</v>
      </c>
    </row>
    <row r="191335" spans="1:7" x14ac:dyDescent="0.25">
      <c r="A191335">
        <v>191333</v>
      </c>
      <c r="B191335" t="s">
        <v>46</v>
      </c>
      <c r="C191335" s="1">
        <v>44271</v>
      </c>
      <c r="D191335" t="s">
        <v>8</v>
      </c>
      <c r="E191335">
        <v>140</v>
      </c>
      <c r="F191335">
        <v>150</v>
      </c>
      <c r="G191335">
        <v>145</v>
      </c>
    </row>
    <row r="191336" spans="1:7" x14ac:dyDescent="0.25">
      <c r="A191336">
        <v>191334</v>
      </c>
      <c r="B191336" t="s">
        <v>101</v>
      </c>
      <c r="C191336" s="1">
        <v>44271</v>
      </c>
      <c r="D191336" t="s">
        <v>8</v>
      </c>
      <c r="E191336">
        <v>190</v>
      </c>
      <c r="F191336">
        <v>200</v>
      </c>
      <c r="G191336">
        <v>195</v>
      </c>
    </row>
    <row r="191337" spans="1:7" x14ac:dyDescent="0.25">
      <c r="A191337">
        <v>191335</v>
      </c>
      <c r="B191337" t="s">
        <v>47</v>
      </c>
      <c r="C191337" s="1">
        <v>44271</v>
      </c>
      <c r="D191337" t="s">
        <v>8</v>
      </c>
      <c r="E191337">
        <v>90</v>
      </c>
      <c r="F191337">
        <v>100</v>
      </c>
      <c r="G191337">
        <v>95</v>
      </c>
    </row>
    <row r="191338" spans="1:7" x14ac:dyDescent="0.25">
      <c r="A191338">
        <v>191336</v>
      </c>
      <c r="B191338" t="s">
        <v>48</v>
      </c>
      <c r="C191338" s="1">
        <v>44271</v>
      </c>
      <c r="D191338" t="s">
        <v>8</v>
      </c>
      <c r="E191338">
        <v>70</v>
      </c>
      <c r="F191338">
        <v>80</v>
      </c>
      <c r="G191338">
        <v>75</v>
      </c>
    </row>
    <row r="191339" spans="1:7" x14ac:dyDescent="0.25">
      <c r="A191339">
        <v>191337</v>
      </c>
      <c r="B191339" t="s">
        <v>97</v>
      </c>
      <c r="C191339" s="1">
        <v>44271</v>
      </c>
      <c r="D191339" t="s">
        <v>8</v>
      </c>
      <c r="E191339">
        <v>80</v>
      </c>
      <c r="F191339">
        <v>90</v>
      </c>
      <c r="G191339">
        <v>85</v>
      </c>
    </row>
    <row r="191340" spans="1:7" x14ac:dyDescent="0.25">
      <c r="A191340">
        <v>191338</v>
      </c>
      <c r="B191340" t="s">
        <v>49</v>
      </c>
      <c r="C191340" s="1">
        <v>44271</v>
      </c>
      <c r="D191340" t="s">
        <v>8</v>
      </c>
      <c r="E191340">
        <v>110</v>
      </c>
      <c r="F191340">
        <v>120</v>
      </c>
      <c r="G191340">
        <v>115</v>
      </c>
    </row>
    <row r="191341" spans="1:7" x14ac:dyDescent="0.25">
      <c r="A191341">
        <v>191339</v>
      </c>
      <c r="B191341" t="s">
        <v>50</v>
      </c>
      <c r="C191341" s="1">
        <v>44271</v>
      </c>
      <c r="D191341" t="s">
        <v>8</v>
      </c>
      <c r="E191341">
        <v>180</v>
      </c>
      <c r="F191341">
        <v>200</v>
      </c>
      <c r="G191341">
        <v>190</v>
      </c>
    </row>
    <row r="191342" spans="1:7" x14ac:dyDescent="0.25">
      <c r="A191342">
        <v>191340</v>
      </c>
      <c r="B191342" t="s">
        <v>51</v>
      </c>
      <c r="C191342" s="1">
        <v>44271</v>
      </c>
      <c r="D191342" t="s">
        <v>8</v>
      </c>
      <c r="E191342">
        <v>70</v>
      </c>
      <c r="F191342">
        <v>80</v>
      </c>
      <c r="G191342">
        <v>75</v>
      </c>
    </row>
    <row r="191343" spans="1:7" x14ac:dyDescent="0.25">
      <c r="A191343">
        <v>191341</v>
      </c>
      <c r="B191343" t="s">
        <v>52</v>
      </c>
      <c r="C191343" s="1">
        <v>44271</v>
      </c>
      <c r="D191343" t="s">
        <v>8</v>
      </c>
      <c r="E191343">
        <v>160</v>
      </c>
      <c r="F191343">
        <v>170</v>
      </c>
      <c r="G191343">
        <v>165</v>
      </c>
    </row>
    <row r="191344" spans="1:7" x14ac:dyDescent="0.25">
      <c r="A191344">
        <v>191342</v>
      </c>
      <c r="B191344" t="s">
        <v>53</v>
      </c>
      <c r="C191344" s="1">
        <v>44271</v>
      </c>
      <c r="D191344" t="s">
        <v>8</v>
      </c>
      <c r="E191344">
        <v>70</v>
      </c>
      <c r="F191344">
        <v>80</v>
      </c>
      <c r="G191344">
        <v>75</v>
      </c>
    </row>
    <row r="191345" spans="1:7" x14ac:dyDescent="0.25">
      <c r="A191345">
        <v>191343</v>
      </c>
      <c r="B191345" t="s">
        <v>54</v>
      </c>
      <c r="C191345" s="1">
        <v>44271</v>
      </c>
      <c r="D191345" t="s">
        <v>8</v>
      </c>
      <c r="E191345">
        <v>140</v>
      </c>
      <c r="F191345">
        <v>150</v>
      </c>
      <c r="G191345">
        <v>145</v>
      </c>
    </row>
    <row r="191346" spans="1:7" x14ac:dyDescent="0.25">
      <c r="A191346">
        <v>191344</v>
      </c>
      <c r="B191346" t="s">
        <v>55</v>
      </c>
      <c r="C191346" s="1">
        <v>44271</v>
      </c>
      <c r="D191346" t="s">
        <v>8</v>
      </c>
      <c r="E191346">
        <v>70</v>
      </c>
      <c r="F191346">
        <v>80</v>
      </c>
      <c r="G191346">
        <v>75</v>
      </c>
    </row>
    <row r="191347" spans="1:7" x14ac:dyDescent="0.25">
      <c r="A191347">
        <v>191345</v>
      </c>
      <c r="B191347" t="s">
        <v>56</v>
      </c>
      <c r="C191347" s="1">
        <v>44271</v>
      </c>
      <c r="D191347" t="s">
        <v>8</v>
      </c>
      <c r="E191347">
        <v>70</v>
      </c>
      <c r="F191347">
        <v>80</v>
      </c>
      <c r="G191347">
        <v>75</v>
      </c>
    </row>
    <row r="191348" spans="1:7" x14ac:dyDescent="0.25">
      <c r="A191348">
        <v>191346</v>
      </c>
      <c r="B191348" t="s">
        <v>57</v>
      </c>
      <c r="C191348" s="1">
        <v>44271</v>
      </c>
      <c r="D191348" t="s">
        <v>8</v>
      </c>
      <c r="E191348">
        <v>220</v>
      </c>
      <c r="F191348">
        <v>230</v>
      </c>
      <c r="G191348">
        <v>225</v>
      </c>
    </row>
    <row r="191349" spans="1:7" x14ac:dyDescent="0.25">
      <c r="A191349">
        <v>191347</v>
      </c>
      <c r="B191349" t="s">
        <v>58</v>
      </c>
      <c r="C191349" s="1">
        <v>44271</v>
      </c>
      <c r="D191349" t="s">
        <v>8</v>
      </c>
      <c r="E191349">
        <v>180</v>
      </c>
      <c r="F191349">
        <v>200</v>
      </c>
      <c r="G191349">
        <v>190</v>
      </c>
    </row>
    <row r="191350" spans="1:7" x14ac:dyDescent="0.25">
      <c r="A191350">
        <v>191348</v>
      </c>
      <c r="B191350" t="s">
        <v>109</v>
      </c>
      <c r="C191350" s="1">
        <v>44271</v>
      </c>
      <c r="D191350" t="s">
        <v>107</v>
      </c>
      <c r="E191350">
        <v>250</v>
      </c>
      <c r="F191350">
        <v>260</v>
      </c>
      <c r="G191350">
        <v>255</v>
      </c>
    </row>
    <row r="191351" spans="1:7" x14ac:dyDescent="0.25">
      <c r="A191351">
        <v>191349</v>
      </c>
      <c r="B191351" t="s">
        <v>59</v>
      </c>
      <c r="C191351" s="1">
        <v>44271</v>
      </c>
      <c r="D191351" t="s">
        <v>60</v>
      </c>
      <c r="E191351">
        <v>100</v>
      </c>
      <c r="F191351">
        <v>110</v>
      </c>
      <c r="G191351">
        <v>105</v>
      </c>
    </row>
    <row r="191352" spans="1:7" x14ac:dyDescent="0.25">
      <c r="A191352">
        <v>191350</v>
      </c>
      <c r="B191352" t="s">
        <v>61</v>
      </c>
      <c r="C191352" s="1">
        <v>44271</v>
      </c>
      <c r="D191352" t="s">
        <v>8</v>
      </c>
      <c r="E191352">
        <v>190</v>
      </c>
      <c r="F191352">
        <v>200</v>
      </c>
      <c r="G191352">
        <v>195</v>
      </c>
    </row>
    <row r="191353" spans="1:7" x14ac:dyDescent="0.25">
      <c r="A191353">
        <v>191351</v>
      </c>
      <c r="B191353" t="s">
        <v>62</v>
      </c>
      <c r="C191353" s="1">
        <v>44271</v>
      </c>
      <c r="D191353" t="s">
        <v>8</v>
      </c>
      <c r="E191353">
        <v>300</v>
      </c>
      <c r="F191353">
        <v>320</v>
      </c>
      <c r="G191353">
        <v>310</v>
      </c>
    </row>
    <row r="191354" spans="1:7" x14ac:dyDescent="0.25">
      <c r="A191354">
        <v>191352</v>
      </c>
      <c r="B191354" t="s">
        <v>64</v>
      </c>
      <c r="C191354" s="1">
        <v>44271</v>
      </c>
      <c r="D191354" t="s">
        <v>8</v>
      </c>
      <c r="E191354">
        <v>100</v>
      </c>
      <c r="F191354">
        <v>120</v>
      </c>
      <c r="G191354">
        <v>110</v>
      </c>
    </row>
    <row r="191355" spans="1:7" x14ac:dyDescent="0.25">
      <c r="A191355">
        <v>191353</v>
      </c>
      <c r="B191355" t="s">
        <v>139</v>
      </c>
      <c r="C191355" s="1">
        <v>44271</v>
      </c>
      <c r="D191355" t="s">
        <v>8</v>
      </c>
      <c r="E191355">
        <v>200</v>
      </c>
      <c r="F191355">
        <v>220</v>
      </c>
      <c r="G191355">
        <v>210</v>
      </c>
    </row>
    <row r="191356" spans="1:7" x14ac:dyDescent="0.25">
      <c r="A191356">
        <v>191354</v>
      </c>
      <c r="B191356" t="s">
        <v>92</v>
      </c>
      <c r="C191356" s="1">
        <v>44271</v>
      </c>
      <c r="D191356" t="s">
        <v>8</v>
      </c>
      <c r="E191356">
        <v>80</v>
      </c>
      <c r="F191356">
        <v>90</v>
      </c>
      <c r="G191356">
        <v>85</v>
      </c>
    </row>
    <row r="191357" spans="1:7" x14ac:dyDescent="0.25">
      <c r="A191357">
        <v>191355</v>
      </c>
      <c r="B191357" t="s">
        <v>132</v>
      </c>
      <c r="C191357" s="1">
        <v>44271</v>
      </c>
      <c r="D191357" t="s">
        <v>8</v>
      </c>
      <c r="E191357">
        <v>140</v>
      </c>
      <c r="F191357">
        <v>150</v>
      </c>
      <c r="G191357">
        <v>145</v>
      </c>
    </row>
    <row r="191358" spans="1:7" x14ac:dyDescent="0.25">
      <c r="A191358">
        <v>191356</v>
      </c>
      <c r="B191358" t="s">
        <v>65</v>
      </c>
      <c r="C191358" s="1">
        <v>44271</v>
      </c>
      <c r="D191358" t="s">
        <v>8</v>
      </c>
      <c r="E191358">
        <v>35</v>
      </c>
      <c r="F191358">
        <v>40</v>
      </c>
      <c r="G191358">
        <v>37.5</v>
      </c>
    </row>
    <row r="191359" spans="1:7" x14ac:dyDescent="0.25">
      <c r="A191359">
        <v>191357</v>
      </c>
      <c r="B191359" t="s">
        <v>66</v>
      </c>
      <c r="C191359" s="1">
        <v>44271</v>
      </c>
      <c r="D191359" t="s">
        <v>8</v>
      </c>
      <c r="E191359">
        <v>180</v>
      </c>
      <c r="F191359">
        <v>200</v>
      </c>
      <c r="G191359">
        <v>190</v>
      </c>
    </row>
    <row r="191360" spans="1:7" x14ac:dyDescent="0.25">
      <c r="A191360">
        <v>191358</v>
      </c>
      <c r="B191360" t="s">
        <v>67</v>
      </c>
      <c r="C191360" s="1">
        <v>44271</v>
      </c>
      <c r="D191360" t="s">
        <v>68</v>
      </c>
      <c r="E191360">
        <v>140</v>
      </c>
      <c r="F191360">
        <v>150</v>
      </c>
      <c r="G191360">
        <v>145</v>
      </c>
    </row>
    <row r="191361" spans="1:7" x14ac:dyDescent="0.25">
      <c r="A191361">
        <v>191359</v>
      </c>
      <c r="B191361" t="s">
        <v>69</v>
      </c>
      <c r="C191361" s="1">
        <v>44271</v>
      </c>
      <c r="D191361" t="s">
        <v>8</v>
      </c>
      <c r="E191361">
        <v>80</v>
      </c>
      <c r="F191361">
        <v>90</v>
      </c>
      <c r="G191361">
        <v>85</v>
      </c>
    </row>
    <row r="191362" spans="1:7" x14ac:dyDescent="0.25">
      <c r="A191362">
        <v>191360</v>
      </c>
      <c r="B191362" t="s">
        <v>110</v>
      </c>
      <c r="C191362" s="1">
        <v>44271</v>
      </c>
      <c r="D191362" t="s">
        <v>107</v>
      </c>
      <c r="E191362">
        <v>50</v>
      </c>
      <c r="F191362">
        <v>60</v>
      </c>
      <c r="G191362">
        <v>55</v>
      </c>
    </row>
    <row r="191363" spans="1:7" x14ac:dyDescent="0.25">
      <c r="A191363">
        <v>191361</v>
      </c>
      <c r="B191363" t="s">
        <v>70</v>
      </c>
      <c r="C191363" s="1">
        <v>44271</v>
      </c>
      <c r="D191363" t="s">
        <v>8</v>
      </c>
      <c r="E191363">
        <v>60</v>
      </c>
      <c r="F191363">
        <v>70</v>
      </c>
      <c r="G191363">
        <v>65</v>
      </c>
    </row>
    <row r="191364" spans="1:7" x14ac:dyDescent="0.25">
      <c r="A191364">
        <v>191362</v>
      </c>
      <c r="B191364" t="s">
        <v>90</v>
      </c>
      <c r="C191364" s="1">
        <v>44271</v>
      </c>
      <c r="D191364" t="s">
        <v>8</v>
      </c>
      <c r="E191364">
        <v>50</v>
      </c>
      <c r="F191364">
        <v>60</v>
      </c>
      <c r="G191364">
        <v>55</v>
      </c>
    </row>
    <row r="191365" spans="1:7" x14ac:dyDescent="0.25">
      <c r="A191365">
        <v>191363</v>
      </c>
      <c r="B191365" t="s">
        <v>130</v>
      </c>
      <c r="C191365" s="1">
        <v>44271</v>
      </c>
      <c r="D191365" t="s">
        <v>8</v>
      </c>
      <c r="E191365">
        <v>250</v>
      </c>
      <c r="F191365">
        <v>260</v>
      </c>
      <c r="G191365">
        <v>255</v>
      </c>
    </row>
    <row r="191366" spans="1:7" x14ac:dyDescent="0.25">
      <c r="A191366">
        <v>191364</v>
      </c>
      <c r="B191366" t="s">
        <v>71</v>
      </c>
      <c r="C191366" s="1">
        <v>44271</v>
      </c>
      <c r="D191366" t="s">
        <v>8</v>
      </c>
      <c r="E191366">
        <v>50</v>
      </c>
      <c r="F191366">
        <v>60</v>
      </c>
      <c r="G191366">
        <v>55</v>
      </c>
    </row>
    <row r="191367" spans="1:7" x14ac:dyDescent="0.25">
      <c r="A191367">
        <v>191365</v>
      </c>
      <c r="B191367" t="s">
        <v>125</v>
      </c>
      <c r="C191367" s="1">
        <v>44271</v>
      </c>
      <c r="D191367" t="s">
        <v>8</v>
      </c>
      <c r="E191367">
        <v>80</v>
      </c>
      <c r="F191367">
        <v>90</v>
      </c>
      <c r="G191367">
        <v>85</v>
      </c>
    </row>
    <row r="191368" spans="1:7" x14ac:dyDescent="0.25">
      <c r="A191368">
        <v>191366</v>
      </c>
      <c r="B191368" t="s">
        <v>88</v>
      </c>
      <c r="C191368" s="1">
        <v>44271</v>
      </c>
      <c r="D191368" t="s">
        <v>8</v>
      </c>
      <c r="E191368">
        <v>60</v>
      </c>
      <c r="F191368">
        <v>70</v>
      </c>
      <c r="G191368">
        <v>65</v>
      </c>
    </row>
    <row r="191369" spans="1:7" x14ac:dyDescent="0.25">
      <c r="A191369">
        <v>191367</v>
      </c>
      <c r="B191369" t="s">
        <v>72</v>
      </c>
      <c r="C191369" s="1">
        <v>44271</v>
      </c>
      <c r="D191369" t="s">
        <v>68</v>
      </c>
      <c r="E191369">
        <v>50</v>
      </c>
      <c r="F191369">
        <v>60</v>
      </c>
      <c r="G191369">
        <v>55</v>
      </c>
    </row>
    <row r="191370" spans="1:7" x14ac:dyDescent="0.25">
      <c r="A191370">
        <v>191368</v>
      </c>
      <c r="B191370" t="s">
        <v>99</v>
      </c>
      <c r="C191370" s="1">
        <v>44271</v>
      </c>
      <c r="D191370" t="s">
        <v>8</v>
      </c>
      <c r="E191370">
        <v>80</v>
      </c>
      <c r="F191370">
        <v>90</v>
      </c>
      <c r="G191370">
        <v>85</v>
      </c>
    </row>
    <row r="191371" spans="1:7" x14ac:dyDescent="0.25">
      <c r="A191371">
        <v>191369</v>
      </c>
      <c r="B191371" t="s">
        <v>100</v>
      </c>
      <c r="C191371" s="1">
        <v>44271</v>
      </c>
      <c r="D191371" t="s">
        <v>8</v>
      </c>
      <c r="E191371">
        <v>500</v>
      </c>
      <c r="F191371">
        <v>550</v>
      </c>
      <c r="G191371">
        <v>525</v>
      </c>
    </row>
    <row r="191372" spans="1:7" x14ac:dyDescent="0.25">
      <c r="A191372">
        <v>191370</v>
      </c>
      <c r="B191372" t="s">
        <v>140</v>
      </c>
      <c r="C191372" s="1">
        <v>44271</v>
      </c>
      <c r="D191372" t="s">
        <v>8</v>
      </c>
      <c r="E191372">
        <v>330</v>
      </c>
      <c r="F191372">
        <v>350</v>
      </c>
      <c r="G191372">
        <v>340</v>
      </c>
    </row>
    <row r="191373" spans="1:7" x14ac:dyDescent="0.25">
      <c r="A191373">
        <v>191371</v>
      </c>
      <c r="B191373" t="s">
        <v>73</v>
      </c>
      <c r="C191373" s="1">
        <v>44271</v>
      </c>
      <c r="D191373" t="s">
        <v>8</v>
      </c>
      <c r="E191373">
        <v>60</v>
      </c>
      <c r="F191373">
        <v>70</v>
      </c>
      <c r="G191373">
        <v>65</v>
      </c>
    </row>
    <row r="191374" spans="1:7" x14ac:dyDescent="0.25">
      <c r="A191374">
        <v>191372</v>
      </c>
      <c r="B191374" t="s">
        <v>74</v>
      </c>
      <c r="C191374" s="1">
        <v>44271</v>
      </c>
      <c r="D191374" t="s">
        <v>8</v>
      </c>
      <c r="E191374">
        <v>300</v>
      </c>
      <c r="F191374">
        <v>320</v>
      </c>
      <c r="G191374">
        <v>310</v>
      </c>
    </row>
    <row r="191375" spans="1:7" x14ac:dyDescent="0.25">
      <c r="A191375">
        <v>191373</v>
      </c>
      <c r="B191375" t="s">
        <v>75</v>
      </c>
      <c r="C191375" s="1">
        <v>44271</v>
      </c>
      <c r="D191375" t="s">
        <v>8</v>
      </c>
      <c r="E191375">
        <v>80</v>
      </c>
      <c r="F191375">
        <v>90</v>
      </c>
      <c r="G191375">
        <v>85</v>
      </c>
    </row>
    <row r="191376" spans="1:7" x14ac:dyDescent="0.25">
      <c r="A191376">
        <v>191374</v>
      </c>
      <c r="B191376" t="s">
        <v>111</v>
      </c>
      <c r="C191376" s="1">
        <v>44271</v>
      </c>
      <c r="D191376" t="s">
        <v>107</v>
      </c>
      <c r="E191376">
        <v>70</v>
      </c>
      <c r="F191376">
        <v>80</v>
      </c>
      <c r="G191376">
        <v>75</v>
      </c>
    </row>
    <row r="191377" spans="1:7" x14ac:dyDescent="0.25">
      <c r="A191377">
        <v>191375</v>
      </c>
      <c r="B191377" t="s">
        <v>112</v>
      </c>
      <c r="C191377" s="1">
        <v>44271</v>
      </c>
      <c r="D191377" t="s">
        <v>107</v>
      </c>
      <c r="E191377">
        <v>70</v>
      </c>
      <c r="F191377">
        <v>80</v>
      </c>
      <c r="G191377">
        <v>75</v>
      </c>
    </row>
    <row r="191378" spans="1:7" x14ac:dyDescent="0.25">
      <c r="A191378">
        <v>191376</v>
      </c>
      <c r="B191378" t="s">
        <v>76</v>
      </c>
      <c r="C191378" s="1">
        <v>44271</v>
      </c>
      <c r="D191378" t="s">
        <v>8</v>
      </c>
      <c r="E191378">
        <v>70</v>
      </c>
      <c r="F191378">
        <v>80</v>
      </c>
      <c r="G191378">
        <v>75</v>
      </c>
    </row>
    <row r="191379" spans="1:7" x14ac:dyDescent="0.25">
      <c r="A191379">
        <v>191377</v>
      </c>
      <c r="B191379" t="s">
        <v>77</v>
      </c>
      <c r="C191379" s="1">
        <v>44271</v>
      </c>
      <c r="D191379" t="s">
        <v>8</v>
      </c>
      <c r="E191379">
        <v>70</v>
      </c>
      <c r="F191379">
        <v>80</v>
      </c>
      <c r="G191379">
        <v>75</v>
      </c>
    </row>
    <row r="191380" spans="1:7" x14ac:dyDescent="0.25">
      <c r="A191380">
        <v>191378</v>
      </c>
      <c r="B191380" t="s">
        <v>78</v>
      </c>
      <c r="C191380" s="1">
        <v>44271</v>
      </c>
      <c r="D191380" t="s">
        <v>8</v>
      </c>
      <c r="E191380">
        <v>40</v>
      </c>
      <c r="F191380">
        <v>50</v>
      </c>
      <c r="G191380">
        <v>45</v>
      </c>
    </row>
    <row r="191381" spans="1:7" x14ac:dyDescent="0.25">
      <c r="A191381">
        <v>191379</v>
      </c>
      <c r="B191381" t="s">
        <v>79</v>
      </c>
      <c r="C191381" s="1">
        <v>44271</v>
      </c>
      <c r="D191381" t="s">
        <v>8</v>
      </c>
      <c r="E191381">
        <v>170</v>
      </c>
      <c r="F191381">
        <v>180</v>
      </c>
      <c r="G191381">
        <v>175</v>
      </c>
    </row>
    <row r="191382" spans="1:7" x14ac:dyDescent="0.25">
      <c r="A191382">
        <v>191380</v>
      </c>
      <c r="B191382" t="s">
        <v>80</v>
      </c>
      <c r="C191382" s="1">
        <v>44271</v>
      </c>
      <c r="D191382" t="s">
        <v>8</v>
      </c>
      <c r="E191382">
        <v>150</v>
      </c>
      <c r="F191382">
        <v>160</v>
      </c>
      <c r="G191382">
        <v>155</v>
      </c>
    </row>
    <row r="191383" spans="1:7" x14ac:dyDescent="0.25">
      <c r="A191383">
        <v>191381</v>
      </c>
      <c r="B191383" t="s">
        <v>82</v>
      </c>
      <c r="C191383" s="1">
        <v>44271</v>
      </c>
      <c r="D191383" t="s">
        <v>8</v>
      </c>
      <c r="E191383">
        <v>150</v>
      </c>
      <c r="F191383">
        <v>160</v>
      </c>
      <c r="G191383">
        <v>155</v>
      </c>
    </row>
    <row r="191384" spans="1:7" x14ac:dyDescent="0.25">
      <c r="A191384">
        <v>191382</v>
      </c>
      <c r="B191384" t="s">
        <v>114</v>
      </c>
      <c r="C191384" s="1">
        <v>44271</v>
      </c>
      <c r="D191384" t="s">
        <v>107</v>
      </c>
      <c r="E191384">
        <v>270</v>
      </c>
      <c r="F191384">
        <v>280</v>
      </c>
      <c r="G191384">
        <v>275</v>
      </c>
    </row>
    <row r="191385" spans="1:7" x14ac:dyDescent="0.25">
      <c r="A191385">
        <v>191383</v>
      </c>
      <c r="B191385" t="s">
        <v>115</v>
      </c>
      <c r="C191385" s="1">
        <v>44271</v>
      </c>
      <c r="D191385" t="s">
        <v>107</v>
      </c>
      <c r="E191385">
        <v>230</v>
      </c>
      <c r="F191385">
        <v>240</v>
      </c>
      <c r="G191385">
        <v>235</v>
      </c>
    </row>
    <row r="191386" spans="1:7" x14ac:dyDescent="0.25">
      <c r="A191386">
        <v>191384</v>
      </c>
      <c r="B191386" t="s">
        <v>116</v>
      </c>
      <c r="C191386" s="1">
        <v>44271</v>
      </c>
      <c r="D191386" t="s">
        <v>107</v>
      </c>
      <c r="E191386">
        <v>210</v>
      </c>
      <c r="F191386">
        <v>220</v>
      </c>
      <c r="G191386">
        <v>215</v>
      </c>
    </row>
    <row r="191387" spans="1:7" x14ac:dyDescent="0.25">
      <c r="A191387">
        <v>191385</v>
      </c>
      <c r="B191387" t="s">
        <v>117</v>
      </c>
      <c r="C191387" s="1">
        <v>44271</v>
      </c>
      <c r="D191387" t="s">
        <v>107</v>
      </c>
      <c r="E191387">
        <v>240</v>
      </c>
      <c r="F191387">
        <v>250</v>
      </c>
      <c r="G191387">
        <v>245</v>
      </c>
    </row>
    <row r="191388" spans="1:7" x14ac:dyDescent="0.25">
      <c r="A191388">
        <v>191386</v>
      </c>
      <c r="B191388" t="s">
        <v>7</v>
      </c>
      <c r="C191388" s="1">
        <v>44272</v>
      </c>
      <c r="D191388" t="s">
        <v>8</v>
      </c>
      <c r="E191388">
        <v>40</v>
      </c>
      <c r="F191388">
        <v>50</v>
      </c>
      <c r="G191388">
        <v>45</v>
      </c>
    </row>
    <row r="191389" spans="1:7" x14ac:dyDescent="0.25">
      <c r="A191389">
        <v>191387</v>
      </c>
      <c r="B191389" t="s">
        <v>129</v>
      </c>
      <c r="C191389" s="1">
        <v>44272</v>
      </c>
      <c r="D191389" t="s">
        <v>8</v>
      </c>
      <c r="E191389">
        <v>40</v>
      </c>
      <c r="F191389">
        <v>50</v>
      </c>
      <c r="G191389">
        <v>45</v>
      </c>
    </row>
    <row r="191390" spans="1:7" x14ac:dyDescent="0.25">
      <c r="A191390">
        <v>191388</v>
      </c>
      <c r="B191390" t="s">
        <v>9</v>
      </c>
      <c r="C191390" s="1">
        <v>44272</v>
      </c>
      <c r="D191390" t="s">
        <v>8</v>
      </c>
      <c r="E191390">
        <v>15</v>
      </c>
      <c r="F191390">
        <v>20</v>
      </c>
      <c r="G191390">
        <v>17.5</v>
      </c>
    </row>
    <row r="191391" spans="1:7" x14ac:dyDescent="0.25">
      <c r="A191391">
        <v>191389</v>
      </c>
      <c r="B191391" t="s">
        <v>105</v>
      </c>
      <c r="C191391" s="1">
        <v>44272</v>
      </c>
      <c r="D191391" t="s">
        <v>8</v>
      </c>
      <c r="E191391">
        <v>40</v>
      </c>
      <c r="F191391">
        <v>45</v>
      </c>
      <c r="G191391">
        <v>42.5</v>
      </c>
    </row>
    <row r="191392" spans="1:7" x14ac:dyDescent="0.25">
      <c r="A191392">
        <v>191390</v>
      </c>
      <c r="B191392" t="s">
        <v>131</v>
      </c>
      <c r="C191392" s="1">
        <v>44272</v>
      </c>
      <c r="D191392" t="s">
        <v>107</v>
      </c>
      <c r="E191392">
        <v>25</v>
      </c>
      <c r="F191392">
        <v>30</v>
      </c>
      <c r="G191392">
        <v>27.5</v>
      </c>
    </row>
    <row r="191393" spans="1:7" x14ac:dyDescent="0.25">
      <c r="A191393">
        <v>191391</v>
      </c>
      <c r="B191393" t="s">
        <v>134</v>
      </c>
      <c r="C191393" s="1">
        <v>44272</v>
      </c>
      <c r="D191393" t="s">
        <v>107</v>
      </c>
      <c r="E191393">
        <v>25</v>
      </c>
      <c r="F191393">
        <v>30</v>
      </c>
      <c r="G191393">
        <v>27.5</v>
      </c>
    </row>
    <row r="191394" spans="1:7" x14ac:dyDescent="0.25">
      <c r="A191394">
        <v>191392</v>
      </c>
      <c r="B191394" t="s">
        <v>10</v>
      </c>
      <c r="C191394" s="1">
        <v>44272</v>
      </c>
      <c r="D191394" t="s">
        <v>8</v>
      </c>
      <c r="E191394">
        <v>24</v>
      </c>
      <c r="F191394">
        <v>28</v>
      </c>
      <c r="G191394">
        <v>26</v>
      </c>
    </row>
    <row r="191395" spans="1:7" x14ac:dyDescent="0.25">
      <c r="A191395">
        <v>191393</v>
      </c>
      <c r="B191395" t="s">
        <v>106</v>
      </c>
      <c r="C191395" s="1">
        <v>44272</v>
      </c>
      <c r="D191395" t="s">
        <v>107</v>
      </c>
      <c r="E191395">
        <v>24</v>
      </c>
      <c r="F191395">
        <v>26</v>
      </c>
      <c r="G191395">
        <v>25</v>
      </c>
    </row>
    <row r="191396" spans="1:7" x14ac:dyDescent="0.25">
      <c r="A191396">
        <v>191394</v>
      </c>
      <c r="B191396" t="s">
        <v>11</v>
      </c>
      <c r="C191396" s="1">
        <v>44272</v>
      </c>
      <c r="D191396" t="s">
        <v>8</v>
      </c>
      <c r="E191396">
        <v>20</v>
      </c>
      <c r="F191396">
        <v>21</v>
      </c>
      <c r="G191396">
        <v>20.5</v>
      </c>
    </row>
    <row r="191397" spans="1:7" x14ac:dyDescent="0.25">
      <c r="A191397">
        <v>191395</v>
      </c>
      <c r="B191397" t="s">
        <v>12</v>
      </c>
      <c r="C191397" s="1">
        <v>44272</v>
      </c>
      <c r="D191397" t="s">
        <v>8</v>
      </c>
      <c r="E191397">
        <v>40</v>
      </c>
      <c r="F191397">
        <v>45</v>
      </c>
      <c r="G191397">
        <v>42.5</v>
      </c>
    </row>
    <row r="191398" spans="1:7" x14ac:dyDescent="0.25">
      <c r="A191398">
        <v>191396</v>
      </c>
      <c r="B191398" t="s">
        <v>13</v>
      </c>
      <c r="C191398" s="1">
        <v>44272</v>
      </c>
      <c r="D191398" t="s">
        <v>8</v>
      </c>
      <c r="E191398">
        <v>50</v>
      </c>
      <c r="F191398">
        <v>60</v>
      </c>
      <c r="G191398">
        <v>55</v>
      </c>
    </row>
    <row r="191399" spans="1:7" x14ac:dyDescent="0.25">
      <c r="A191399">
        <v>191397</v>
      </c>
      <c r="B191399" t="s">
        <v>133</v>
      </c>
      <c r="C191399" s="1">
        <v>44272</v>
      </c>
      <c r="D191399" t="s">
        <v>8</v>
      </c>
      <c r="E191399">
        <v>50</v>
      </c>
      <c r="F191399">
        <v>60</v>
      </c>
      <c r="G191399">
        <v>55</v>
      </c>
    </row>
    <row r="191400" spans="1:7" x14ac:dyDescent="0.25">
      <c r="A191400">
        <v>191398</v>
      </c>
      <c r="B191400" t="s">
        <v>14</v>
      </c>
      <c r="C191400" s="1">
        <v>44272</v>
      </c>
      <c r="D191400" t="s">
        <v>8</v>
      </c>
      <c r="E191400">
        <v>10</v>
      </c>
      <c r="F191400">
        <v>15</v>
      </c>
      <c r="G191400">
        <v>12.5</v>
      </c>
    </row>
    <row r="191401" spans="1:7" x14ac:dyDescent="0.25">
      <c r="A191401">
        <v>191399</v>
      </c>
      <c r="B191401" t="s">
        <v>136</v>
      </c>
      <c r="C191401" s="1">
        <v>44272</v>
      </c>
      <c r="D191401" t="s">
        <v>8</v>
      </c>
      <c r="E191401">
        <v>10</v>
      </c>
      <c r="F191401">
        <v>15</v>
      </c>
      <c r="G191401">
        <v>12.5</v>
      </c>
    </row>
    <row r="191402" spans="1:7" x14ac:dyDescent="0.25">
      <c r="A191402">
        <v>191400</v>
      </c>
      <c r="B191402" t="s">
        <v>127</v>
      </c>
      <c r="C191402" s="1">
        <v>44272</v>
      </c>
      <c r="D191402" t="s">
        <v>8</v>
      </c>
      <c r="E191402">
        <v>10</v>
      </c>
      <c r="F191402">
        <v>15</v>
      </c>
      <c r="G191402">
        <v>12.5</v>
      </c>
    </row>
    <row r="191403" spans="1:7" x14ac:dyDescent="0.25">
      <c r="A191403">
        <v>191401</v>
      </c>
      <c r="B191403" t="s">
        <v>15</v>
      </c>
      <c r="C191403" s="1">
        <v>44272</v>
      </c>
      <c r="D191403" t="s">
        <v>8</v>
      </c>
      <c r="E191403">
        <v>40</v>
      </c>
      <c r="F191403">
        <v>45</v>
      </c>
      <c r="G191403">
        <v>42.5</v>
      </c>
    </row>
    <row r="191404" spans="1:7" x14ac:dyDescent="0.25">
      <c r="A191404">
        <v>191402</v>
      </c>
      <c r="B191404" t="s">
        <v>137</v>
      </c>
      <c r="C191404" s="1">
        <v>44272</v>
      </c>
      <c r="D191404" t="s">
        <v>8</v>
      </c>
      <c r="E191404">
        <v>40</v>
      </c>
      <c r="F191404">
        <v>50</v>
      </c>
      <c r="G191404">
        <v>45</v>
      </c>
    </row>
    <row r="191405" spans="1:7" x14ac:dyDescent="0.25">
      <c r="A191405">
        <v>191403</v>
      </c>
      <c r="B191405" t="s">
        <v>98</v>
      </c>
      <c r="C191405" s="1">
        <v>44272</v>
      </c>
      <c r="D191405" t="s">
        <v>8</v>
      </c>
      <c r="E191405">
        <v>30</v>
      </c>
      <c r="F191405">
        <v>35</v>
      </c>
      <c r="G191405">
        <v>32.5</v>
      </c>
    </row>
    <row r="191406" spans="1:7" x14ac:dyDescent="0.25">
      <c r="A191406">
        <v>191404</v>
      </c>
      <c r="B191406" t="s">
        <v>16</v>
      </c>
      <c r="C191406" s="1">
        <v>44272</v>
      </c>
      <c r="D191406" t="s">
        <v>8</v>
      </c>
      <c r="E191406">
        <v>60</v>
      </c>
      <c r="F191406">
        <v>70</v>
      </c>
      <c r="G191406">
        <v>65</v>
      </c>
    </row>
    <row r="191407" spans="1:7" x14ac:dyDescent="0.25">
      <c r="A191407">
        <v>191405</v>
      </c>
      <c r="B191407" t="s">
        <v>17</v>
      </c>
      <c r="C191407" s="1">
        <v>44272</v>
      </c>
      <c r="D191407" t="s">
        <v>8</v>
      </c>
      <c r="E191407">
        <v>40</v>
      </c>
      <c r="F191407">
        <v>50</v>
      </c>
      <c r="G191407">
        <v>45</v>
      </c>
    </row>
    <row r="191408" spans="1:7" x14ac:dyDescent="0.25">
      <c r="A191408">
        <v>191406</v>
      </c>
      <c r="B191408" t="s">
        <v>118</v>
      </c>
      <c r="C191408" s="1">
        <v>44272</v>
      </c>
      <c r="D191408" t="s">
        <v>8</v>
      </c>
      <c r="E191408">
        <v>40</v>
      </c>
      <c r="F191408">
        <v>50</v>
      </c>
      <c r="G191408">
        <v>45</v>
      </c>
    </row>
    <row r="191409" spans="1:7" x14ac:dyDescent="0.25">
      <c r="A191409">
        <v>191407</v>
      </c>
      <c r="B191409" t="s">
        <v>18</v>
      </c>
      <c r="C191409" s="1">
        <v>44272</v>
      </c>
      <c r="D191409" t="s">
        <v>8</v>
      </c>
      <c r="E191409">
        <v>50</v>
      </c>
      <c r="F191409">
        <v>60</v>
      </c>
      <c r="G191409">
        <v>55</v>
      </c>
    </row>
    <row r="191410" spans="1:7" x14ac:dyDescent="0.25">
      <c r="A191410">
        <v>191408</v>
      </c>
      <c r="B191410" t="s">
        <v>19</v>
      </c>
      <c r="C191410" s="1">
        <v>44272</v>
      </c>
      <c r="D191410" t="s">
        <v>8</v>
      </c>
      <c r="E191410">
        <v>50</v>
      </c>
      <c r="F191410">
        <v>60</v>
      </c>
      <c r="G191410">
        <v>55</v>
      </c>
    </row>
    <row r="191411" spans="1:7" x14ac:dyDescent="0.25">
      <c r="A191411">
        <v>191409</v>
      </c>
      <c r="B191411" t="s">
        <v>20</v>
      </c>
      <c r="C191411" s="1">
        <v>44272</v>
      </c>
      <c r="D191411" t="s">
        <v>8</v>
      </c>
      <c r="E191411">
        <v>110</v>
      </c>
      <c r="F191411">
        <v>120</v>
      </c>
      <c r="G191411">
        <v>115</v>
      </c>
    </row>
    <row r="191412" spans="1:7" x14ac:dyDescent="0.25">
      <c r="A191412">
        <v>191410</v>
      </c>
      <c r="B191412" t="s">
        <v>21</v>
      </c>
      <c r="C191412" s="1">
        <v>44272</v>
      </c>
      <c r="D191412" t="s">
        <v>8</v>
      </c>
      <c r="E191412">
        <v>60</v>
      </c>
      <c r="F191412">
        <v>70</v>
      </c>
      <c r="G191412">
        <v>65</v>
      </c>
    </row>
    <row r="191413" spans="1:7" x14ac:dyDescent="0.25">
      <c r="A191413">
        <v>191411</v>
      </c>
      <c r="B191413" t="s">
        <v>22</v>
      </c>
      <c r="C191413" s="1">
        <v>44272</v>
      </c>
      <c r="D191413" t="s">
        <v>8</v>
      </c>
      <c r="E191413">
        <v>60</v>
      </c>
      <c r="F191413">
        <v>70</v>
      </c>
      <c r="G191413">
        <v>65</v>
      </c>
    </row>
    <row r="191414" spans="1:7" x14ac:dyDescent="0.25">
      <c r="A191414">
        <v>191412</v>
      </c>
      <c r="B191414" t="s">
        <v>120</v>
      </c>
      <c r="C191414" s="1">
        <v>44272</v>
      </c>
      <c r="D191414" t="s">
        <v>8</v>
      </c>
      <c r="E191414">
        <v>50</v>
      </c>
      <c r="F191414">
        <v>60</v>
      </c>
      <c r="G191414">
        <v>55</v>
      </c>
    </row>
    <row r="191415" spans="1:7" x14ac:dyDescent="0.25">
      <c r="A191415">
        <v>191413</v>
      </c>
      <c r="B191415" t="s">
        <v>121</v>
      </c>
      <c r="C191415" s="1">
        <v>44272</v>
      </c>
      <c r="D191415" t="s">
        <v>8</v>
      </c>
      <c r="E191415">
        <v>90</v>
      </c>
      <c r="F191415">
        <v>100</v>
      </c>
      <c r="G191415">
        <v>95</v>
      </c>
    </row>
    <row r="191416" spans="1:7" x14ac:dyDescent="0.25">
      <c r="A191416">
        <v>191414</v>
      </c>
      <c r="B191416" t="s">
        <v>91</v>
      </c>
      <c r="C191416" s="1">
        <v>44272</v>
      </c>
      <c r="D191416" t="s">
        <v>8</v>
      </c>
      <c r="E191416">
        <v>100</v>
      </c>
      <c r="F191416">
        <v>110</v>
      </c>
      <c r="G191416">
        <v>105</v>
      </c>
    </row>
    <row r="191417" spans="1:7" x14ac:dyDescent="0.25">
      <c r="A191417">
        <v>191415</v>
      </c>
      <c r="B191417" t="s">
        <v>24</v>
      </c>
      <c r="C191417" s="1">
        <v>44272</v>
      </c>
      <c r="D191417" t="s">
        <v>8</v>
      </c>
      <c r="E191417">
        <v>120</v>
      </c>
      <c r="F191417">
        <v>130</v>
      </c>
      <c r="G191417">
        <v>125</v>
      </c>
    </row>
    <row r="191418" spans="1:7" x14ac:dyDescent="0.25">
      <c r="A191418">
        <v>191416</v>
      </c>
      <c r="B191418" t="s">
        <v>25</v>
      </c>
      <c r="C191418" s="1">
        <v>44272</v>
      </c>
      <c r="D191418" t="s">
        <v>8</v>
      </c>
      <c r="E191418">
        <v>40</v>
      </c>
      <c r="F191418">
        <v>50</v>
      </c>
      <c r="G191418">
        <v>45</v>
      </c>
    </row>
    <row r="191419" spans="1:7" x14ac:dyDescent="0.25">
      <c r="A191419">
        <v>191417</v>
      </c>
      <c r="B191419" t="s">
        <v>138</v>
      </c>
      <c r="C191419" s="1">
        <v>44272</v>
      </c>
      <c r="D191419" t="s">
        <v>8</v>
      </c>
      <c r="E191419">
        <v>100</v>
      </c>
      <c r="F191419">
        <v>120</v>
      </c>
      <c r="G191419">
        <v>110</v>
      </c>
    </row>
    <row r="191420" spans="1:7" x14ac:dyDescent="0.25">
      <c r="A191420">
        <v>191418</v>
      </c>
      <c r="B191420" t="s">
        <v>28</v>
      </c>
      <c r="C191420" s="1">
        <v>44272</v>
      </c>
      <c r="D191420" t="s">
        <v>8</v>
      </c>
      <c r="E191420">
        <v>100</v>
      </c>
      <c r="F191420">
        <v>120</v>
      </c>
      <c r="G191420">
        <v>110</v>
      </c>
    </row>
    <row r="191421" spans="1:7" x14ac:dyDescent="0.25">
      <c r="A191421">
        <v>191419</v>
      </c>
      <c r="B191421" t="s">
        <v>30</v>
      </c>
      <c r="C191421" s="1">
        <v>44272</v>
      </c>
      <c r="D191421" t="s">
        <v>8</v>
      </c>
      <c r="E191421">
        <v>30</v>
      </c>
      <c r="F191421">
        <v>40</v>
      </c>
      <c r="G191421">
        <v>35</v>
      </c>
    </row>
    <row r="191422" spans="1:7" x14ac:dyDescent="0.25">
      <c r="A191422">
        <v>191420</v>
      </c>
      <c r="B191422" t="s">
        <v>31</v>
      </c>
      <c r="C191422" s="1">
        <v>44272</v>
      </c>
      <c r="D191422" t="s">
        <v>8</v>
      </c>
      <c r="E191422">
        <v>30</v>
      </c>
      <c r="F191422">
        <v>40</v>
      </c>
      <c r="G191422">
        <v>35</v>
      </c>
    </row>
    <row r="191423" spans="1:7" x14ac:dyDescent="0.25">
      <c r="A191423">
        <v>191421</v>
      </c>
      <c r="B191423" t="s">
        <v>122</v>
      </c>
      <c r="C191423" s="1">
        <v>44272</v>
      </c>
      <c r="D191423" t="s">
        <v>8</v>
      </c>
      <c r="E191423">
        <v>25</v>
      </c>
      <c r="F191423">
        <v>30</v>
      </c>
      <c r="G191423">
        <v>27.5</v>
      </c>
    </row>
    <row r="191424" spans="1:7" x14ac:dyDescent="0.25">
      <c r="A191424">
        <v>191422</v>
      </c>
      <c r="B191424" t="s">
        <v>32</v>
      </c>
      <c r="C191424" s="1">
        <v>44272</v>
      </c>
      <c r="D191424" t="s">
        <v>8</v>
      </c>
      <c r="E191424">
        <v>70</v>
      </c>
      <c r="F191424">
        <v>80</v>
      </c>
      <c r="G191424">
        <v>75</v>
      </c>
    </row>
    <row r="191425" spans="1:7" x14ac:dyDescent="0.25">
      <c r="A191425">
        <v>191423</v>
      </c>
      <c r="B191425" t="s">
        <v>33</v>
      </c>
      <c r="C191425" s="1">
        <v>44272</v>
      </c>
      <c r="D191425" t="s">
        <v>8</v>
      </c>
      <c r="E191425">
        <v>100</v>
      </c>
      <c r="F191425">
        <v>110</v>
      </c>
      <c r="G191425">
        <v>105</v>
      </c>
    </row>
    <row r="191426" spans="1:7" x14ac:dyDescent="0.25">
      <c r="A191426">
        <v>191424</v>
      </c>
      <c r="B191426" t="s">
        <v>95</v>
      </c>
      <c r="C191426" s="1">
        <v>44272</v>
      </c>
      <c r="D191426" t="s">
        <v>8</v>
      </c>
      <c r="E191426">
        <v>70</v>
      </c>
      <c r="F191426">
        <v>80</v>
      </c>
      <c r="G191426">
        <v>75</v>
      </c>
    </row>
    <row r="191427" spans="1:7" x14ac:dyDescent="0.25">
      <c r="A191427">
        <v>191425</v>
      </c>
      <c r="B191427" t="s">
        <v>89</v>
      </c>
      <c r="C191427" s="1">
        <v>44272</v>
      </c>
      <c r="D191427" t="s">
        <v>8</v>
      </c>
      <c r="E191427">
        <v>50</v>
      </c>
      <c r="F191427">
        <v>60</v>
      </c>
      <c r="G191427">
        <v>55</v>
      </c>
    </row>
    <row r="191428" spans="1:7" x14ac:dyDescent="0.25">
      <c r="A191428">
        <v>191426</v>
      </c>
      <c r="B191428" t="s">
        <v>84</v>
      </c>
      <c r="C191428" s="1">
        <v>44272</v>
      </c>
      <c r="D191428" t="s">
        <v>8</v>
      </c>
      <c r="E191428">
        <v>50</v>
      </c>
      <c r="F191428">
        <v>60</v>
      </c>
      <c r="G191428">
        <v>55</v>
      </c>
    </row>
    <row r="191429" spans="1:7" x14ac:dyDescent="0.25">
      <c r="A191429">
        <v>191427</v>
      </c>
      <c r="B191429" t="s">
        <v>34</v>
      </c>
      <c r="C191429" s="1">
        <v>44272</v>
      </c>
      <c r="D191429" t="s">
        <v>8</v>
      </c>
      <c r="E191429">
        <v>40</v>
      </c>
      <c r="F191429">
        <v>50</v>
      </c>
      <c r="G191429">
        <v>45</v>
      </c>
    </row>
    <row r="191430" spans="1:7" x14ac:dyDescent="0.25">
      <c r="A191430">
        <v>191428</v>
      </c>
      <c r="B191430" t="s">
        <v>35</v>
      </c>
      <c r="C191430" s="1">
        <v>44272</v>
      </c>
      <c r="D191430" t="s">
        <v>8</v>
      </c>
      <c r="E191430">
        <v>50</v>
      </c>
      <c r="F191430">
        <v>60</v>
      </c>
      <c r="G191430">
        <v>55</v>
      </c>
    </row>
    <row r="191431" spans="1:7" x14ac:dyDescent="0.25">
      <c r="A191431">
        <v>191429</v>
      </c>
      <c r="B191431" t="s">
        <v>36</v>
      </c>
      <c r="C191431" s="1">
        <v>44272</v>
      </c>
      <c r="D191431" t="s">
        <v>8</v>
      </c>
      <c r="E191431">
        <v>50</v>
      </c>
      <c r="F191431">
        <v>60</v>
      </c>
      <c r="G191431">
        <v>55</v>
      </c>
    </row>
    <row r="191432" spans="1:7" x14ac:dyDescent="0.25">
      <c r="A191432">
        <v>191430</v>
      </c>
      <c r="B191432" t="s">
        <v>37</v>
      </c>
      <c r="C191432" s="1">
        <v>44272</v>
      </c>
      <c r="D191432" t="s">
        <v>8</v>
      </c>
      <c r="E191432">
        <v>70</v>
      </c>
      <c r="F191432">
        <v>80</v>
      </c>
      <c r="G191432">
        <v>75</v>
      </c>
    </row>
    <row r="191433" spans="1:7" x14ac:dyDescent="0.25">
      <c r="A191433">
        <v>191431</v>
      </c>
      <c r="B191433" t="s">
        <v>38</v>
      </c>
      <c r="C191433" s="1">
        <v>44272</v>
      </c>
      <c r="D191433" t="s">
        <v>8</v>
      </c>
      <c r="E191433">
        <v>30</v>
      </c>
      <c r="F191433">
        <v>40</v>
      </c>
      <c r="G191433">
        <v>35</v>
      </c>
    </row>
    <row r="191434" spans="1:7" x14ac:dyDescent="0.25">
      <c r="A191434">
        <v>191432</v>
      </c>
      <c r="B191434" t="s">
        <v>39</v>
      </c>
      <c r="C191434" s="1">
        <v>44272</v>
      </c>
      <c r="D191434" t="s">
        <v>8</v>
      </c>
      <c r="E191434">
        <v>50</v>
      </c>
      <c r="F191434">
        <v>60</v>
      </c>
      <c r="G191434">
        <v>55</v>
      </c>
    </row>
    <row r="191435" spans="1:7" x14ac:dyDescent="0.25">
      <c r="A191435">
        <v>191433</v>
      </c>
      <c r="B191435" t="s">
        <v>40</v>
      </c>
      <c r="C191435" s="1">
        <v>44272</v>
      </c>
      <c r="D191435" t="s">
        <v>8</v>
      </c>
      <c r="E191435">
        <v>50</v>
      </c>
      <c r="F191435">
        <v>60</v>
      </c>
      <c r="G191435">
        <v>55</v>
      </c>
    </row>
    <row r="191436" spans="1:7" x14ac:dyDescent="0.25">
      <c r="A191436">
        <v>191434</v>
      </c>
      <c r="B191436" t="s">
        <v>93</v>
      </c>
      <c r="C191436" s="1">
        <v>44272</v>
      </c>
      <c r="D191436" t="s">
        <v>8</v>
      </c>
      <c r="E191436">
        <v>60</v>
      </c>
      <c r="F191436">
        <v>70</v>
      </c>
      <c r="G191436">
        <v>65</v>
      </c>
    </row>
    <row r="191437" spans="1:7" x14ac:dyDescent="0.25">
      <c r="A191437">
        <v>191435</v>
      </c>
      <c r="B191437" t="s">
        <v>94</v>
      </c>
      <c r="C191437" s="1">
        <v>44272</v>
      </c>
      <c r="D191437" t="s">
        <v>8</v>
      </c>
      <c r="E191437">
        <v>70</v>
      </c>
      <c r="F191437">
        <v>80</v>
      </c>
      <c r="G191437">
        <v>75</v>
      </c>
    </row>
    <row r="191438" spans="1:7" x14ac:dyDescent="0.25">
      <c r="A191438">
        <v>191436</v>
      </c>
      <c r="B191438" t="s">
        <v>41</v>
      </c>
      <c r="C191438" s="1">
        <v>44272</v>
      </c>
      <c r="D191438" t="s">
        <v>8</v>
      </c>
      <c r="E191438">
        <v>150</v>
      </c>
      <c r="F191438">
        <v>200</v>
      </c>
      <c r="G191438">
        <v>175</v>
      </c>
    </row>
    <row r="191439" spans="1:7" x14ac:dyDescent="0.25">
      <c r="A191439">
        <v>191437</v>
      </c>
      <c r="B191439" t="s">
        <v>108</v>
      </c>
      <c r="C191439" s="1">
        <v>44272</v>
      </c>
      <c r="D191439" t="s">
        <v>107</v>
      </c>
      <c r="E191439">
        <v>300</v>
      </c>
      <c r="F191439">
        <v>320</v>
      </c>
      <c r="G191439">
        <v>310</v>
      </c>
    </row>
    <row r="191440" spans="1:7" x14ac:dyDescent="0.25">
      <c r="A191440">
        <v>191438</v>
      </c>
      <c r="B191440" t="s">
        <v>42</v>
      </c>
      <c r="C191440" s="1">
        <v>44272</v>
      </c>
      <c r="D191440" t="s">
        <v>8</v>
      </c>
      <c r="E191440">
        <v>700</v>
      </c>
      <c r="F191440">
        <v>900</v>
      </c>
      <c r="G191440">
        <v>800</v>
      </c>
    </row>
    <row r="191441" spans="1:7" x14ac:dyDescent="0.25">
      <c r="A191441">
        <v>191439</v>
      </c>
      <c r="B191441" t="s">
        <v>43</v>
      </c>
      <c r="C191441" s="1">
        <v>44272</v>
      </c>
      <c r="D191441" t="s">
        <v>8</v>
      </c>
      <c r="E191441">
        <v>80</v>
      </c>
      <c r="F191441">
        <v>90</v>
      </c>
      <c r="G191441">
        <v>85</v>
      </c>
    </row>
    <row r="191442" spans="1:7" x14ac:dyDescent="0.25">
      <c r="A191442">
        <v>191440</v>
      </c>
      <c r="B191442" t="s">
        <v>44</v>
      </c>
      <c r="C191442" s="1">
        <v>44272</v>
      </c>
      <c r="D191442" t="s">
        <v>8</v>
      </c>
      <c r="E191442">
        <v>60</v>
      </c>
      <c r="F191442">
        <v>70</v>
      </c>
      <c r="G191442">
        <v>65</v>
      </c>
    </row>
    <row r="191443" spans="1:7" x14ac:dyDescent="0.25">
      <c r="A191443">
        <v>191441</v>
      </c>
      <c r="B191443" t="s">
        <v>45</v>
      </c>
      <c r="C191443" s="1">
        <v>44272</v>
      </c>
      <c r="D191443" t="s">
        <v>8</v>
      </c>
      <c r="E191443">
        <v>70</v>
      </c>
      <c r="F191443">
        <v>80</v>
      </c>
      <c r="G191443">
        <v>75</v>
      </c>
    </row>
    <row r="191444" spans="1:7" x14ac:dyDescent="0.25">
      <c r="A191444">
        <v>191442</v>
      </c>
      <c r="B191444" t="s">
        <v>46</v>
      </c>
      <c r="C191444" s="1">
        <v>44272</v>
      </c>
      <c r="D191444" t="s">
        <v>8</v>
      </c>
      <c r="E191444">
        <v>140</v>
      </c>
      <c r="F191444">
        <v>160</v>
      </c>
      <c r="G191444">
        <v>150</v>
      </c>
    </row>
    <row r="191445" spans="1:7" x14ac:dyDescent="0.25">
      <c r="A191445">
        <v>191443</v>
      </c>
      <c r="B191445" t="s">
        <v>101</v>
      </c>
      <c r="C191445" s="1">
        <v>44272</v>
      </c>
      <c r="D191445" t="s">
        <v>8</v>
      </c>
      <c r="E191445">
        <v>140</v>
      </c>
      <c r="F191445">
        <v>160</v>
      </c>
      <c r="G191445">
        <v>150</v>
      </c>
    </row>
    <row r="191446" spans="1:7" x14ac:dyDescent="0.25">
      <c r="A191446">
        <v>191444</v>
      </c>
      <c r="B191446" t="s">
        <v>47</v>
      </c>
      <c r="C191446" s="1">
        <v>44272</v>
      </c>
      <c r="D191446" t="s">
        <v>8</v>
      </c>
      <c r="E191446">
        <v>100</v>
      </c>
      <c r="F191446">
        <v>120</v>
      </c>
      <c r="G191446">
        <v>110</v>
      </c>
    </row>
    <row r="191447" spans="1:7" x14ac:dyDescent="0.25">
      <c r="A191447">
        <v>191445</v>
      </c>
      <c r="B191447" t="s">
        <v>48</v>
      </c>
      <c r="C191447" s="1">
        <v>44272</v>
      </c>
      <c r="D191447" t="s">
        <v>8</v>
      </c>
      <c r="E191447">
        <v>70</v>
      </c>
      <c r="F191447">
        <v>80</v>
      </c>
      <c r="G191447">
        <v>75</v>
      </c>
    </row>
    <row r="191448" spans="1:7" x14ac:dyDescent="0.25">
      <c r="A191448">
        <v>191446</v>
      </c>
      <c r="B191448" t="s">
        <v>97</v>
      </c>
      <c r="C191448" s="1">
        <v>44272</v>
      </c>
      <c r="D191448" t="s">
        <v>8</v>
      </c>
      <c r="E191448">
        <v>80</v>
      </c>
      <c r="F191448">
        <v>90</v>
      </c>
      <c r="G191448">
        <v>85</v>
      </c>
    </row>
    <row r="191449" spans="1:7" x14ac:dyDescent="0.25">
      <c r="A191449">
        <v>191447</v>
      </c>
      <c r="B191449" t="s">
        <v>49</v>
      </c>
      <c r="C191449" s="1">
        <v>44272</v>
      </c>
      <c r="D191449" t="s">
        <v>8</v>
      </c>
      <c r="E191449">
        <v>120</v>
      </c>
      <c r="F191449">
        <v>150</v>
      </c>
      <c r="G191449">
        <v>135</v>
      </c>
    </row>
    <row r="191450" spans="1:7" x14ac:dyDescent="0.25">
      <c r="A191450">
        <v>191448</v>
      </c>
      <c r="B191450" t="s">
        <v>50</v>
      </c>
      <c r="C191450" s="1">
        <v>44272</v>
      </c>
      <c r="D191450" t="s">
        <v>8</v>
      </c>
      <c r="E191450">
        <v>200</v>
      </c>
      <c r="F191450">
        <v>220</v>
      </c>
      <c r="G191450">
        <v>210</v>
      </c>
    </row>
    <row r="191451" spans="1:7" x14ac:dyDescent="0.25">
      <c r="A191451">
        <v>191449</v>
      </c>
      <c r="B191451" t="s">
        <v>51</v>
      </c>
      <c r="C191451" s="1">
        <v>44272</v>
      </c>
      <c r="D191451" t="s">
        <v>8</v>
      </c>
      <c r="E191451">
        <v>50</v>
      </c>
      <c r="F191451">
        <v>60</v>
      </c>
      <c r="G191451">
        <v>55</v>
      </c>
    </row>
    <row r="191452" spans="1:7" x14ac:dyDescent="0.25">
      <c r="A191452">
        <v>191450</v>
      </c>
      <c r="B191452" t="s">
        <v>52</v>
      </c>
      <c r="C191452" s="1">
        <v>44272</v>
      </c>
      <c r="D191452" t="s">
        <v>8</v>
      </c>
      <c r="E191452">
        <v>180</v>
      </c>
      <c r="F191452">
        <v>200</v>
      </c>
      <c r="G191452">
        <v>190</v>
      </c>
    </row>
    <row r="191453" spans="1:7" x14ac:dyDescent="0.25">
      <c r="A191453">
        <v>191451</v>
      </c>
      <c r="B191453" t="s">
        <v>53</v>
      </c>
      <c r="C191453" s="1">
        <v>44272</v>
      </c>
      <c r="D191453" t="s">
        <v>8</v>
      </c>
      <c r="E191453">
        <v>70</v>
      </c>
      <c r="F191453">
        <v>80</v>
      </c>
      <c r="G191453">
        <v>75</v>
      </c>
    </row>
    <row r="191454" spans="1:7" x14ac:dyDescent="0.25">
      <c r="A191454">
        <v>191452</v>
      </c>
      <c r="B191454" t="s">
        <v>54</v>
      </c>
      <c r="C191454" s="1">
        <v>44272</v>
      </c>
      <c r="D191454" t="s">
        <v>8</v>
      </c>
      <c r="E191454">
        <v>140</v>
      </c>
      <c r="F191454">
        <v>150</v>
      </c>
      <c r="G191454">
        <v>145</v>
      </c>
    </row>
    <row r="191455" spans="1:7" x14ac:dyDescent="0.25">
      <c r="A191455">
        <v>191453</v>
      </c>
      <c r="B191455" t="s">
        <v>55</v>
      </c>
      <c r="C191455" s="1">
        <v>44272</v>
      </c>
      <c r="D191455" t="s">
        <v>8</v>
      </c>
      <c r="E191455">
        <v>70</v>
      </c>
      <c r="F191455">
        <v>80</v>
      </c>
      <c r="G191455">
        <v>75</v>
      </c>
    </row>
    <row r="191456" spans="1:7" x14ac:dyDescent="0.25">
      <c r="A191456">
        <v>191454</v>
      </c>
      <c r="B191456" t="s">
        <v>56</v>
      </c>
      <c r="C191456" s="1">
        <v>44272</v>
      </c>
      <c r="D191456" t="s">
        <v>8</v>
      </c>
      <c r="E191456">
        <v>70</v>
      </c>
      <c r="F191456">
        <v>80</v>
      </c>
      <c r="G191456">
        <v>75</v>
      </c>
    </row>
    <row r="191457" spans="1:7" x14ac:dyDescent="0.25">
      <c r="A191457">
        <v>191455</v>
      </c>
      <c r="B191457" t="s">
        <v>57</v>
      </c>
      <c r="C191457" s="1">
        <v>44272</v>
      </c>
      <c r="D191457" t="s">
        <v>8</v>
      </c>
      <c r="E191457">
        <v>220</v>
      </c>
      <c r="F191457">
        <v>250</v>
      </c>
      <c r="G191457">
        <v>235</v>
      </c>
    </row>
    <row r="191458" spans="1:7" x14ac:dyDescent="0.25">
      <c r="A191458">
        <v>191456</v>
      </c>
      <c r="B191458" t="s">
        <v>58</v>
      </c>
      <c r="C191458" s="1">
        <v>44272</v>
      </c>
      <c r="D191458" t="s">
        <v>8</v>
      </c>
      <c r="E191458">
        <v>180</v>
      </c>
      <c r="F191458">
        <v>200</v>
      </c>
      <c r="G191458">
        <v>190</v>
      </c>
    </row>
    <row r="191459" spans="1:7" x14ac:dyDescent="0.25">
      <c r="A191459">
        <v>191457</v>
      </c>
      <c r="B191459" t="s">
        <v>109</v>
      </c>
      <c r="C191459" s="1">
        <v>44272</v>
      </c>
      <c r="D191459" t="s">
        <v>107</v>
      </c>
      <c r="E191459">
        <v>250</v>
      </c>
      <c r="F191459">
        <v>260</v>
      </c>
      <c r="G191459">
        <v>255</v>
      </c>
    </row>
    <row r="191460" spans="1:7" x14ac:dyDescent="0.25">
      <c r="A191460">
        <v>191458</v>
      </c>
      <c r="B191460" t="s">
        <v>59</v>
      </c>
      <c r="C191460" s="1">
        <v>44272</v>
      </c>
      <c r="D191460" t="s">
        <v>60</v>
      </c>
      <c r="E191460">
        <v>100</v>
      </c>
      <c r="F191460">
        <v>110</v>
      </c>
      <c r="G191460">
        <v>105</v>
      </c>
    </row>
    <row r="191461" spans="1:7" x14ac:dyDescent="0.25">
      <c r="A191461">
        <v>191459</v>
      </c>
      <c r="B191461" t="s">
        <v>61</v>
      </c>
      <c r="C191461" s="1">
        <v>44272</v>
      </c>
      <c r="D191461" t="s">
        <v>8</v>
      </c>
      <c r="E191461">
        <v>180</v>
      </c>
      <c r="F191461">
        <v>200</v>
      </c>
      <c r="G191461">
        <v>190</v>
      </c>
    </row>
    <row r="191462" spans="1:7" x14ac:dyDescent="0.25">
      <c r="A191462">
        <v>191460</v>
      </c>
      <c r="B191462" t="s">
        <v>62</v>
      </c>
      <c r="C191462" s="1">
        <v>44272</v>
      </c>
      <c r="D191462" t="s">
        <v>8</v>
      </c>
      <c r="E191462">
        <v>300</v>
      </c>
      <c r="F191462">
        <v>320</v>
      </c>
      <c r="G191462">
        <v>310</v>
      </c>
    </row>
    <row r="191463" spans="1:7" x14ac:dyDescent="0.25">
      <c r="A191463">
        <v>191461</v>
      </c>
      <c r="B191463" t="s">
        <v>64</v>
      </c>
      <c r="C191463" s="1">
        <v>44272</v>
      </c>
      <c r="D191463" t="s">
        <v>8</v>
      </c>
      <c r="E191463">
        <v>100</v>
      </c>
      <c r="F191463">
        <v>120</v>
      </c>
      <c r="G191463">
        <v>110</v>
      </c>
    </row>
    <row r="191464" spans="1:7" x14ac:dyDescent="0.25">
      <c r="A191464">
        <v>191462</v>
      </c>
      <c r="B191464" t="s">
        <v>139</v>
      </c>
      <c r="C191464" s="1">
        <v>44272</v>
      </c>
      <c r="D191464" t="s">
        <v>8</v>
      </c>
      <c r="E191464">
        <v>200</v>
      </c>
      <c r="F191464">
        <v>220</v>
      </c>
      <c r="G191464">
        <v>210</v>
      </c>
    </row>
    <row r="191465" spans="1:7" x14ac:dyDescent="0.25">
      <c r="A191465">
        <v>191463</v>
      </c>
      <c r="B191465" t="s">
        <v>132</v>
      </c>
      <c r="C191465" s="1">
        <v>44272</v>
      </c>
      <c r="D191465" t="s">
        <v>8</v>
      </c>
      <c r="E191465">
        <v>140</v>
      </c>
      <c r="F191465">
        <v>150</v>
      </c>
      <c r="G191465">
        <v>145</v>
      </c>
    </row>
    <row r="191466" spans="1:7" x14ac:dyDescent="0.25">
      <c r="A191466">
        <v>191464</v>
      </c>
      <c r="B191466" t="s">
        <v>65</v>
      </c>
      <c r="C191466" s="1">
        <v>44272</v>
      </c>
      <c r="D191466" t="s">
        <v>8</v>
      </c>
      <c r="E191466">
        <v>40</v>
      </c>
      <c r="F191466">
        <v>50</v>
      </c>
      <c r="G191466">
        <v>45</v>
      </c>
    </row>
    <row r="191467" spans="1:7" x14ac:dyDescent="0.25">
      <c r="A191467">
        <v>191465</v>
      </c>
      <c r="B191467" t="s">
        <v>66</v>
      </c>
      <c r="C191467" s="1">
        <v>44272</v>
      </c>
      <c r="D191467" t="s">
        <v>8</v>
      </c>
      <c r="E191467">
        <v>190</v>
      </c>
      <c r="F191467">
        <v>200</v>
      </c>
      <c r="G191467">
        <v>195</v>
      </c>
    </row>
    <row r="191468" spans="1:7" x14ac:dyDescent="0.25">
      <c r="A191468">
        <v>191466</v>
      </c>
      <c r="B191468" t="s">
        <v>67</v>
      </c>
      <c r="C191468" s="1">
        <v>44272</v>
      </c>
      <c r="D191468" t="s">
        <v>68</v>
      </c>
      <c r="E191468">
        <v>130</v>
      </c>
      <c r="F191468">
        <v>140</v>
      </c>
      <c r="G191468">
        <v>135</v>
      </c>
    </row>
    <row r="191469" spans="1:7" x14ac:dyDescent="0.25">
      <c r="A191469">
        <v>191467</v>
      </c>
      <c r="B191469" t="s">
        <v>69</v>
      </c>
      <c r="C191469" s="1">
        <v>44272</v>
      </c>
      <c r="D191469" t="s">
        <v>8</v>
      </c>
      <c r="E191469">
        <v>80</v>
      </c>
      <c r="F191469">
        <v>90</v>
      </c>
      <c r="G191469">
        <v>85</v>
      </c>
    </row>
    <row r="191470" spans="1:7" x14ac:dyDescent="0.25">
      <c r="A191470">
        <v>191468</v>
      </c>
      <c r="B191470" t="s">
        <v>110</v>
      </c>
      <c r="C191470" s="1">
        <v>44272</v>
      </c>
      <c r="D191470" t="s">
        <v>107</v>
      </c>
      <c r="E191470">
        <v>40</v>
      </c>
      <c r="F191470">
        <v>50</v>
      </c>
      <c r="G191470">
        <v>45</v>
      </c>
    </row>
    <row r="191471" spans="1:7" x14ac:dyDescent="0.25">
      <c r="A191471">
        <v>191469</v>
      </c>
      <c r="B191471" t="s">
        <v>70</v>
      </c>
      <c r="C191471" s="1">
        <v>44272</v>
      </c>
      <c r="D191471" t="s">
        <v>8</v>
      </c>
      <c r="E191471">
        <v>80</v>
      </c>
      <c r="F191471">
        <v>90</v>
      </c>
      <c r="G191471">
        <v>85</v>
      </c>
    </row>
    <row r="191472" spans="1:7" x14ac:dyDescent="0.25">
      <c r="A191472">
        <v>191470</v>
      </c>
      <c r="B191472" t="s">
        <v>90</v>
      </c>
      <c r="C191472" s="1">
        <v>44272</v>
      </c>
      <c r="D191472" t="s">
        <v>8</v>
      </c>
      <c r="E191472">
        <v>50</v>
      </c>
      <c r="F191472">
        <v>60</v>
      </c>
      <c r="G191472">
        <v>55</v>
      </c>
    </row>
    <row r="191473" spans="1:7" x14ac:dyDescent="0.25">
      <c r="A191473">
        <v>191471</v>
      </c>
      <c r="B191473" t="s">
        <v>130</v>
      </c>
      <c r="C191473" s="1">
        <v>44272</v>
      </c>
      <c r="D191473" t="s">
        <v>8</v>
      </c>
      <c r="E191473">
        <v>250</v>
      </c>
      <c r="F191473">
        <v>260</v>
      </c>
      <c r="G191473">
        <v>255</v>
      </c>
    </row>
    <row r="191474" spans="1:7" x14ac:dyDescent="0.25">
      <c r="A191474">
        <v>191472</v>
      </c>
      <c r="B191474" t="s">
        <v>71</v>
      </c>
      <c r="C191474" s="1">
        <v>44272</v>
      </c>
      <c r="D191474" t="s">
        <v>8</v>
      </c>
      <c r="E191474">
        <v>50</v>
      </c>
      <c r="F191474">
        <v>60</v>
      </c>
      <c r="G191474">
        <v>55</v>
      </c>
    </row>
    <row r="191475" spans="1:7" x14ac:dyDescent="0.25">
      <c r="A191475">
        <v>191473</v>
      </c>
      <c r="B191475" t="s">
        <v>125</v>
      </c>
      <c r="C191475" s="1">
        <v>44272</v>
      </c>
      <c r="D191475" t="s">
        <v>8</v>
      </c>
      <c r="E191475">
        <v>80</v>
      </c>
      <c r="F191475">
        <v>90</v>
      </c>
      <c r="G191475">
        <v>85</v>
      </c>
    </row>
    <row r="191476" spans="1:7" x14ac:dyDescent="0.25">
      <c r="A191476">
        <v>191474</v>
      </c>
      <c r="B191476" t="s">
        <v>88</v>
      </c>
      <c r="C191476" s="1">
        <v>44272</v>
      </c>
      <c r="D191476" t="s">
        <v>8</v>
      </c>
      <c r="E191476">
        <v>50</v>
      </c>
      <c r="F191476">
        <v>60</v>
      </c>
      <c r="G191476">
        <v>55</v>
      </c>
    </row>
    <row r="191477" spans="1:7" x14ac:dyDescent="0.25">
      <c r="A191477">
        <v>191475</v>
      </c>
      <c r="B191477" t="s">
        <v>99</v>
      </c>
      <c r="C191477" s="1">
        <v>44272</v>
      </c>
      <c r="D191477" t="s">
        <v>8</v>
      </c>
      <c r="E191477">
        <v>70</v>
      </c>
      <c r="F191477">
        <v>80</v>
      </c>
      <c r="G191477">
        <v>75</v>
      </c>
    </row>
    <row r="191478" spans="1:7" x14ac:dyDescent="0.25">
      <c r="A191478">
        <v>191476</v>
      </c>
      <c r="B191478" t="s">
        <v>100</v>
      </c>
      <c r="C191478" s="1">
        <v>44272</v>
      </c>
      <c r="D191478" t="s">
        <v>8</v>
      </c>
      <c r="E191478">
        <v>500</v>
      </c>
      <c r="F191478">
        <v>600</v>
      </c>
      <c r="G191478">
        <v>550</v>
      </c>
    </row>
    <row r="191479" spans="1:7" x14ac:dyDescent="0.25">
      <c r="A191479">
        <v>191477</v>
      </c>
      <c r="B191479" t="s">
        <v>140</v>
      </c>
      <c r="C191479" s="1">
        <v>44272</v>
      </c>
      <c r="D191479" t="s">
        <v>8</v>
      </c>
      <c r="E191479">
        <v>300</v>
      </c>
      <c r="F191479">
        <v>350</v>
      </c>
      <c r="G191479">
        <v>325</v>
      </c>
    </row>
    <row r="191480" spans="1:7" x14ac:dyDescent="0.25">
      <c r="A191480">
        <v>191478</v>
      </c>
      <c r="B191480" t="s">
        <v>73</v>
      </c>
      <c r="C191480" s="1">
        <v>44272</v>
      </c>
      <c r="D191480" t="s">
        <v>8</v>
      </c>
      <c r="E191480">
        <v>70</v>
      </c>
      <c r="F191480">
        <v>80</v>
      </c>
      <c r="G191480">
        <v>75</v>
      </c>
    </row>
    <row r="191481" spans="1:7" x14ac:dyDescent="0.25">
      <c r="A191481">
        <v>191479</v>
      </c>
      <c r="B191481" t="s">
        <v>74</v>
      </c>
      <c r="C191481" s="1">
        <v>44272</v>
      </c>
      <c r="D191481" t="s">
        <v>8</v>
      </c>
      <c r="E191481">
        <v>300</v>
      </c>
      <c r="F191481">
        <v>320</v>
      </c>
      <c r="G191481">
        <v>310</v>
      </c>
    </row>
    <row r="191482" spans="1:7" x14ac:dyDescent="0.25">
      <c r="A191482">
        <v>191480</v>
      </c>
      <c r="B191482" t="s">
        <v>75</v>
      </c>
      <c r="C191482" s="1">
        <v>44272</v>
      </c>
      <c r="D191482" t="s">
        <v>8</v>
      </c>
      <c r="E191482">
        <v>80</v>
      </c>
      <c r="F191482">
        <v>90</v>
      </c>
      <c r="G191482">
        <v>85</v>
      </c>
    </row>
    <row r="191483" spans="1:7" x14ac:dyDescent="0.25">
      <c r="A191483">
        <v>191481</v>
      </c>
      <c r="B191483" t="s">
        <v>111</v>
      </c>
      <c r="C191483" s="1">
        <v>44272</v>
      </c>
      <c r="D191483" t="s">
        <v>107</v>
      </c>
      <c r="E191483">
        <v>70</v>
      </c>
      <c r="F191483">
        <v>80</v>
      </c>
      <c r="G191483">
        <v>75</v>
      </c>
    </row>
    <row r="191484" spans="1:7" x14ac:dyDescent="0.25">
      <c r="A191484">
        <v>191482</v>
      </c>
      <c r="B191484" t="s">
        <v>112</v>
      </c>
      <c r="C191484" s="1">
        <v>44272</v>
      </c>
      <c r="D191484" t="s">
        <v>107</v>
      </c>
      <c r="E191484">
        <v>90</v>
      </c>
      <c r="F191484">
        <v>100</v>
      </c>
      <c r="G191484">
        <v>95</v>
      </c>
    </row>
    <row r="191485" spans="1:7" x14ac:dyDescent="0.25">
      <c r="A191485">
        <v>191483</v>
      </c>
      <c r="B191485" t="s">
        <v>76</v>
      </c>
      <c r="C191485" s="1">
        <v>44272</v>
      </c>
      <c r="D191485" t="s">
        <v>8</v>
      </c>
      <c r="E191485">
        <v>80</v>
      </c>
      <c r="F191485">
        <v>90</v>
      </c>
      <c r="G191485">
        <v>85</v>
      </c>
    </row>
    <row r="191486" spans="1:7" x14ac:dyDescent="0.25">
      <c r="A191486">
        <v>191484</v>
      </c>
      <c r="B191486" t="s">
        <v>77</v>
      </c>
      <c r="C191486" s="1">
        <v>44272</v>
      </c>
      <c r="D191486" t="s">
        <v>8</v>
      </c>
      <c r="E191486">
        <v>70</v>
      </c>
      <c r="F191486">
        <v>80</v>
      </c>
      <c r="G191486">
        <v>75</v>
      </c>
    </row>
    <row r="191487" spans="1:7" x14ac:dyDescent="0.25">
      <c r="A191487">
        <v>191485</v>
      </c>
      <c r="B191487" t="s">
        <v>78</v>
      </c>
      <c r="C191487" s="1">
        <v>44272</v>
      </c>
      <c r="D191487" t="s">
        <v>8</v>
      </c>
      <c r="E191487">
        <v>40</v>
      </c>
      <c r="F191487">
        <v>50</v>
      </c>
      <c r="G191487">
        <v>45</v>
      </c>
    </row>
    <row r="191488" spans="1:7" x14ac:dyDescent="0.25">
      <c r="A191488">
        <v>191486</v>
      </c>
      <c r="B191488" t="s">
        <v>79</v>
      </c>
      <c r="C191488" s="1">
        <v>44272</v>
      </c>
      <c r="D191488" t="s">
        <v>8</v>
      </c>
      <c r="E191488">
        <v>160</v>
      </c>
      <c r="F191488">
        <v>180</v>
      </c>
      <c r="G191488">
        <v>170</v>
      </c>
    </row>
    <row r="191489" spans="1:7" x14ac:dyDescent="0.25">
      <c r="A191489">
        <v>191487</v>
      </c>
      <c r="B191489" t="s">
        <v>80</v>
      </c>
      <c r="C191489" s="1">
        <v>44272</v>
      </c>
      <c r="D191489" t="s">
        <v>8</v>
      </c>
      <c r="E191489">
        <v>130</v>
      </c>
      <c r="F191489">
        <v>140</v>
      </c>
      <c r="G191489">
        <v>135</v>
      </c>
    </row>
    <row r="191490" spans="1:7" x14ac:dyDescent="0.25">
      <c r="A191490">
        <v>191488</v>
      </c>
      <c r="B191490" t="s">
        <v>82</v>
      </c>
      <c r="C191490" s="1">
        <v>44272</v>
      </c>
      <c r="D191490" t="s">
        <v>8</v>
      </c>
      <c r="E191490">
        <v>150</v>
      </c>
      <c r="F191490">
        <v>180</v>
      </c>
      <c r="G191490">
        <v>165</v>
      </c>
    </row>
    <row r="191491" spans="1:7" x14ac:dyDescent="0.25">
      <c r="A191491">
        <v>191489</v>
      </c>
      <c r="B191491" t="s">
        <v>114</v>
      </c>
      <c r="C191491" s="1">
        <v>44272</v>
      </c>
      <c r="D191491" t="s">
        <v>107</v>
      </c>
      <c r="E191491">
        <v>270</v>
      </c>
      <c r="F191491">
        <v>280</v>
      </c>
      <c r="G191491">
        <v>275</v>
      </c>
    </row>
    <row r="191492" spans="1:7" x14ac:dyDescent="0.25">
      <c r="A191492">
        <v>191490</v>
      </c>
      <c r="B191492" t="s">
        <v>115</v>
      </c>
      <c r="C191492" s="1">
        <v>44272</v>
      </c>
      <c r="D191492" t="s">
        <v>107</v>
      </c>
      <c r="E191492">
        <v>225</v>
      </c>
      <c r="F191492">
        <v>235</v>
      </c>
      <c r="G191492">
        <v>230</v>
      </c>
    </row>
    <row r="191493" spans="1:7" x14ac:dyDescent="0.25">
      <c r="A191493">
        <v>191491</v>
      </c>
      <c r="B191493" t="s">
        <v>116</v>
      </c>
      <c r="C191493" s="1">
        <v>44272</v>
      </c>
      <c r="D191493" t="s">
        <v>107</v>
      </c>
      <c r="E191493">
        <v>220</v>
      </c>
      <c r="F191493">
        <v>230</v>
      </c>
      <c r="G191493">
        <v>225</v>
      </c>
    </row>
    <row r="191494" spans="1:7" x14ac:dyDescent="0.25">
      <c r="A191494">
        <v>191492</v>
      </c>
      <c r="B191494" t="s">
        <v>117</v>
      </c>
      <c r="C191494" s="1">
        <v>44272</v>
      </c>
      <c r="D191494" t="s">
        <v>107</v>
      </c>
      <c r="E191494">
        <v>240</v>
      </c>
      <c r="F191494">
        <v>250</v>
      </c>
      <c r="G191494">
        <v>245</v>
      </c>
    </row>
    <row r="191495" spans="1:7" x14ac:dyDescent="0.25">
      <c r="A191495">
        <v>191493</v>
      </c>
      <c r="B191495" t="s">
        <v>7</v>
      </c>
      <c r="C191495" s="1">
        <v>44273</v>
      </c>
      <c r="D191495" t="s">
        <v>8</v>
      </c>
      <c r="E191495">
        <v>40</v>
      </c>
      <c r="F191495">
        <v>50</v>
      </c>
      <c r="G191495">
        <v>45</v>
      </c>
    </row>
    <row r="191496" spans="1:7" x14ac:dyDescent="0.25">
      <c r="A191496">
        <v>191494</v>
      </c>
      <c r="B191496" t="s">
        <v>129</v>
      </c>
      <c r="C191496" s="1">
        <v>44273</v>
      </c>
      <c r="D191496" t="s">
        <v>8</v>
      </c>
      <c r="E191496">
        <v>40</v>
      </c>
      <c r="F191496">
        <v>50</v>
      </c>
      <c r="G191496">
        <v>45</v>
      </c>
    </row>
    <row r="191497" spans="1:7" x14ac:dyDescent="0.25">
      <c r="A191497">
        <v>191495</v>
      </c>
      <c r="B191497" t="s">
        <v>9</v>
      </c>
      <c r="C191497" s="1">
        <v>44273</v>
      </c>
      <c r="D191497" t="s">
        <v>8</v>
      </c>
      <c r="E191497">
        <v>15</v>
      </c>
      <c r="F191497">
        <v>20</v>
      </c>
      <c r="G191497">
        <v>17.5</v>
      </c>
    </row>
    <row r="191498" spans="1:7" x14ac:dyDescent="0.25">
      <c r="A191498">
        <v>191496</v>
      </c>
      <c r="B191498" t="s">
        <v>105</v>
      </c>
      <c r="C191498" s="1">
        <v>44273</v>
      </c>
      <c r="D191498" t="s">
        <v>8</v>
      </c>
      <c r="E191498">
        <v>20</v>
      </c>
      <c r="F191498">
        <v>25</v>
      </c>
      <c r="G191498">
        <v>22.5</v>
      </c>
    </row>
    <row r="191499" spans="1:7" x14ac:dyDescent="0.25">
      <c r="A191499">
        <v>191497</v>
      </c>
      <c r="B191499" t="s">
        <v>131</v>
      </c>
      <c r="C191499" s="1">
        <v>44273</v>
      </c>
      <c r="D191499" t="s">
        <v>107</v>
      </c>
      <c r="E191499">
        <v>20</v>
      </c>
      <c r="F191499">
        <v>25</v>
      </c>
      <c r="G191499">
        <v>22.5</v>
      </c>
    </row>
    <row r="191500" spans="1:7" x14ac:dyDescent="0.25">
      <c r="A191500">
        <v>191498</v>
      </c>
      <c r="B191500" t="s">
        <v>134</v>
      </c>
      <c r="C191500" s="1">
        <v>44273</v>
      </c>
      <c r="D191500" t="s">
        <v>107</v>
      </c>
      <c r="E191500">
        <v>20</v>
      </c>
      <c r="F191500">
        <v>25</v>
      </c>
      <c r="G191500">
        <v>22.5</v>
      </c>
    </row>
    <row r="191501" spans="1:7" x14ac:dyDescent="0.25">
      <c r="A191501">
        <v>191499</v>
      </c>
      <c r="B191501" t="s">
        <v>10</v>
      </c>
      <c r="C191501" s="1">
        <v>44273</v>
      </c>
      <c r="D191501" t="s">
        <v>8</v>
      </c>
      <c r="E191501">
        <v>25</v>
      </c>
      <c r="F191501">
        <v>30</v>
      </c>
      <c r="G191501">
        <v>27.5</v>
      </c>
    </row>
    <row r="191502" spans="1:7" x14ac:dyDescent="0.25">
      <c r="A191502">
        <v>191500</v>
      </c>
      <c r="B191502" t="s">
        <v>106</v>
      </c>
      <c r="C191502" s="1">
        <v>44273</v>
      </c>
      <c r="D191502" t="s">
        <v>107</v>
      </c>
      <c r="E191502">
        <v>25</v>
      </c>
      <c r="F191502">
        <v>30</v>
      </c>
      <c r="G191502">
        <v>27.5</v>
      </c>
    </row>
    <row r="191503" spans="1:7" x14ac:dyDescent="0.25">
      <c r="A191503">
        <v>191501</v>
      </c>
      <c r="B191503" t="s">
        <v>11</v>
      </c>
      <c r="C191503" s="1">
        <v>44273</v>
      </c>
      <c r="D191503" t="s">
        <v>8</v>
      </c>
      <c r="E191503">
        <v>20</v>
      </c>
      <c r="F191503">
        <v>22</v>
      </c>
      <c r="G191503">
        <v>21</v>
      </c>
    </row>
    <row r="191504" spans="1:7" x14ac:dyDescent="0.25">
      <c r="A191504">
        <v>191502</v>
      </c>
      <c r="B191504" t="s">
        <v>12</v>
      </c>
      <c r="C191504" s="1">
        <v>44273</v>
      </c>
      <c r="D191504" t="s">
        <v>8</v>
      </c>
      <c r="E191504">
        <v>45</v>
      </c>
      <c r="F191504">
        <v>48</v>
      </c>
      <c r="G191504">
        <v>46.5</v>
      </c>
    </row>
    <row r="191505" spans="1:7" x14ac:dyDescent="0.25">
      <c r="A191505">
        <v>191503</v>
      </c>
      <c r="B191505" t="s">
        <v>13</v>
      </c>
      <c r="C191505" s="1">
        <v>44273</v>
      </c>
      <c r="D191505" t="s">
        <v>8</v>
      </c>
      <c r="E191505">
        <v>50</v>
      </c>
      <c r="F191505">
        <v>60</v>
      </c>
      <c r="G191505">
        <v>55</v>
      </c>
    </row>
    <row r="191506" spans="1:7" x14ac:dyDescent="0.25">
      <c r="A191506">
        <v>191504</v>
      </c>
      <c r="B191506" t="s">
        <v>133</v>
      </c>
      <c r="C191506" s="1">
        <v>44273</v>
      </c>
      <c r="D191506" t="s">
        <v>8</v>
      </c>
      <c r="E191506">
        <v>45</v>
      </c>
      <c r="F191506">
        <v>50</v>
      </c>
      <c r="G191506">
        <v>47.5</v>
      </c>
    </row>
    <row r="191507" spans="1:7" x14ac:dyDescent="0.25">
      <c r="A191507">
        <v>191505</v>
      </c>
      <c r="B191507" t="s">
        <v>14</v>
      </c>
      <c r="C191507" s="1">
        <v>44273</v>
      </c>
      <c r="D191507" t="s">
        <v>8</v>
      </c>
      <c r="E191507">
        <v>10</v>
      </c>
      <c r="F191507">
        <v>15</v>
      </c>
      <c r="G191507">
        <v>12.5</v>
      </c>
    </row>
    <row r="191508" spans="1:7" x14ac:dyDescent="0.25">
      <c r="A191508">
        <v>191506</v>
      </c>
      <c r="B191508" t="s">
        <v>136</v>
      </c>
      <c r="C191508" s="1">
        <v>44273</v>
      </c>
      <c r="D191508" t="s">
        <v>8</v>
      </c>
      <c r="E191508">
        <v>8</v>
      </c>
      <c r="F191508">
        <v>12</v>
      </c>
      <c r="G191508">
        <v>10</v>
      </c>
    </row>
    <row r="191509" spans="1:7" x14ac:dyDescent="0.25">
      <c r="A191509">
        <v>191507</v>
      </c>
      <c r="B191509" t="s">
        <v>127</v>
      </c>
      <c r="C191509" s="1">
        <v>44273</v>
      </c>
      <c r="D191509" t="s">
        <v>8</v>
      </c>
      <c r="E191509">
        <v>10</v>
      </c>
      <c r="F191509">
        <v>15</v>
      </c>
      <c r="G191509">
        <v>12.5</v>
      </c>
    </row>
    <row r="191510" spans="1:7" x14ac:dyDescent="0.25">
      <c r="A191510">
        <v>191508</v>
      </c>
      <c r="B191510" t="s">
        <v>15</v>
      </c>
      <c r="C191510" s="1">
        <v>44273</v>
      </c>
      <c r="D191510" t="s">
        <v>8</v>
      </c>
      <c r="E191510">
        <v>40</v>
      </c>
      <c r="F191510">
        <v>45</v>
      </c>
      <c r="G191510">
        <v>42.5</v>
      </c>
    </row>
    <row r="191511" spans="1:7" x14ac:dyDescent="0.25">
      <c r="A191511">
        <v>191509</v>
      </c>
      <c r="B191511" t="s">
        <v>137</v>
      </c>
      <c r="C191511" s="1">
        <v>44273</v>
      </c>
      <c r="D191511" t="s">
        <v>8</v>
      </c>
      <c r="E191511">
        <v>50</v>
      </c>
      <c r="F191511">
        <v>60</v>
      </c>
      <c r="G191511">
        <v>55</v>
      </c>
    </row>
    <row r="191512" spans="1:7" x14ac:dyDescent="0.25">
      <c r="A191512">
        <v>191510</v>
      </c>
      <c r="B191512" t="s">
        <v>98</v>
      </c>
      <c r="C191512" s="1">
        <v>44273</v>
      </c>
      <c r="D191512" t="s">
        <v>8</v>
      </c>
      <c r="E191512">
        <v>30</v>
      </c>
      <c r="F191512">
        <v>35</v>
      </c>
      <c r="G191512">
        <v>32.5</v>
      </c>
    </row>
    <row r="191513" spans="1:7" x14ac:dyDescent="0.25">
      <c r="A191513">
        <v>191511</v>
      </c>
      <c r="B191513" t="s">
        <v>16</v>
      </c>
      <c r="C191513" s="1">
        <v>44273</v>
      </c>
      <c r="D191513" t="s">
        <v>8</v>
      </c>
      <c r="E191513">
        <v>50</v>
      </c>
      <c r="F191513">
        <v>60</v>
      </c>
      <c r="G191513">
        <v>55</v>
      </c>
    </row>
    <row r="191514" spans="1:7" x14ac:dyDescent="0.25">
      <c r="A191514">
        <v>191512</v>
      </c>
      <c r="B191514" t="s">
        <v>17</v>
      </c>
      <c r="C191514" s="1">
        <v>44273</v>
      </c>
      <c r="D191514" t="s">
        <v>8</v>
      </c>
      <c r="E191514">
        <v>40</v>
      </c>
      <c r="F191514">
        <v>45</v>
      </c>
      <c r="G191514">
        <v>42.5</v>
      </c>
    </row>
    <row r="191515" spans="1:7" x14ac:dyDescent="0.25">
      <c r="A191515">
        <v>191513</v>
      </c>
      <c r="B191515" t="s">
        <v>118</v>
      </c>
      <c r="C191515" s="1">
        <v>44273</v>
      </c>
      <c r="D191515" t="s">
        <v>8</v>
      </c>
      <c r="E191515">
        <v>45</v>
      </c>
      <c r="F191515">
        <v>50</v>
      </c>
      <c r="G191515">
        <v>47.5</v>
      </c>
    </row>
    <row r="191516" spans="1:7" x14ac:dyDescent="0.25">
      <c r="A191516">
        <v>191514</v>
      </c>
      <c r="B191516" t="s">
        <v>18</v>
      </c>
      <c r="C191516" s="1">
        <v>44273</v>
      </c>
      <c r="D191516" t="s">
        <v>8</v>
      </c>
      <c r="E191516">
        <v>60</v>
      </c>
      <c r="F191516">
        <v>70</v>
      </c>
      <c r="G191516">
        <v>65</v>
      </c>
    </row>
    <row r="191517" spans="1:7" x14ac:dyDescent="0.25">
      <c r="A191517">
        <v>191515</v>
      </c>
      <c r="B191517" t="s">
        <v>19</v>
      </c>
      <c r="C191517" s="1">
        <v>44273</v>
      </c>
      <c r="D191517" t="s">
        <v>8</v>
      </c>
      <c r="E191517">
        <v>50</v>
      </c>
      <c r="F191517">
        <v>60</v>
      </c>
      <c r="G191517">
        <v>55</v>
      </c>
    </row>
    <row r="191518" spans="1:7" x14ac:dyDescent="0.25">
      <c r="A191518">
        <v>191516</v>
      </c>
      <c r="B191518" t="s">
        <v>20</v>
      </c>
      <c r="C191518" s="1">
        <v>44273</v>
      </c>
      <c r="D191518" t="s">
        <v>8</v>
      </c>
      <c r="E191518">
        <v>110</v>
      </c>
      <c r="F191518">
        <v>120</v>
      </c>
      <c r="G191518">
        <v>115</v>
      </c>
    </row>
    <row r="191519" spans="1:7" x14ac:dyDescent="0.25">
      <c r="A191519">
        <v>191517</v>
      </c>
      <c r="B191519" t="s">
        <v>21</v>
      </c>
      <c r="C191519" s="1">
        <v>44273</v>
      </c>
      <c r="D191519" t="s">
        <v>8</v>
      </c>
      <c r="E191519">
        <v>60</v>
      </c>
      <c r="F191519">
        <v>70</v>
      </c>
      <c r="G191519">
        <v>65</v>
      </c>
    </row>
    <row r="191520" spans="1:7" x14ac:dyDescent="0.25">
      <c r="A191520">
        <v>191518</v>
      </c>
      <c r="B191520" t="s">
        <v>22</v>
      </c>
      <c r="C191520" s="1">
        <v>44273</v>
      </c>
      <c r="D191520" t="s">
        <v>8</v>
      </c>
      <c r="E191520">
        <v>50</v>
      </c>
      <c r="F191520">
        <v>60</v>
      </c>
      <c r="G191520">
        <v>55</v>
      </c>
    </row>
    <row r="191521" spans="1:7" x14ac:dyDescent="0.25">
      <c r="A191521">
        <v>191519</v>
      </c>
      <c r="B191521" t="s">
        <v>120</v>
      </c>
      <c r="C191521" s="1">
        <v>44273</v>
      </c>
      <c r="D191521" t="s">
        <v>8</v>
      </c>
      <c r="E191521">
        <v>50</v>
      </c>
      <c r="F191521">
        <v>60</v>
      </c>
      <c r="G191521">
        <v>55</v>
      </c>
    </row>
    <row r="191522" spans="1:7" x14ac:dyDescent="0.25">
      <c r="A191522">
        <v>191520</v>
      </c>
      <c r="B191522" t="s">
        <v>121</v>
      </c>
      <c r="C191522" s="1">
        <v>44273</v>
      </c>
      <c r="D191522" t="s">
        <v>8</v>
      </c>
      <c r="E191522">
        <v>90</v>
      </c>
      <c r="F191522">
        <v>100</v>
      </c>
      <c r="G191522">
        <v>95</v>
      </c>
    </row>
    <row r="191523" spans="1:7" x14ac:dyDescent="0.25">
      <c r="A191523">
        <v>191521</v>
      </c>
      <c r="B191523" t="s">
        <v>91</v>
      </c>
      <c r="C191523" s="1">
        <v>44273</v>
      </c>
      <c r="D191523" t="s">
        <v>8</v>
      </c>
      <c r="E191523">
        <v>90</v>
      </c>
      <c r="F191523">
        <v>100</v>
      </c>
      <c r="G191523">
        <v>95</v>
      </c>
    </row>
    <row r="191524" spans="1:7" x14ac:dyDescent="0.25">
      <c r="A191524">
        <v>191522</v>
      </c>
      <c r="B191524" t="s">
        <v>24</v>
      </c>
      <c r="C191524" s="1">
        <v>44273</v>
      </c>
      <c r="D191524" t="s">
        <v>8</v>
      </c>
      <c r="E191524">
        <v>110</v>
      </c>
      <c r="F191524">
        <v>120</v>
      </c>
      <c r="G191524">
        <v>115</v>
      </c>
    </row>
    <row r="191525" spans="1:7" x14ac:dyDescent="0.25">
      <c r="A191525">
        <v>191523</v>
      </c>
      <c r="B191525" t="s">
        <v>25</v>
      </c>
      <c r="C191525" s="1">
        <v>44273</v>
      </c>
      <c r="D191525" t="s">
        <v>8</v>
      </c>
      <c r="E191525">
        <v>40</v>
      </c>
      <c r="F191525">
        <v>50</v>
      </c>
      <c r="G191525">
        <v>45</v>
      </c>
    </row>
    <row r="191526" spans="1:7" x14ac:dyDescent="0.25">
      <c r="A191526">
        <v>191524</v>
      </c>
      <c r="B191526" t="s">
        <v>26</v>
      </c>
      <c r="C191526" s="1">
        <v>44273</v>
      </c>
      <c r="D191526" t="s">
        <v>8</v>
      </c>
      <c r="E191526">
        <v>100</v>
      </c>
      <c r="F191526">
        <v>120</v>
      </c>
      <c r="G191526">
        <v>110</v>
      </c>
    </row>
    <row r="191527" spans="1:7" x14ac:dyDescent="0.25">
      <c r="A191527">
        <v>191525</v>
      </c>
      <c r="B191527" t="s">
        <v>28</v>
      </c>
      <c r="C191527" s="1">
        <v>44273</v>
      </c>
      <c r="D191527" t="s">
        <v>8</v>
      </c>
      <c r="E191527">
        <v>110</v>
      </c>
      <c r="F191527">
        <v>120</v>
      </c>
      <c r="G191527">
        <v>115</v>
      </c>
    </row>
    <row r="191528" spans="1:7" x14ac:dyDescent="0.25">
      <c r="A191528">
        <v>191526</v>
      </c>
      <c r="B191528" t="s">
        <v>30</v>
      </c>
      <c r="C191528" s="1">
        <v>44273</v>
      </c>
      <c r="D191528" t="s">
        <v>8</v>
      </c>
      <c r="E191528">
        <v>30</v>
      </c>
      <c r="F191528">
        <v>40</v>
      </c>
      <c r="G191528">
        <v>35</v>
      </c>
    </row>
    <row r="191529" spans="1:7" x14ac:dyDescent="0.25">
      <c r="A191529">
        <v>191527</v>
      </c>
      <c r="B191529" t="s">
        <v>31</v>
      </c>
      <c r="C191529" s="1">
        <v>44273</v>
      </c>
      <c r="D191529" t="s">
        <v>8</v>
      </c>
      <c r="E191529">
        <v>35</v>
      </c>
      <c r="F191529">
        <v>40</v>
      </c>
      <c r="G191529">
        <v>37.5</v>
      </c>
    </row>
    <row r="191530" spans="1:7" x14ac:dyDescent="0.25">
      <c r="A191530">
        <v>191528</v>
      </c>
      <c r="B191530" t="s">
        <v>122</v>
      </c>
      <c r="C191530" s="1">
        <v>44273</v>
      </c>
      <c r="D191530" t="s">
        <v>8</v>
      </c>
      <c r="E191530">
        <v>25</v>
      </c>
      <c r="F191530">
        <v>30</v>
      </c>
      <c r="G191530">
        <v>27.5</v>
      </c>
    </row>
    <row r="191531" spans="1:7" x14ac:dyDescent="0.25">
      <c r="A191531">
        <v>191529</v>
      </c>
      <c r="B191531" t="s">
        <v>32</v>
      </c>
      <c r="C191531" s="1">
        <v>44273</v>
      </c>
      <c r="D191531" t="s">
        <v>8</v>
      </c>
      <c r="E191531">
        <v>60</v>
      </c>
      <c r="F191531">
        <v>70</v>
      </c>
      <c r="G191531">
        <v>65</v>
      </c>
    </row>
    <row r="191532" spans="1:7" x14ac:dyDescent="0.25">
      <c r="A191532">
        <v>191530</v>
      </c>
      <c r="B191532" t="s">
        <v>33</v>
      </c>
      <c r="C191532" s="1">
        <v>44273</v>
      </c>
      <c r="D191532" t="s">
        <v>8</v>
      </c>
      <c r="E191532">
        <v>90</v>
      </c>
      <c r="F191532">
        <v>100</v>
      </c>
      <c r="G191532">
        <v>95</v>
      </c>
    </row>
    <row r="191533" spans="1:7" x14ac:dyDescent="0.25">
      <c r="A191533">
        <v>191531</v>
      </c>
      <c r="B191533" t="s">
        <v>95</v>
      </c>
      <c r="C191533" s="1">
        <v>44273</v>
      </c>
      <c r="D191533" t="s">
        <v>8</v>
      </c>
      <c r="E191533">
        <v>70</v>
      </c>
      <c r="F191533">
        <v>80</v>
      </c>
      <c r="G191533">
        <v>75</v>
      </c>
    </row>
    <row r="191534" spans="1:7" x14ac:dyDescent="0.25">
      <c r="A191534">
        <v>191532</v>
      </c>
      <c r="B191534" t="s">
        <v>89</v>
      </c>
      <c r="C191534" s="1">
        <v>44273</v>
      </c>
      <c r="D191534" t="s">
        <v>8</v>
      </c>
      <c r="E191534">
        <v>45</v>
      </c>
      <c r="F191534">
        <v>50</v>
      </c>
      <c r="G191534">
        <v>47.5</v>
      </c>
    </row>
    <row r="191535" spans="1:7" x14ac:dyDescent="0.25">
      <c r="A191535">
        <v>191533</v>
      </c>
      <c r="B191535" t="s">
        <v>84</v>
      </c>
      <c r="C191535" s="1">
        <v>44273</v>
      </c>
      <c r="D191535" t="s">
        <v>8</v>
      </c>
      <c r="E191535">
        <v>50</v>
      </c>
      <c r="F191535">
        <v>60</v>
      </c>
      <c r="G191535">
        <v>55</v>
      </c>
    </row>
    <row r="191536" spans="1:7" x14ac:dyDescent="0.25">
      <c r="A191536">
        <v>191534</v>
      </c>
      <c r="B191536" t="s">
        <v>34</v>
      </c>
      <c r="C191536" s="1">
        <v>44273</v>
      </c>
      <c r="D191536" t="s">
        <v>8</v>
      </c>
      <c r="E191536">
        <v>40</v>
      </c>
      <c r="F191536">
        <v>50</v>
      </c>
      <c r="G191536">
        <v>45</v>
      </c>
    </row>
    <row r="191537" spans="1:7" x14ac:dyDescent="0.25">
      <c r="A191537">
        <v>191535</v>
      </c>
      <c r="B191537" t="s">
        <v>35</v>
      </c>
      <c r="C191537" s="1">
        <v>44273</v>
      </c>
      <c r="D191537" t="s">
        <v>8</v>
      </c>
      <c r="E191537">
        <v>60</v>
      </c>
      <c r="F191537">
        <v>70</v>
      </c>
      <c r="G191537">
        <v>65</v>
      </c>
    </row>
    <row r="191538" spans="1:7" x14ac:dyDescent="0.25">
      <c r="A191538">
        <v>191536</v>
      </c>
      <c r="B191538" t="s">
        <v>36</v>
      </c>
      <c r="C191538" s="1">
        <v>44273</v>
      </c>
      <c r="D191538" t="s">
        <v>8</v>
      </c>
      <c r="E191538">
        <v>60</v>
      </c>
      <c r="F191538">
        <v>70</v>
      </c>
      <c r="G191538">
        <v>65</v>
      </c>
    </row>
    <row r="191539" spans="1:7" x14ac:dyDescent="0.25">
      <c r="A191539">
        <v>191537</v>
      </c>
      <c r="B191539" t="s">
        <v>37</v>
      </c>
      <c r="C191539" s="1">
        <v>44273</v>
      </c>
      <c r="D191539" t="s">
        <v>8</v>
      </c>
      <c r="E191539">
        <v>70</v>
      </c>
      <c r="F191539">
        <v>80</v>
      </c>
      <c r="G191539">
        <v>75</v>
      </c>
    </row>
    <row r="191540" spans="1:7" x14ac:dyDescent="0.25">
      <c r="A191540">
        <v>191538</v>
      </c>
      <c r="B191540" t="s">
        <v>38</v>
      </c>
      <c r="C191540" s="1">
        <v>44273</v>
      </c>
      <c r="D191540" t="s">
        <v>8</v>
      </c>
      <c r="E191540">
        <v>30</v>
      </c>
      <c r="F191540">
        <v>40</v>
      </c>
      <c r="G191540">
        <v>35</v>
      </c>
    </row>
    <row r="191541" spans="1:7" x14ac:dyDescent="0.25">
      <c r="A191541">
        <v>191539</v>
      </c>
      <c r="B191541" t="s">
        <v>39</v>
      </c>
      <c r="C191541" s="1">
        <v>44273</v>
      </c>
      <c r="D191541" t="s">
        <v>8</v>
      </c>
      <c r="E191541">
        <v>50</v>
      </c>
      <c r="F191541">
        <v>60</v>
      </c>
      <c r="G191541">
        <v>55</v>
      </c>
    </row>
    <row r="191542" spans="1:7" x14ac:dyDescent="0.25">
      <c r="A191542">
        <v>191540</v>
      </c>
      <c r="B191542" t="s">
        <v>40</v>
      </c>
      <c r="C191542" s="1">
        <v>44273</v>
      </c>
      <c r="D191542" t="s">
        <v>8</v>
      </c>
      <c r="E191542">
        <v>50</v>
      </c>
      <c r="F191542">
        <v>60</v>
      </c>
      <c r="G191542">
        <v>55</v>
      </c>
    </row>
    <row r="191543" spans="1:7" x14ac:dyDescent="0.25">
      <c r="A191543">
        <v>191541</v>
      </c>
      <c r="B191543" t="s">
        <v>93</v>
      </c>
      <c r="C191543" s="1">
        <v>44273</v>
      </c>
      <c r="D191543" t="s">
        <v>8</v>
      </c>
      <c r="E191543">
        <v>50</v>
      </c>
      <c r="F191543">
        <v>60</v>
      </c>
      <c r="G191543">
        <v>55</v>
      </c>
    </row>
    <row r="191544" spans="1:7" x14ac:dyDescent="0.25">
      <c r="A191544">
        <v>191542</v>
      </c>
      <c r="B191544" t="s">
        <v>94</v>
      </c>
      <c r="C191544" s="1">
        <v>44273</v>
      </c>
      <c r="D191544" t="s">
        <v>8</v>
      </c>
      <c r="E191544">
        <v>70</v>
      </c>
      <c r="F191544">
        <v>80</v>
      </c>
      <c r="G191544">
        <v>75</v>
      </c>
    </row>
    <row r="191545" spans="1:7" x14ac:dyDescent="0.25">
      <c r="A191545">
        <v>191543</v>
      </c>
      <c r="B191545" t="s">
        <v>41</v>
      </c>
      <c r="C191545" s="1">
        <v>44273</v>
      </c>
      <c r="D191545" t="s">
        <v>8</v>
      </c>
      <c r="E191545">
        <v>150</v>
      </c>
      <c r="F191545">
        <v>170</v>
      </c>
      <c r="G191545">
        <v>160</v>
      </c>
    </row>
    <row r="191546" spans="1:7" x14ac:dyDescent="0.25">
      <c r="A191546">
        <v>191544</v>
      </c>
      <c r="B191546" t="s">
        <v>108</v>
      </c>
      <c r="C191546" s="1">
        <v>44273</v>
      </c>
      <c r="D191546" t="s">
        <v>107</v>
      </c>
      <c r="E191546">
        <v>300</v>
      </c>
      <c r="F191546">
        <v>320</v>
      </c>
      <c r="G191546">
        <v>310</v>
      </c>
    </row>
    <row r="191547" spans="1:7" x14ac:dyDescent="0.25">
      <c r="A191547">
        <v>191545</v>
      </c>
      <c r="B191547" t="s">
        <v>42</v>
      </c>
      <c r="C191547" s="1">
        <v>44273</v>
      </c>
      <c r="D191547" t="s">
        <v>8</v>
      </c>
      <c r="E191547">
        <v>550</v>
      </c>
      <c r="F191547">
        <v>600</v>
      </c>
      <c r="G191547">
        <v>575</v>
      </c>
    </row>
    <row r="191548" spans="1:7" x14ac:dyDescent="0.25">
      <c r="A191548">
        <v>191546</v>
      </c>
      <c r="B191548" t="s">
        <v>43</v>
      </c>
      <c r="C191548" s="1">
        <v>44273</v>
      </c>
      <c r="D191548" t="s">
        <v>8</v>
      </c>
      <c r="E191548">
        <v>90</v>
      </c>
      <c r="F191548">
        <v>100</v>
      </c>
      <c r="G191548">
        <v>95</v>
      </c>
    </row>
    <row r="191549" spans="1:7" x14ac:dyDescent="0.25">
      <c r="A191549">
        <v>191547</v>
      </c>
      <c r="B191549" t="s">
        <v>44</v>
      </c>
      <c r="C191549" s="1">
        <v>44273</v>
      </c>
      <c r="D191549" t="s">
        <v>8</v>
      </c>
      <c r="E191549">
        <v>60</v>
      </c>
      <c r="F191549">
        <v>70</v>
      </c>
      <c r="G191549">
        <v>65</v>
      </c>
    </row>
    <row r="191550" spans="1:7" x14ac:dyDescent="0.25">
      <c r="A191550">
        <v>191548</v>
      </c>
      <c r="B191550" t="s">
        <v>45</v>
      </c>
      <c r="C191550" s="1">
        <v>44273</v>
      </c>
      <c r="D191550" t="s">
        <v>8</v>
      </c>
      <c r="E191550">
        <v>70</v>
      </c>
      <c r="F191550">
        <v>80</v>
      </c>
      <c r="G191550">
        <v>75</v>
      </c>
    </row>
    <row r="191551" spans="1:7" x14ac:dyDescent="0.25">
      <c r="A191551">
        <v>191549</v>
      </c>
      <c r="B191551" t="s">
        <v>46</v>
      </c>
      <c r="C191551" s="1">
        <v>44273</v>
      </c>
      <c r="D191551" t="s">
        <v>8</v>
      </c>
      <c r="E191551">
        <v>150</v>
      </c>
      <c r="F191551">
        <v>160</v>
      </c>
      <c r="G191551">
        <v>155</v>
      </c>
    </row>
    <row r="191552" spans="1:7" x14ac:dyDescent="0.25">
      <c r="A191552">
        <v>191550</v>
      </c>
      <c r="B191552" t="s">
        <v>101</v>
      </c>
      <c r="C191552" s="1">
        <v>44273</v>
      </c>
      <c r="D191552" t="s">
        <v>8</v>
      </c>
      <c r="E191552">
        <v>140</v>
      </c>
      <c r="F191552">
        <v>150</v>
      </c>
      <c r="G191552">
        <v>145</v>
      </c>
    </row>
    <row r="191553" spans="1:7" x14ac:dyDescent="0.25">
      <c r="A191553">
        <v>191551</v>
      </c>
      <c r="B191553" t="s">
        <v>47</v>
      </c>
      <c r="C191553" s="1">
        <v>44273</v>
      </c>
      <c r="D191553" t="s">
        <v>8</v>
      </c>
      <c r="E191553">
        <v>110</v>
      </c>
      <c r="F191553">
        <v>120</v>
      </c>
      <c r="G191553">
        <v>115</v>
      </c>
    </row>
    <row r="191554" spans="1:7" x14ac:dyDescent="0.25">
      <c r="A191554">
        <v>191552</v>
      </c>
      <c r="B191554" t="s">
        <v>48</v>
      </c>
      <c r="C191554" s="1">
        <v>44273</v>
      </c>
      <c r="D191554" t="s">
        <v>8</v>
      </c>
      <c r="E191554">
        <v>70</v>
      </c>
      <c r="F191554">
        <v>80</v>
      </c>
      <c r="G191554">
        <v>75</v>
      </c>
    </row>
    <row r="191555" spans="1:7" x14ac:dyDescent="0.25">
      <c r="A191555">
        <v>191553</v>
      </c>
      <c r="B191555" t="s">
        <v>97</v>
      </c>
      <c r="C191555" s="1">
        <v>44273</v>
      </c>
      <c r="D191555" t="s">
        <v>8</v>
      </c>
      <c r="E191555">
        <v>80</v>
      </c>
      <c r="F191555">
        <v>90</v>
      </c>
      <c r="G191555">
        <v>85</v>
      </c>
    </row>
    <row r="191556" spans="1:7" x14ac:dyDescent="0.25">
      <c r="A191556">
        <v>191554</v>
      </c>
      <c r="B191556" t="s">
        <v>49</v>
      </c>
      <c r="C191556" s="1">
        <v>44273</v>
      </c>
      <c r="D191556" t="s">
        <v>8</v>
      </c>
      <c r="E191556">
        <v>120</v>
      </c>
      <c r="F191556">
        <v>130</v>
      </c>
      <c r="G191556">
        <v>125</v>
      </c>
    </row>
    <row r="191557" spans="1:7" x14ac:dyDescent="0.25">
      <c r="A191557">
        <v>191555</v>
      </c>
      <c r="B191557" t="s">
        <v>50</v>
      </c>
      <c r="C191557" s="1">
        <v>44273</v>
      </c>
      <c r="D191557" t="s">
        <v>8</v>
      </c>
      <c r="E191557">
        <v>200</v>
      </c>
      <c r="F191557">
        <v>220</v>
      </c>
      <c r="G191557">
        <v>210</v>
      </c>
    </row>
    <row r="191558" spans="1:7" x14ac:dyDescent="0.25">
      <c r="A191558">
        <v>191556</v>
      </c>
      <c r="B191558" t="s">
        <v>51</v>
      </c>
      <c r="C191558" s="1">
        <v>44273</v>
      </c>
      <c r="D191558" t="s">
        <v>8</v>
      </c>
      <c r="E191558">
        <v>50</v>
      </c>
      <c r="F191558">
        <v>60</v>
      </c>
      <c r="G191558">
        <v>55</v>
      </c>
    </row>
    <row r="191559" spans="1:7" x14ac:dyDescent="0.25">
      <c r="A191559">
        <v>191557</v>
      </c>
      <c r="B191559" t="s">
        <v>52</v>
      </c>
      <c r="C191559" s="1">
        <v>44273</v>
      </c>
      <c r="D191559" t="s">
        <v>8</v>
      </c>
      <c r="E191559">
        <v>180</v>
      </c>
      <c r="F191559">
        <v>200</v>
      </c>
      <c r="G191559">
        <v>190</v>
      </c>
    </row>
    <row r="191560" spans="1:7" x14ac:dyDescent="0.25">
      <c r="A191560">
        <v>191558</v>
      </c>
      <c r="B191560" t="s">
        <v>53</v>
      </c>
      <c r="C191560" s="1">
        <v>44273</v>
      </c>
      <c r="D191560" t="s">
        <v>8</v>
      </c>
      <c r="E191560">
        <v>70</v>
      </c>
      <c r="F191560">
        <v>80</v>
      </c>
      <c r="G191560">
        <v>75</v>
      </c>
    </row>
    <row r="191561" spans="1:7" x14ac:dyDescent="0.25">
      <c r="A191561">
        <v>191559</v>
      </c>
      <c r="B191561" t="s">
        <v>54</v>
      </c>
      <c r="C191561" s="1">
        <v>44273</v>
      </c>
      <c r="D191561" t="s">
        <v>8</v>
      </c>
      <c r="E191561">
        <v>140</v>
      </c>
      <c r="F191561">
        <v>150</v>
      </c>
      <c r="G191561">
        <v>145</v>
      </c>
    </row>
    <row r="191562" spans="1:7" x14ac:dyDescent="0.25">
      <c r="A191562">
        <v>191560</v>
      </c>
      <c r="B191562" t="s">
        <v>55</v>
      </c>
      <c r="C191562" s="1">
        <v>44273</v>
      </c>
      <c r="D191562" t="s">
        <v>8</v>
      </c>
      <c r="E191562">
        <v>70</v>
      </c>
      <c r="F191562">
        <v>80</v>
      </c>
      <c r="G191562">
        <v>75</v>
      </c>
    </row>
    <row r="191563" spans="1:7" x14ac:dyDescent="0.25">
      <c r="A191563">
        <v>191561</v>
      </c>
      <c r="B191563" t="s">
        <v>56</v>
      </c>
      <c r="C191563" s="1">
        <v>44273</v>
      </c>
      <c r="D191563" t="s">
        <v>8</v>
      </c>
      <c r="E191563">
        <v>70</v>
      </c>
      <c r="F191563">
        <v>80</v>
      </c>
      <c r="G191563">
        <v>75</v>
      </c>
    </row>
    <row r="191564" spans="1:7" x14ac:dyDescent="0.25">
      <c r="A191564">
        <v>191562</v>
      </c>
      <c r="B191564" t="s">
        <v>57</v>
      </c>
      <c r="C191564" s="1">
        <v>44273</v>
      </c>
      <c r="D191564" t="s">
        <v>8</v>
      </c>
      <c r="E191564">
        <v>220</v>
      </c>
      <c r="F191564">
        <v>230</v>
      </c>
      <c r="G191564">
        <v>225</v>
      </c>
    </row>
    <row r="191565" spans="1:7" x14ac:dyDescent="0.25">
      <c r="A191565">
        <v>191563</v>
      </c>
      <c r="B191565" t="s">
        <v>58</v>
      </c>
      <c r="C191565" s="1">
        <v>44273</v>
      </c>
      <c r="D191565" t="s">
        <v>8</v>
      </c>
      <c r="E191565">
        <v>180</v>
      </c>
      <c r="F191565">
        <v>200</v>
      </c>
      <c r="G191565">
        <v>190</v>
      </c>
    </row>
    <row r="191566" spans="1:7" x14ac:dyDescent="0.25">
      <c r="A191566">
        <v>191564</v>
      </c>
      <c r="B191566" t="s">
        <v>109</v>
      </c>
      <c r="C191566" s="1">
        <v>44273</v>
      </c>
      <c r="D191566" t="s">
        <v>107</v>
      </c>
      <c r="E191566">
        <v>250</v>
      </c>
      <c r="F191566">
        <v>260</v>
      </c>
      <c r="G191566">
        <v>255</v>
      </c>
    </row>
    <row r="191567" spans="1:7" x14ac:dyDescent="0.25">
      <c r="A191567">
        <v>191565</v>
      </c>
      <c r="B191567" t="s">
        <v>59</v>
      </c>
      <c r="C191567" s="1">
        <v>44273</v>
      </c>
      <c r="D191567" t="s">
        <v>60</v>
      </c>
      <c r="E191567">
        <v>100</v>
      </c>
      <c r="F191567">
        <v>110</v>
      </c>
      <c r="G191567">
        <v>105</v>
      </c>
    </row>
    <row r="191568" spans="1:7" x14ac:dyDescent="0.25">
      <c r="A191568">
        <v>191566</v>
      </c>
      <c r="B191568" t="s">
        <v>61</v>
      </c>
      <c r="C191568" s="1">
        <v>44273</v>
      </c>
      <c r="D191568" t="s">
        <v>8</v>
      </c>
      <c r="E191568">
        <v>190</v>
      </c>
      <c r="F191568">
        <v>200</v>
      </c>
      <c r="G191568">
        <v>195</v>
      </c>
    </row>
    <row r="191569" spans="1:7" x14ac:dyDescent="0.25">
      <c r="A191569">
        <v>191567</v>
      </c>
      <c r="B191569" t="s">
        <v>62</v>
      </c>
      <c r="C191569" s="1">
        <v>44273</v>
      </c>
      <c r="D191569" t="s">
        <v>8</v>
      </c>
      <c r="E191569">
        <v>300</v>
      </c>
      <c r="F191569">
        <v>320</v>
      </c>
      <c r="G191569">
        <v>310</v>
      </c>
    </row>
    <row r="191570" spans="1:7" x14ac:dyDescent="0.25">
      <c r="A191570">
        <v>191568</v>
      </c>
      <c r="B191570" t="s">
        <v>64</v>
      </c>
      <c r="C191570" s="1">
        <v>44273</v>
      </c>
      <c r="D191570" t="s">
        <v>8</v>
      </c>
      <c r="E191570">
        <v>100</v>
      </c>
      <c r="F191570">
        <v>120</v>
      </c>
      <c r="G191570">
        <v>110</v>
      </c>
    </row>
    <row r="191571" spans="1:7" x14ac:dyDescent="0.25">
      <c r="A191571">
        <v>191569</v>
      </c>
      <c r="B191571" t="s">
        <v>139</v>
      </c>
      <c r="C191571" s="1">
        <v>44273</v>
      </c>
      <c r="D191571" t="s">
        <v>8</v>
      </c>
      <c r="E191571">
        <v>200</v>
      </c>
      <c r="F191571">
        <v>220</v>
      </c>
      <c r="G191571">
        <v>210</v>
      </c>
    </row>
    <row r="191572" spans="1:7" x14ac:dyDescent="0.25">
      <c r="A191572">
        <v>191570</v>
      </c>
      <c r="B191572" t="s">
        <v>132</v>
      </c>
      <c r="C191572" s="1">
        <v>44273</v>
      </c>
      <c r="D191572" t="s">
        <v>8</v>
      </c>
      <c r="E191572">
        <v>140</v>
      </c>
      <c r="F191572">
        <v>150</v>
      </c>
      <c r="G191572">
        <v>145</v>
      </c>
    </row>
    <row r="191573" spans="1:7" x14ac:dyDescent="0.25">
      <c r="A191573">
        <v>191571</v>
      </c>
      <c r="B191573" t="s">
        <v>65</v>
      </c>
      <c r="C191573" s="1">
        <v>44273</v>
      </c>
      <c r="D191573" t="s">
        <v>8</v>
      </c>
      <c r="E191573">
        <v>40</v>
      </c>
      <c r="F191573">
        <v>50</v>
      </c>
      <c r="G191573">
        <v>45</v>
      </c>
    </row>
    <row r="191574" spans="1:7" x14ac:dyDescent="0.25">
      <c r="A191574">
        <v>191572</v>
      </c>
      <c r="B191574" t="s">
        <v>66</v>
      </c>
      <c r="C191574" s="1">
        <v>44273</v>
      </c>
      <c r="D191574" t="s">
        <v>8</v>
      </c>
      <c r="E191574">
        <v>190</v>
      </c>
      <c r="F191574">
        <v>200</v>
      </c>
      <c r="G191574">
        <v>195</v>
      </c>
    </row>
    <row r="191575" spans="1:7" x14ac:dyDescent="0.25">
      <c r="A191575">
        <v>191573</v>
      </c>
      <c r="B191575" t="s">
        <v>67</v>
      </c>
      <c r="C191575" s="1">
        <v>44273</v>
      </c>
      <c r="D191575" t="s">
        <v>68</v>
      </c>
      <c r="E191575">
        <v>130</v>
      </c>
      <c r="F191575">
        <v>140</v>
      </c>
      <c r="G191575">
        <v>135</v>
      </c>
    </row>
    <row r="191576" spans="1:7" x14ac:dyDescent="0.25">
      <c r="A191576">
        <v>191574</v>
      </c>
      <c r="B191576" t="s">
        <v>69</v>
      </c>
      <c r="C191576" s="1">
        <v>44273</v>
      </c>
      <c r="D191576" t="s">
        <v>8</v>
      </c>
      <c r="E191576">
        <v>70</v>
      </c>
      <c r="F191576">
        <v>80</v>
      </c>
      <c r="G191576">
        <v>75</v>
      </c>
    </row>
    <row r="191577" spans="1:7" x14ac:dyDescent="0.25">
      <c r="A191577">
        <v>191575</v>
      </c>
      <c r="B191577" t="s">
        <v>110</v>
      </c>
      <c r="C191577" s="1">
        <v>44273</v>
      </c>
      <c r="D191577" t="s">
        <v>107</v>
      </c>
      <c r="E191577">
        <v>35</v>
      </c>
      <c r="F191577">
        <v>40</v>
      </c>
      <c r="G191577">
        <v>37.5</v>
      </c>
    </row>
    <row r="191578" spans="1:7" x14ac:dyDescent="0.25">
      <c r="A191578">
        <v>191576</v>
      </c>
      <c r="B191578" t="s">
        <v>70</v>
      </c>
      <c r="C191578" s="1">
        <v>44273</v>
      </c>
      <c r="D191578" t="s">
        <v>8</v>
      </c>
      <c r="E191578">
        <v>80</v>
      </c>
      <c r="F191578">
        <v>90</v>
      </c>
      <c r="G191578">
        <v>85</v>
      </c>
    </row>
    <row r="191579" spans="1:7" x14ac:dyDescent="0.25">
      <c r="A191579">
        <v>191577</v>
      </c>
      <c r="B191579" t="s">
        <v>90</v>
      </c>
      <c r="C191579" s="1">
        <v>44273</v>
      </c>
      <c r="D191579" t="s">
        <v>8</v>
      </c>
      <c r="E191579">
        <v>50</v>
      </c>
      <c r="F191579">
        <v>60</v>
      </c>
      <c r="G191579">
        <v>55</v>
      </c>
    </row>
    <row r="191580" spans="1:7" x14ac:dyDescent="0.25">
      <c r="A191580">
        <v>191578</v>
      </c>
      <c r="B191580" t="s">
        <v>130</v>
      </c>
      <c r="C191580" s="1">
        <v>44273</v>
      </c>
      <c r="D191580" t="s">
        <v>8</v>
      </c>
      <c r="E191580">
        <v>250</v>
      </c>
      <c r="F191580">
        <v>260</v>
      </c>
      <c r="G191580">
        <v>255</v>
      </c>
    </row>
    <row r="191581" spans="1:7" x14ac:dyDescent="0.25">
      <c r="A191581">
        <v>191579</v>
      </c>
      <c r="B191581" t="s">
        <v>71</v>
      </c>
      <c r="C191581" s="1">
        <v>44273</v>
      </c>
      <c r="D191581" t="s">
        <v>8</v>
      </c>
      <c r="E191581">
        <v>50</v>
      </c>
      <c r="F191581">
        <v>60</v>
      </c>
      <c r="G191581">
        <v>55</v>
      </c>
    </row>
    <row r="191582" spans="1:7" x14ac:dyDescent="0.25">
      <c r="A191582">
        <v>191580</v>
      </c>
      <c r="B191582" t="s">
        <v>125</v>
      </c>
      <c r="C191582" s="1">
        <v>44273</v>
      </c>
      <c r="D191582" t="s">
        <v>8</v>
      </c>
      <c r="E191582">
        <v>80</v>
      </c>
      <c r="F191582">
        <v>90</v>
      </c>
      <c r="G191582">
        <v>85</v>
      </c>
    </row>
    <row r="191583" spans="1:7" x14ac:dyDescent="0.25">
      <c r="A191583">
        <v>191581</v>
      </c>
      <c r="B191583" t="s">
        <v>88</v>
      </c>
      <c r="C191583" s="1">
        <v>44273</v>
      </c>
      <c r="D191583" t="s">
        <v>8</v>
      </c>
      <c r="E191583">
        <v>50</v>
      </c>
      <c r="F191583">
        <v>60</v>
      </c>
      <c r="G191583">
        <v>55</v>
      </c>
    </row>
    <row r="191584" spans="1:7" x14ac:dyDescent="0.25">
      <c r="A191584">
        <v>191582</v>
      </c>
      <c r="B191584" t="s">
        <v>99</v>
      </c>
      <c r="C191584" s="1">
        <v>44273</v>
      </c>
      <c r="D191584" t="s">
        <v>8</v>
      </c>
      <c r="E191584">
        <v>70</v>
      </c>
      <c r="F191584">
        <v>80</v>
      </c>
      <c r="G191584">
        <v>75</v>
      </c>
    </row>
    <row r="191585" spans="1:7" x14ac:dyDescent="0.25">
      <c r="A191585">
        <v>191583</v>
      </c>
      <c r="B191585" t="s">
        <v>100</v>
      </c>
      <c r="C191585" s="1">
        <v>44273</v>
      </c>
      <c r="D191585" t="s">
        <v>8</v>
      </c>
      <c r="E191585">
        <v>550</v>
      </c>
      <c r="F191585">
        <v>600</v>
      </c>
      <c r="G191585">
        <v>575</v>
      </c>
    </row>
    <row r="191586" spans="1:7" x14ac:dyDescent="0.25">
      <c r="A191586">
        <v>191584</v>
      </c>
      <c r="B191586" t="s">
        <v>140</v>
      </c>
      <c r="C191586" s="1">
        <v>44273</v>
      </c>
      <c r="D191586" t="s">
        <v>8</v>
      </c>
      <c r="E191586">
        <v>330</v>
      </c>
      <c r="F191586">
        <v>350</v>
      </c>
      <c r="G191586">
        <v>340</v>
      </c>
    </row>
    <row r="191587" spans="1:7" x14ac:dyDescent="0.25">
      <c r="A191587">
        <v>191585</v>
      </c>
      <c r="B191587" t="s">
        <v>73</v>
      </c>
      <c r="C191587" s="1">
        <v>44273</v>
      </c>
      <c r="D191587" t="s">
        <v>8</v>
      </c>
      <c r="E191587">
        <v>70</v>
      </c>
      <c r="F191587">
        <v>80</v>
      </c>
      <c r="G191587">
        <v>75</v>
      </c>
    </row>
    <row r="191588" spans="1:7" x14ac:dyDescent="0.25">
      <c r="A191588">
        <v>191586</v>
      </c>
      <c r="B191588" t="s">
        <v>74</v>
      </c>
      <c r="C191588" s="1">
        <v>44273</v>
      </c>
      <c r="D191588" t="s">
        <v>8</v>
      </c>
      <c r="E191588">
        <v>300</v>
      </c>
      <c r="F191588">
        <v>320</v>
      </c>
      <c r="G191588">
        <v>310</v>
      </c>
    </row>
    <row r="191589" spans="1:7" x14ac:dyDescent="0.25">
      <c r="A191589">
        <v>191587</v>
      </c>
      <c r="B191589" t="s">
        <v>75</v>
      </c>
      <c r="C191589" s="1">
        <v>44273</v>
      </c>
      <c r="D191589" t="s">
        <v>8</v>
      </c>
      <c r="E191589">
        <v>70</v>
      </c>
      <c r="F191589">
        <v>80</v>
      </c>
      <c r="G191589">
        <v>75</v>
      </c>
    </row>
    <row r="191590" spans="1:7" x14ac:dyDescent="0.25">
      <c r="A191590">
        <v>191588</v>
      </c>
      <c r="B191590" t="s">
        <v>111</v>
      </c>
      <c r="C191590" s="1">
        <v>44273</v>
      </c>
      <c r="D191590" t="s">
        <v>107</v>
      </c>
      <c r="E191590">
        <v>70</v>
      </c>
      <c r="F191590">
        <v>80</v>
      </c>
      <c r="G191590">
        <v>75</v>
      </c>
    </row>
    <row r="191591" spans="1:7" x14ac:dyDescent="0.25">
      <c r="A191591">
        <v>191589</v>
      </c>
      <c r="B191591" t="s">
        <v>112</v>
      </c>
      <c r="C191591" s="1">
        <v>44273</v>
      </c>
      <c r="D191591" t="s">
        <v>107</v>
      </c>
      <c r="E191591">
        <v>90</v>
      </c>
      <c r="F191591">
        <v>100</v>
      </c>
      <c r="G191591">
        <v>95</v>
      </c>
    </row>
    <row r="191592" spans="1:7" x14ac:dyDescent="0.25">
      <c r="A191592">
        <v>191590</v>
      </c>
      <c r="B191592" t="s">
        <v>76</v>
      </c>
      <c r="C191592" s="1">
        <v>44273</v>
      </c>
      <c r="D191592" t="s">
        <v>8</v>
      </c>
      <c r="E191592">
        <v>70</v>
      </c>
      <c r="F191592">
        <v>80</v>
      </c>
      <c r="G191592">
        <v>75</v>
      </c>
    </row>
    <row r="191593" spans="1:7" x14ac:dyDescent="0.25">
      <c r="A191593">
        <v>191591</v>
      </c>
      <c r="B191593" t="s">
        <v>77</v>
      </c>
      <c r="C191593" s="1">
        <v>44273</v>
      </c>
      <c r="D191593" t="s">
        <v>8</v>
      </c>
      <c r="E191593">
        <v>70</v>
      </c>
      <c r="F191593">
        <v>80</v>
      </c>
      <c r="G191593">
        <v>75</v>
      </c>
    </row>
    <row r="191594" spans="1:7" x14ac:dyDescent="0.25">
      <c r="A191594">
        <v>191592</v>
      </c>
      <c r="B191594" t="s">
        <v>78</v>
      </c>
      <c r="C191594" s="1">
        <v>44273</v>
      </c>
      <c r="D191594" t="s">
        <v>8</v>
      </c>
      <c r="E191594">
        <v>40</v>
      </c>
      <c r="F191594">
        <v>50</v>
      </c>
      <c r="G191594">
        <v>45</v>
      </c>
    </row>
    <row r="191595" spans="1:7" x14ac:dyDescent="0.25">
      <c r="A191595">
        <v>191593</v>
      </c>
      <c r="B191595" t="s">
        <v>79</v>
      </c>
      <c r="C191595" s="1">
        <v>44273</v>
      </c>
      <c r="D191595" t="s">
        <v>8</v>
      </c>
      <c r="E191595">
        <v>160</v>
      </c>
      <c r="F191595">
        <v>180</v>
      </c>
      <c r="G191595">
        <v>170</v>
      </c>
    </row>
    <row r="191596" spans="1:7" x14ac:dyDescent="0.25">
      <c r="A191596">
        <v>191594</v>
      </c>
      <c r="B191596" t="s">
        <v>80</v>
      </c>
      <c r="C191596" s="1">
        <v>44273</v>
      </c>
      <c r="D191596" t="s">
        <v>8</v>
      </c>
      <c r="E191596">
        <v>130</v>
      </c>
      <c r="F191596">
        <v>150</v>
      </c>
      <c r="G191596">
        <v>140</v>
      </c>
    </row>
    <row r="191597" spans="1:7" x14ac:dyDescent="0.25">
      <c r="A191597">
        <v>191595</v>
      </c>
      <c r="B191597" t="s">
        <v>82</v>
      </c>
      <c r="C191597" s="1">
        <v>44273</v>
      </c>
      <c r="D191597" t="s">
        <v>8</v>
      </c>
      <c r="E191597">
        <v>150</v>
      </c>
      <c r="F191597">
        <v>170</v>
      </c>
      <c r="G191597">
        <v>160</v>
      </c>
    </row>
    <row r="191598" spans="1:7" x14ac:dyDescent="0.25">
      <c r="A191598">
        <v>191596</v>
      </c>
      <c r="B191598" t="s">
        <v>114</v>
      </c>
      <c r="C191598" s="1">
        <v>44273</v>
      </c>
      <c r="D191598" t="s">
        <v>107</v>
      </c>
      <c r="E191598">
        <v>270</v>
      </c>
      <c r="F191598">
        <v>280</v>
      </c>
      <c r="G191598">
        <v>275</v>
      </c>
    </row>
    <row r="191599" spans="1:7" x14ac:dyDescent="0.25">
      <c r="A191599">
        <v>191597</v>
      </c>
      <c r="B191599" t="s">
        <v>115</v>
      </c>
      <c r="C191599" s="1">
        <v>44273</v>
      </c>
      <c r="D191599" t="s">
        <v>107</v>
      </c>
      <c r="E191599">
        <v>130</v>
      </c>
      <c r="F191599">
        <v>135</v>
      </c>
      <c r="G191599">
        <v>132.5</v>
      </c>
    </row>
    <row r="191600" spans="1:7" x14ac:dyDescent="0.25">
      <c r="A191600">
        <v>191598</v>
      </c>
      <c r="B191600" t="s">
        <v>116</v>
      </c>
      <c r="C191600" s="1">
        <v>44273</v>
      </c>
      <c r="D191600" t="s">
        <v>107</v>
      </c>
      <c r="E191600">
        <v>220</v>
      </c>
      <c r="F191600">
        <v>230</v>
      </c>
      <c r="G191600">
        <v>225</v>
      </c>
    </row>
    <row r="191601" spans="1:7" x14ac:dyDescent="0.25">
      <c r="A191601">
        <v>191599</v>
      </c>
      <c r="B191601" t="s">
        <v>117</v>
      </c>
      <c r="C191601" s="1">
        <v>44273</v>
      </c>
      <c r="D191601" t="s">
        <v>107</v>
      </c>
      <c r="E191601">
        <v>240</v>
      </c>
      <c r="F191601">
        <v>250</v>
      </c>
      <c r="G191601">
        <v>245</v>
      </c>
    </row>
    <row r="191602" spans="1:7" x14ac:dyDescent="0.25">
      <c r="A191602">
        <v>191600</v>
      </c>
      <c r="B191602" t="s">
        <v>129</v>
      </c>
      <c r="C191602" s="1">
        <v>44274</v>
      </c>
      <c r="D191602" t="s">
        <v>8</v>
      </c>
      <c r="E191602">
        <v>40</v>
      </c>
      <c r="F191602">
        <v>50</v>
      </c>
      <c r="G191602">
        <v>45</v>
      </c>
    </row>
    <row r="191603" spans="1:7" x14ac:dyDescent="0.25">
      <c r="A191603">
        <v>191601</v>
      </c>
      <c r="B191603" t="s">
        <v>9</v>
      </c>
      <c r="C191603" s="1">
        <v>44274</v>
      </c>
      <c r="D191603" t="s">
        <v>8</v>
      </c>
      <c r="E191603">
        <v>25</v>
      </c>
      <c r="F191603">
        <v>30</v>
      </c>
      <c r="G191603">
        <v>27.5</v>
      </c>
    </row>
    <row r="191604" spans="1:7" x14ac:dyDescent="0.25">
      <c r="A191604">
        <v>191602</v>
      </c>
      <c r="B191604" t="s">
        <v>105</v>
      </c>
      <c r="C191604" s="1">
        <v>44274</v>
      </c>
      <c r="D191604" t="s">
        <v>8</v>
      </c>
      <c r="E191604">
        <v>40</v>
      </c>
      <c r="F191604">
        <v>50</v>
      </c>
      <c r="G191604">
        <v>45</v>
      </c>
    </row>
    <row r="191605" spans="1:7" x14ac:dyDescent="0.25">
      <c r="A191605">
        <v>191603</v>
      </c>
      <c r="B191605" t="s">
        <v>131</v>
      </c>
      <c r="C191605" s="1">
        <v>44274</v>
      </c>
      <c r="D191605" t="s">
        <v>107</v>
      </c>
      <c r="E191605">
        <v>30</v>
      </c>
      <c r="F191605">
        <v>35</v>
      </c>
      <c r="G191605">
        <v>32.5</v>
      </c>
    </row>
    <row r="191606" spans="1:7" x14ac:dyDescent="0.25">
      <c r="A191606">
        <v>191604</v>
      </c>
      <c r="B191606" t="s">
        <v>134</v>
      </c>
      <c r="C191606" s="1">
        <v>44274</v>
      </c>
      <c r="D191606" t="s">
        <v>107</v>
      </c>
      <c r="E191606">
        <v>30</v>
      </c>
      <c r="F191606">
        <v>35</v>
      </c>
      <c r="G191606">
        <v>32.5</v>
      </c>
    </row>
    <row r="191607" spans="1:7" x14ac:dyDescent="0.25">
      <c r="A191607">
        <v>191605</v>
      </c>
      <c r="B191607" t="s">
        <v>10</v>
      </c>
      <c r="C191607" s="1">
        <v>44274</v>
      </c>
      <c r="D191607" t="s">
        <v>8</v>
      </c>
      <c r="E191607">
        <v>24</v>
      </c>
      <c r="F191607">
        <v>28</v>
      </c>
      <c r="G191607">
        <v>26</v>
      </c>
    </row>
    <row r="191608" spans="1:7" x14ac:dyDescent="0.25">
      <c r="A191608">
        <v>191606</v>
      </c>
      <c r="B191608" t="s">
        <v>106</v>
      </c>
      <c r="C191608" s="1">
        <v>44274</v>
      </c>
      <c r="D191608" t="s">
        <v>107</v>
      </c>
      <c r="E191608">
        <v>24</v>
      </c>
      <c r="F191608">
        <v>28</v>
      </c>
      <c r="G191608">
        <v>26</v>
      </c>
    </row>
    <row r="191609" spans="1:7" x14ac:dyDescent="0.25">
      <c r="A191609">
        <v>191607</v>
      </c>
      <c r="B191609" t="s">
        <v>11</v>
      </c>
      <c r="C191609" s="1">
        <v>44274</v>
      </c>
      <c r="D191609" t="s">
        <v>8</v>
      </c>
      <c r="E191609">
        <v>20</v>
      </c>
      <c r="F191609">
        <v>21</v>
      </c>
      <c r="G191609">
        <v>20.5</v>
      </c>
    </row>
    <row r="191610" spans="1:7" x14ac:dyDescent="0.25">
      <c r="A191610">
        <v>191608</v>
      </c>
      <c r="B191610" t="s">
        <v>12</v>
      </c>
      <c r="C191610" s="1">
        <v>44274</v>
      </c>
      <c r="D191610" t="s">
        <v>8</v>
      </c>
      <c r="E191610">
        <v>40</v>
      </c>
      <c r="F191610">
        <v>45</v>
      </c>
      <c r="G191610">
        <v>42.5</v>
      </c>
    </row>
    <row r="191611" spans="1:7" x14ac:dyDescent="0.25">
      <c r="A191611">
        <v>191609</v>
      </c>
      <c r="B191611" t="s">
        <v>13</v>
      </c>
      <c r="C191611" s="1">
        <v>44274</v>
      </c>
      <c r="D191611" t="s">
        <v>8</v>
      </c>
      <c r="E191611">
        <v>50</v>
      </c>
      <c r="F191611">
        <v>60</v>
      </c>
      <c r="G191611">
        <v>55</v>
      </c>
    </row>
    <row r="191612" spans="1:7" x14ac:dyDescent="0.25">
      <c r="A191612">
        <v>191610</v>
      </c>
      <c r="B191612" t="s">
        <v>133</v>
      </c>
      <c r="C191612" s="1">
        <v>44274</v>
      </c>
      <c r="D191612" t="s">
        <v>8</v>
      </c>
      <c r="E191612">
        <v>40</v>
      </c>
      <c r="F191612">
        <v>50</v>
      </c>
      <c r="G191612">
        <v>45</v>
      </c>
    </row>
    <row r="191613" spans="1:7" x14ac:dyDescent="0.25">
      <c r="A191613">
        <v>191611</v>
      </c>
      <c r="B191613" t="s">
        <v>14</v>
      </c>
      <c r="C191613" s="1">
        <v>44274</v>
      </c>
      <c r="D191613" t="s">
        <v>8</v>
      </c>
      <c r="E191613">
        <v>10</v>
      </c>
      <c r="F191613">
        <v>15</v>
      </c>
      <c r="G191613">
        <v>12.5</v>
      </c>
    </row>
    <row r="191614" spans="1:7" x14ac:dyDescent="0.25">
      <c r="A191614">
        <v>191612</v>
      </c>
      <c r="B191614" t="s">
        <v>136</v>
      </c>
      <c r="C191614" s="1">
        <v>44274</v>
      </c>
      <c r="D191614" t="s">
        <v>8</v>
      </c>
      <c r="E191614">
        <v>10</v>
      </c>
      <c r="F191614">
        <v>15</v>
      </c>
      <c r="G191614">
        <v>12.5</v>
      </c>
    </row>
    <row r="191615" spans="1:7" x14ac:dyDescent="0.25">
      <c r="A191615">
        <v>191613</v>
      </c>
      <c r="B191615" t="s">
        <v>127</v>
      </c>
      <c r="C191615" s="1">
        <v>44274</v>
      </c>
      <c r="D191615" t="s">
        <v>8</v>
      </c>
      <c r="E191615">
        <v>10</v>
      </c>
      <c r="F191615">
        <v>15</v>
      </c>
      <c r="G191615">
        <v>12.5</v>
      </c>
    </row>
    <row r="191616" spans="1:7" x14ac:dyDescent="0.25">
      <c r="A191616">
        <v>191614</v>
      </c>
      <c r="B191616" t="s">
        <v>15</v>
      </c>
      <c r="C191616" s="1">
        <v>44274</v>
      </c>
      <c r="D191616" t="s">
        <v>8</v>
      </c>
      <c r="E191616">
        <v>35</v>
      </c>
      <c r="F191616">
        <v>45</v>
      </c>
      <c r="G191616">
        <v>40</v>
      </c>
    </row>
    <row r="191617" spans="1:7" x14ac:dyDescent="0.25">
      <c r="A191617">
        <v>191615</v>
      </c>
      <c r="B191617" t="s">
        <v>137</v>
      </c>
      <c r="C191617" s="1">
        <v>44274</v>
      </c>
      <c r="D191617" t="s">
        <v>8</v>
      </c>
      <c r="E191617">
        <v>40</v>
      </c>
      <c r="F191617">
        <v>50</v>
      </c>
      <c r="G191617">
        <v>45</v>
      </c>
    </row>
    <row r="191618" spans="1:7" x14ac:dyDescent="0.25">
      <c r="A191618">
        <v>191616</v>
      </c>
      <c r="B191618" t="s">
        <v>98</v>
      </c>
      <c r="C191618" s="1">
        <v>44274</v>
      </c>
      <c r="D191618" t="s">
        <v>8</v>
      </c>
      <c r="E191618">
        <v>30</v>
      </c>
      <c r="F191618">
        <v>40</v>
      </c>
      <c r="G191618">
        <v>35</v>
      </c>
    </row>
    <row r="191619" spans="1:7" x14ac:dyDescent="0.25">
      <c r="A191619">
        <v>191617</v>
      </c>
      <c r="B191619" t="s">
        <v>16</v>
      </c>
      <c r="C191619" s="1">
        <v>44274</v>
      </c>
      <c r="D191619" t="s">
        <v>8</v>
      </c>
      <c r="E191619">
        <v>50</v>
      </c>
      <c r="F191619">
        <v>60</v>
      </c>
      <c r="G191619">
        <v>55</v>
      </c>
    </row>
    <row r="191620" spans="1:7" x14ac:dyDescent="0.25">
      <c r="A191620">
        <v>191618</v>
      </c>
      <c r="B191620" t="s">
        <v>17</v>
      </c>
      <c r="C191620" s="1">
        <v>44274</v>
      </c>
      <c r="D191620" t="s">
        <v>8</v>
      </c>
      <c r="E191620">
        <v>40</v>
      </c>
      <c r="F191620">
        <v>50</v>
      </c>
      <c r="G191620">
        <v>45</v>
      </c>
    </row>
    <row r="191621" spans="1:7" x14ac:dyDescent="0.25">
      <c r="A191621">
        <v>191619</v>
      </c>
      <c r="B191621" t="s">
        <v>118</v>
      </c>
      <c r="C191621" s="1">
        <v>44274</v>
      </c>
      <c r="D191621" t="s">
        <v>8</v>
      </c>
      <c r="E191621">
        <v>40</v>
      </c>
      <c r="F191621">
        <v>50</v>
      </c>
      <c r="G191621">
        <v>45</v>
      </c>
    </row>
    <row r="191622" spans="1:7" x14ac:dyDescent="0.25">
      <c r="A191622">
        <v>191620</v>
      </c>
      <c r="B191622" t="s">
        <v>18</v>
      </c>
      <c r="C191622" s="1">
        <v>44274</v>
      </c>
      <c r="D191622" t="s">
        <v>8</v>
      </c>
      <c r="E191622">
        <v>50</v>
      </c>
      <c r="F191622">
        <v>60</v>
      </c>
      <c r="G191622">
        <v>55</v>
      </c>
    </row>
    <row r="191623" spans="1:7" x14ac:dyDescent="0.25">
      <c r="A191623">
        <v>191621</v>
      </c>
      <c r="B191623" t="s">
        <v>19</v>
      </c>
      <c r="C191623" s="1">
        <v>44274</v>
      </c>
      <c r="D191623" t="s">
        <v>8</v>
      </c>
      <c r="E191623">
        <v>50</v>
      </c>
      <c r="F191623">
        <v>60</v>
      </c>
      <c r="G191623">
        <v>55</v>
      </c>
    </row>
    <row r="191624" spans="1:7" x14ac:dyDescent="0.25">
      <c r="A191624">
        <v>191622</v>
      </c>
      <c r="B191624" t="s">
        <v>20</v>
      </c>
      <c r="C191624" s="1">
        <v>44274</v>
      </c>
      <c r="D191624" t="s">
        <v>8</v>
      </c>
      <c r="E191624">
        <v>120</v>
      </c>
      <c r="F191624">
        <v>140</v>
      </c>
      <c r="G191624">
        <v>130</v>
      </c>
    </row>
    <row r="191625" spans="1:7" x14ac:dyDescent="0.25">
      <c r="A191625">
        <v>191623</v>
      </c>
      <c r="B191625" t="s">
        <v>21</v>
      </c>
      <c r="C191625" s="1">
        <v>44274</v>
      </c>
      <c r="D191625" t="s">
        <v>8</v>
      </c>
      <c r="E191625">
        <v>70</v>
      </c>
      <c r="F191625">
        <v>80</v>
      </c>
      <c r="G191625">
        <v>75</v>
      </c>
    </row>
    <row r="191626" spans="1:7" x14ac:dyDescent="0.25">
      <c r="A191626">
        <v>191624</v>
      </c>
      <c r="B191626" t="s">
        <v>22</v>
      </c>
      <c r="C191626" s="1">
        <v>44274</v>
      </c>
      <c r="D191626" t="s">
        <v>8</v>
      </c>
      <c r="E191626">
        <v>40</v>
      </c>
      <c r="F191626">
        <v>50</v>
      </c>
      <c r="G191626">
        <v>45</v>
      </c>
    </row>
    <row r="191627" spans="1:7" x14ac:dyDescent="0.25">
      <c r="A191627">
        <v>191625</v>
      </c>
      <c r="B191627" t="s">
        <v>120</v>
      </c>
      <c r="C191627" s="1">
        <v>44274</v>
      </c>
      <c r="D191627" t="s">
        <v>8</v>
      </c>
      <c r="E191627">
        <v>35</v>
      </c>
      <c r="F191627">
        <v>40</v>
      </c>
      <c r="G191627">
        <v>37.5</v>
      </c>
    </row>
    <row r="191628" spans="1:7" x14ac:dyDescent="0.25">
      <c r="A191628">
        <v>191626</v>
      </c>
      <c r="B191628" t="s">
        <v>121</v>
      </c>
      <c r="C191628" s="1">
        <v>44274</v>
      </c>
      <c r="D191628" t="s">
        <v>8</v>
      </c>
      <c r="E191628">
        <v>70</v>
      </c>
      <c r="F191628">
        <v>80</v>
      </c>
      <c r="G191628">
        <v>75</v>
      </c>
    </row>
    <row r="191629" spans="1:7" x14ac:dyDescent="0.25">
      <c r="A191629">
        <v>191627</v>
      </c>
      <c r="B191629" t="s">
        <v>91</v>
      </c>
      <c r="C191629" s="1">
        <v>44274</v>
      </c>
      <c r="D191629" t="s">
        <v>8</v>
      </c>
      <c r="E191629">
        <v>80</v>
      </c>
      <c r="F191629">
        <v>90</v>
      </c>
      <c r="G191629">
        <v>85</v>
      </c>
    </row>
    <row r="191630" spans="1:7" x14ac:dyDescent="0.25">
      <c r="A191630">
        <v>191628</v>
      </c>
      <c r="B191630" t="s">
        <v>24</v>
      </c>
      <c r="C191630" s="1">
        <v>44274</v>
      </c>
      <c r="D191630" t="s">
        <v>8</v>
      </c>
      <c r="E191630">
        <v>100</v>
      </c>
      <c r="F191630">
        <v>110</v>
      </c>
      <c r="G191630">
        <v>105</v>
      </c>
    </row>
    <row r="191631" spans="1:7" x14ac:dyDescent="0.25">
      <c r="A191631">
        <v>191629</v>
      </c>
      <c r="B191631" t="s">
        <v>25</v>
      </c>
      <c r="C191631" s="1">
        <v>44274</v>
      </c>
      <c r="D191631" t="s">
        <v>8</v>
      </c>
      <c r="E191631">
        <v>40</v>
      </c>
      <c r="F191631">
        <v>50</v>
      </c>
      <c r="G191631">
        <v>45</v>
      </c>
    </row>
    <row r="191632" spans="1:7" x14ac:dyDescent="0.25">
      <c r="A191632">
        <v>191630</v>
      </c>
      <c r="B191632" t="s">
        <v>138</v>
      </c>
      <c r="C191632" s="1">
        <v>44274</v>
      </c>
      <c r="D191632" t="s">
        <v>8</v>
      </c>
      <c r="E191632">
        <v>90</v>
      </c>
      <c r="F191632">
        <v>100</v>
      </c>
      <c r="G191632">
        <v>95</v>
      </c>
    </row>
    <row r="191633" spans="1:7" x14ac:dyDescent="0.25">
      <c r="A191633">
        <v>191631</v>
      </c>
      <c r="B191633" t="s">
        <v>28</v>
      </c>
      <c r="C191633" s="1">
        <v>44274</v>
      </c>
      <c r="D191633" t="s">
        <v>8</v>
      </c>
      <c r="E191633">
        <v>100</v>
      </c>
      <c r="F191633">
        <v>120</v>
      </c>
      <c r="G191633">
        <v>110</v>
      </c>
    </row>
    <row r="191634" spans="1:7" x14ac:dyDescent="0.25">
      <c r="A191634">
        <v>191632</v>
      </c>
      <c r="B191634" t="s">
        <v>30</v>
      </c>
      <c r="C191634" s="1">
        <v>44274</v>
      </c>
      <c r="D191634" t="s">
        <v>8</v>
      </c>
      <c r="E191634">
        <v>30</v>
      </c>
      <c r="F191634">
        <v>35</v>
      </c>
      <c r="G191634">
        <v>32.5</v>
      </c>
    </row>
    <row r="191635" spans="1:7" x14ac:dyDescent="0.25">
      <c r="A191635">
        <v>191633</v>
      </c>
      <c r="B191635" t="s">
        <v>31</v>
      </c>
      <c r="C191635" s="1">
        <v>44274</v>
      </c>
      <c r="D191635" t="s">
        <v>8</v>
      </c>
      <c r="E191635">
        <v>40</v>
      </c>
      <c r="F191635">
        <v>50</v>
      </c>
      <c r="G191635">
        <v>45</v>
      </c>
    </row>
    <row r="191636" spans="1:7" x14ac:dyDescent="0.25">
      <c r="A191636">
        <v>191634</v>
      </c>
      <c r="B191636" t="s">
        <v>122</v>
      </c>
      <c r="C191636" s="1">
        <v>44274</v>
      </c>
      <c r="D191636" t="s">
        <v>8</v>
      </c>
      <c r="E191636">
        <v>25</v>
      </c>
      <c r="F191636">
        <v>30</v>
      </c>
      <c r="G191636">
        <v>27.5</v>
      </c>
    </row>
    <row r="191637" spans="1:7" x14ac:dyDescent="0.25">
      <c r="A191637">
        <v>191635</v>
      </c>
      <c r="B191637" t="s">
        <v>32</v>
      </c>
      <c r="C191637" s="1">
        <v>44274</v>
      </c>
      <c r="D191637" t="s">
        <v>8</v>
      </c>
      <c r="E191637">
        <v>70</v>
      </c>
      <c r="F191637">
        <v>80</v>
      </c>
      <c r="G191637">
        <v>75</v>
      </c>
    </row>
    <row r="191638" spans="1:7" x14ac:dyDescent="0.25">
      <c r="A191638">
        <v>191636</v>
      </c>
      <c r="B191638" t="s">
        <v>33</v>
      </c>
      <c r="C191638" s="1">
        <v>44274</v>
      </c>
      <c r="D191638" t="s">
        <v>8</v>
      </c>
      <c r="E191638">
        <v>100</v>
      </c>
      <c r="F191638">
        <v>110</v>
      </c>
      <c r="G191638">
        <v>105</v>
      </c>
    </row>
    <row r="191639" spans="1:7" x14ac:dyDescent="0.25">
      <c r="A191639">
        <v>191637</v>
      </c>
      <c r="B191639" t="s">
        <v>95</v>
      </c>
      <c r="C191639" s="1">
        <v>44274</v>
      </c>
      <c r="D191639" t="s">
        <v>8</v>
      </c>
      <c r="E191639">
        <v>60</v>
      </c>
      <c r="F191639">
        <v>70</v>
      </c>
      <c r="G191639">
        <v>65</v>
      </c>
    </row>
    <row r="191640" spans="1:7" x14ac:dyDescent="0.25">
      <c r="A191640">
        <v>191638</v>
      </c>
      <c r="B191640" t="s">
        <v>89</v>
      </c>
      <c r="C191640" s="1">
        <v>44274</v>
      </c>
      <c r="D191640" t="s">
        <v>8</v>
      </c>
      <c r="E191640">
        <v>40</v>
      </c>
      <c r="F191640">
        <v>50</v>
      </c>
      <c r="G191640">
        <v>45</v>
      </c>
    </row>
    <row r="191641" spans="1:7" x14ac:dyDescent="0.25">
      <c r="A191641">
        <v>191639</v>
      </c>
      <c r="B191641" t="s">
        <v>84</v>
      </c>
      <c r="C191641" s="1">
        <v>44274</v>
      </c>
      <c r="D191641" t="s">
        <v>8</v>
      </c>
      <c r="E191641">
        <v>50</v>
      </c>
      <c r="F191641">
        <v>60</v>
      </c>
      <c r="G191641">
        <v>55</v>
      </c>
    </row>
    <row r="191642" spans="1:7" x14ac:dyDescent="0.25">
      <c r="A191642">
        <v>191640</v>
      </c>
      <c r="B191642" t="s">
        <v>34</v>
      </c>
      <c r="C191642" s="1">
        <v>44274</v>
      </c>
      <c r="D191642" t="s">
        <v>8</v>
      </c>
      <c r="E191642">
        <v>40</v>
      </c>
      <c r="F191642">
        <v>50</v>
      </c>
      <c r="G191642">
        <v>45</v>
      </c>
    </row>
    <row r="191643" spans="1:7" x14ac:dyDescent="0.25">
      <c r="A191643">
        <v>191641</v>
      </c>
      <c r="B191643" t="s">
        <v>35</v>
      </c>
      <c r="C191643" s="1">
        <v>44274</v>
      </c>
      <c r="D191643" t="s">
        <v>8</v>
      </c>
      <c r="E191643">
        <v>70</v>
      </c>
      <c r="F191643">
        <v>80</v>
      </c>
      <c r="G191643">
        <v>75</v>
      </c>
    </row>
    <row r="191644" spans="1:7" x14ac:dyDescent="0.25">
      <c r="A191644">
        <v>191642</v>
      </c>
      <c r="B191644" t="s">
        <v>36</v>
      </c>
      <c r="C191644" s="1">
        <v>44274</v>
      </c>
      <c r="D191644" t="s">
        <v>8</v>
      </c>
      <c r="E191644">
        <v>80</v>
      </c>
      <c r="F191644">
        <v>90</v>
      </c>
      <c r="G191644">
        <v>85</v>
      </c>
    </row>
    <row r="191645" spans="1:7" x14ac:dyDescent="0.25">
      <c r="A191645">
        <v>191643</v>
      </c>
      <c r="B191645" t="s">
        <v>37</v>
      </c>
      <c r="C191645" s="1">
        <v>44274</v>
      </c>
      <c r="D191645" t="s">
        <v>8</v>
      </c>
      <c r="E191645">
        <v>60</v>
      </c>
      <c r="F191645">
        <v>70</v>
      </c>
      <c r="G191645">
        <v>65</v>
      </c>
    </row>
    <row r="191646" spans="1:7" x14ac:dyDescent="0.25">
      <c r="A191646">
        <v>191644</v>
      </c>
      <c r="B191646" t="s">
        <v>38</v>
      </c>
      <c r="C191646" s="1">
        <v>44274</v>
      </c>
      <c r="D191646" t="s">
        <v>8</v>
      </c>
      <c r="E191646">
        <v>40</v>
      </c>
      <c r="F191646">
        <v>50</v>
      </c>
      <c r="G191646">
        <v>45</v>
      </c>
    </row>
    <row r="191647" spans="1:7" x14ac:dyDescent="0.25">
      <c r="A191647">
        <v>191645</v>
      </c>
      <c r="B191647" t="s">
        <v>39</v>
      </c>
      <c r="C191647" s="1">
        <v>44274</v>
      </c>
      <c r="D191647" t="s">
        <v>8</v>
      </c>
      <c r="E191647">
        <v>70</v>
      </c>
      <c r="F191647">
        <v>80</v>
      </c>
      <c r="G191647">
        <v>75</v>
      </c>
    </row>
    <row r="191648" spans="1:7" x14ac:dyDescent="0.25">
      <c r="A191648">
        <v>191646</v>
      </c>
      <c r="B191648" t="s">
        <v>40</v>
      </c>
      <c r="C191648" s="1">
        <v>44274</v>
      </c>
      <c r="D191648" t="s">
        <v>8</v>
      </c>
      <c r="E191648">
        <v>40</v>
      </c>
      <c r="F191648">
        <v>50</v>
      </c>
      <c r="G191648">
        <v>45</v>
      </c>
    </row>
    <row r="191649" spans="1:7" x14ac:dyDescent="0.25">
      <c r="A191649">
        <v>191647</v>
      </c>
      <c r="B191649" t="s">
        <v>93</v>
      </c>
      <c r="C191649" s="1">
        <v>44274</v>
      </c>
      <c r="D191649" t="s">
        <v>8</v>
      </c>
      <c r="E191649">
        <v>70</v>
      </c>
      <c r="F191649">
        <v>80</v>
      </c>
      <c r="G191649">
        <v>75</v>
      </c>
    </row>
    <row r="191650" spans="1:7" x14ac:dyDescent="0.25">
      <c r="A191650">
        <v>191648</v>
      </c>
      <c r="B191650" t="s">
        <v>94</v>
      </c>
      <c r="C191650" s="1">
        <v>44274</v>
      </c>
      <c r="D191650" t="s">
        <v>8</v>
      </c>
      <c r="E191650">
        <v>70</v>
      </c>
      <c r="F191650">
        <v>80</v>
      </c>
      <c r="G191650">
        <v>75</v>
      </c>
    </row>
    <row r="191651" spans="1:7" x14ac:dyDescent="0.25">
      <c r="A191651">
        <v>191649</v>
      </c>
      <c r="B191651" t="s">
        <v>41</v>
      </c>
      <c r="C191651" s="1">
        <v>44274</v>
      </c>
      <c r="D191651" t="s">
        <v>8</v>
      </c>
      <c r="E191651">
        <v>170</v>
      </c>
      <c r="F191651">
        <v>190</v>
      </c>
      <c r="G191651">
        <v>180</v>
      </c>
    </row>
    <row r="191652" spans="1:7" x14ac:dyDescent="0.25">
      <c r="A191652">
        <v>191650</v>
      </c>
      <c r="B191652" t="s">
        <v>108</v>
      </c>
      <c r="C191652" s="1">
        <v>44274</v>
      </c>
      <c r="D191652" t="s">
        <v>107</v>
      </c>
      <c r="E191652">
        <v>250</v>
      </c>
      <c r="F191652">
        <v>260</v>
      </c>
      <c r="G191652">
        <v>255</v>
      </c>
    </row>
    <row r="191653" spans="1:7" x14ac:dyDescent="0.25">
      <c r="A191653">
        <v>191651</v>
      </c>
      <c r="B191653" t="s">
        <v>42</v>
      </c>
      <c r="C191653" s="1">
        <v>44274</v>
      </c>
      <c r="D191653" t="s">
        <v>8</v>
      </c>
      <c r="E191653">
        <v>700</v>
      </c>
      <c r="F191653">
        <v>800</v>
      </c>
      <c r="G191653">
        <v>750</v>
      </c>
    </row>
    <row r="191654" spans="1:7" x14ac:dyDescent="0.25">
      <c r="A191654">
        <v>191652</v>
      </c>
      <c r="B191654" t="s">
        <v>43</v>
      </c>
      <c r="C191654" s="1">
        <v>44274</v>
      </c>
      <c r="D191654" t="s">
        <v>8</v>
      </c>
      <c r="E191654">
        <v>80</v>
      </c>
      <c r="F191654">
        <v>90</v>
      </c>
      <c r="G191654">
        <v>85</v>
      </c>
    </row>
    <row r="191655" spans="1:7" x14ac:dyDescent="0.25">
      <c r="A191655">
        <v>191653</v>
      </c>
      <c r="B191655" t="s">
        <v>44</v>
      </c>
      <c r="C191655" s="1">
        <v>44274</v>
      </c>
      <c r="D191655" t="s">
        <v>8</v>
      </c>
      <c r="E191655">
        <v>70</v>
      </c>
      <c r="F191655">
        <v>80</v>
      </c>
      <c r="G191655">
        <v>75</v>
      </c>
    </row>
    <row r="191656" spans="1:7" x14ac:dyDescent="0.25">
      <c r="A191656">
        <v>191654</v>
      </c>
      <c r="B191656" t="s">
        <v>45</v>
      </c>
      <c r="C191656" s="1">
        <v>44274</v>
      </c>
      <c r="D191656" t="s">
        <v>8</v>
      </c>
      <c r="E191656">
        <v>70</v>
      </c>
      <c r="F191656">
        <v>80</v>
      </c>
      <c r="G191656">
        <v>75</v>
      </c>
    </row>
    <row r="191657" spans="1:7" x14ac:dyDescent="0.25">
      <c r="A191657">
        <v>191655</v>
      </c>
      <c r="B191657" t="s">
        <v>46</v>
      </c>
      <c r="C191657" s="1">
        <v>44274</v>
      </c>
      <c r="D191657" t="s">
        <v>8</v>
      </c>
      <c r="E191657">
        <v>140</v>
      </c>
      <c r="F191657">
        <v>150</v>
      </c>
      <c r="G191657">
        <v>145</v>
      </c>
    </row>
    <row r="191658" spans="1:7" x14ac:dyDescent="0.25">
      <c r="A191658">
        <v>191656</v>
      </c>
      <c r="B191658" t="s">
        <v>101</v>
      </c>
      <c r="C191658" s="1">
        <v>44274</v>
      </c>
      <c r="D191658" t="s">
        <v>8</v>
      </c>
      <c r="E191658">
        <v>120</v>
      </c>
      <c r="F191658">
        <v>150</v>
      </c>
      <c r="G191658">
        <v>135</v>
      </c>
    </row>
    <row r="191659" spans="1:7" x14ac:dyDescent="0.25">
      <c r="A191659">
        <v>191657</v>
      </c>
      <c r="B191659" t="s">
        <v>47</v>
      </c>
      <c r="C191659" s="1">
        <v>44274</v>
      </c>
      <c r="D191659" t="s">
        <v>8</v>
      </c>
      <c r="E191659">
        <v>100</v>
      </c>
      <c r="F191659">
        <v>120</v>
      </c>
      <c r="G191659">
        <v>110</v>
      </c>
    </row>
    <row r="191660" spans="1:7" x14ac:dyDescent="0.25">
      <c r="A191660">
        <v>191658</v>
      </c>
      <c r="B191660" t="s">
        <v>48</v>
      </c>
      <c r="C191660" s="1">
        <v>44274</v>
      </c>
      <c r="D191660" t="s">
        <v>8</v>
      </c>
      <c r="E191660">
        <v>50</v>
      </c>
      <c r="F191660">
        <v>60</v>
      </c>
      <c r="G191660">
        <v>55</v>
      </c>
    </row>
    <row r="191661" spans="1:7" x14ac:dyDescent="0.25">
      <c r="A191661">
        <v>191659</v>
      </c>
      <c r="B191661" t="s">
        <v>97</v>
      </c>
      <c r="C191661" s="1">
        <v>44274</v>
      </c>
      <c r="D191661" t="s">
        <v>8</v>
      </c>
      <c r="E191661">
        <v>80</v>
      </c>
      <c r="F191661">
        <v>90</v>
      </c>
      <c r="G191661">
        <v>85</v>
      </c>
    </row>
    <row r="191662" spans="1:7" x14ac:dyDescent="0.25">
      <c r="A191662">
        <v>191660</v>
      </c>
      <c r="B191662" t="s">
        <v>49</v>
      </c>
      <c r="C191662" s="1">
        <v>44274</v>
      </c>
      <c r="D191662" t="s">
        <v>8</v>
      </c>
      <c r="E191662">
        <v>100</v>
      </c>
      <c r="F191662">
        <v>110</v>
      </c>
      <c r="G191662">
        <v>105</v>
      </c>
    </row>
    <row r="191663" spans="1:7" x14ac:dyDescent="0.25">
      <c r="A191663">
        <v>191661</v>
      </c>
      <c r="B191663" t="s">
        <v>50</v>
      </c>
      <c r="C191663" s="1">
        <v>44274</v>
      </c>
      <c r="D191663" t="s">
        <v>8</v>
      </c>
      <c r="E191663">
        <v>140</v>
      </c>
      <c r="F191663">
        <v>150</v>
      </c>
      <c r="G191663">
        <v>145</v>
      </c>
    </row>
    <row r="191664" spans="1:7" x14ac:dyDescent="0.25">
      <c r="A191664">
        <v>191662</v>
      </c>
      <c r="B191664" t="s">
        <v>51</v>
      </c>
      <c r="C191664" s="1">
        <v>44274</v>
      </c>
      <c r="D191664" t="s">
        <v>8</v>
      </c>
      <c r="E191664">
        <v>70</v>
      </c>
      <c r="F191664">
        <v>80</v>
      </c>
      <c r="G191664">
        <v>75</v>
      </c>
    </row>
    <row r="191665" spans="1:7" x14ac:dyDescent="0.25">
      <c r="A191665">
        <v>191663</v>
      </c>
      <c r="B191665" t="s">
        <v>52</v>
      </c>
      <c r="C191665" s="1">
        <v>44274</v>
      </c>
      <c r="D191665" t="s">
        <v>8</v>
      </c>
      <c r="E191665">
        <v>120</v>
      </c>
      <c r="F191665">
        <v>150</v>
      </c>
      <c r="G191665">
        <v>135</v>
      </c>
    </row>
    <row r="191666" spans="1:7" x14ac:dyDescent="0.25">
      <c r="A191666">
        <v>191664</v>
      </c>
      <c r="B191666" t="s">
        <v>53</v>
      </c>
      <c r="C191666" s="1">
        <v>44274</v>
      </c>
      <c r="D191666" t="s">
        <v>8</v>
      </c>
      <c r="E191666">
        <v>70</v>
      </c>
      <c r="F191666">
        <v>80</v>
      </c>
      <c r="G191666">
        <v>75</v>
      </c>
    </row>
    <row r="191667" spans="1:7" x14ac:dyDescent="0.25">
      <c r="A191667">
        <v>191665</v>
      </c>
      <c r="B191667" t="s">
        <v>54</v>
      </c>
      <c r="C191667" s="1">
        <v>44274</v>
      </c>
      <c r="D191667" t="s">
        <v>8</v>
      </c>
      <c r="E191667">
        <v>140</v>
      </c>
      <c r="F191667">
        <v>150</v>
      </c>
      <c r="G191667">
        <v>145</v>
      </c>
    </row>
    <row r="191668" spans="1:7" x14ac:dyDescent="0.25">
      <c r="A191668">
        <v>191666</v>
      </c>
      <c r="B191668" t="s">
        <v>55</v>
      </c>
      <c r="C191668" s="1">
        <v>44274</v>
      </c>
      <c r="D191668" t="s">
        <v>8</v>
      </c>
      <c r="E191668">
        <v>70</v>
      </c>
      <c r="F191668">
        <v>80</v>
      </c>
      <c r="G191668">
        <v>75</v>
      </c>
    </row>
    <row r="191669" spans="1:7" x14ac:dyDescent="0.25">
      <c r="A191669">
        <v>191667</v>
      </c>
      <c r="B191669" t="s">
        <v>56</v>
      </c>
      <c r="C191669" s="1">
        <v>44274</v>
      </c>
      <c r="D191669" t="s">
        <v>8</v>
      </c>
      <c r="E191669">
        <v>70</v>
      </c>
      <c r="F191669">
        <v>80</v>
      </c>
      <c r="G191669">
        <v>75</v>
      </c>
    </row>
    <row r="191670" spans="1:7" x14ac:dyDescent="0.25">
      <c r="A191670">
        <v>191668</v>
      </c>
      <c r="B191670" t="s">
        <v>57</v>
      </c>
      <c r="C191670" s="1">
        <v>44274</v>
      </c>
      <c r="D191670" t="s">
        <v>8</v>
      </c>
      <c r="E191670">
        <v>220</v>
      </c>
      <c r="F191670">
        <v>250</v>
      </c>
      <c r="G191670">
        <v>235</v>
      </c>
    </row>
    <row r="191671" spans="1:7" x14ac:dyDescent="0.25">
      <c r="A191671">
        <v>191669</v>
      </c>
      <c r="B191671" t="s">
        <v>58</v>
      </c>
      <c r="C191671" s="1">
        <v>44274</v>
      </c>
      <c r="D191671" t="s">
        <v>8</v>
      </c>
      <c r="E191671">
        <v>180</v>
      </c>
      <c r="F191671">
        <v>200</v>
      </c>
      <c r="G191671">
        <v>190</v>
      </c>
    </row>
    <row r="191672" spans="1:7" x14ac:dyDescent="0.25">
      <c r="A191672">
        <v>191670</v>
      </c>
      <c r="B191672" t="s">
        <v>109</v>
      </c>
      <c r="C191672" s="1">
        <v>44274</v>
      </c>
      <c r="D191672" t="s">
        <v>107</v>
      </c>
      <c r="E191672">
        <v>250</v>
      </c>
      <c r="F191672">
        <v>260</v>
      </c>
      <c r="G191672">
        <v>255</v>
      </c>
    </row>
    <row r="191673" spans="1:7" x14ac:dyDescent="0.25">
      <c r="A191673">
        <v>191671</v>
      </c>
      <c r="B191673" t="s">
        <v>59</v>
      </c>
      <c r="C191673" s="1">
        <v>44274</v>
      </c>
      <c r="D191673" t="s">
        <v>60</v>
      </c>
      <c r="E191673">
        <v>100</v>
      </c>
      <c r="F191673">
        <v>110</v>
      </c>
      <c r="G191673">
        <v>105</v>
      </c>
    </row>
    <row r="191674" spans="1:7" x14ac:dyDescent="0.25">
      <c r="A191674">
        <v>191672</v>
      </c>
      <c r="B191674" t="s">
        <v>61</v>
      </c>
      <c r="C191674" s="1">
        <v>44274</v>
      </c>
      <c r="D191674" t="s">
        <v>8</v>
      </c>
      <c r="E191674">
        <v>210</v>
      </c>
      <c r="F191674">
        <v>220</v>
      </c>
      <c r="G191674">
        <v>215</v>
      </c>
    </row>
    <row r="191675" spans="1:7" x14ac:dyDescent="0.25">
      <c r="A191675">
        <v>191673</v>
      </c>
      <c r="B191675" t="s">
        <v>62</v>
      </c>
      <c r="C191675" s="1">
        <v>44274</v>
      </c>
      <c r="D191675" t="s">
        <v>8</v>
      </c>
      <c r="E191675">
        <v>190</v>
      </c>
      <c r="F191675">
        <v>200</v>
      </c>
      <c r="G191675">
        <v>195</v>
      </c>
    </row>
    <row r="191676" spans="1:7" x14ac:dyDescent="0.25">
      <c r="A191676">
        <v>191674</v>
      </c>
      <c r="B191676" t="s">
        <v>64</v>
      </c>
      <c r="C191676" s="1">
        <v>44274</v>
      </c>
      <c r="D191676" t="s">
        <v>8</v>
      </c>
      <c r="E191676">
        <v>100</v>
      </c>
      <c r="F191676">
        <v>120</v>
      </c>
      <c r="G191676">
        <v>110</v>
      </c>
    </row>
    <row r="191677" spans="1:7" x14ac:dyDescent="0.25">
      <c r="A191677">
        <v>191675</v>
      </c>
      <c r="B191677" t="s">
        <v>139</v>
      </c>
      <c r="C191677" s="1">
        <v>44274</v>
      </c>
      <c r="D191677" t="s">
        <v>8</v>
      </c>
      <c r="E191677">
        <v>200</v>
      </c>
      <c r="F191677">
        <v>220</v>
      </c>
      <c r="G191677">
        <v>210</v>
      </c>
    </row>
    <row r="191678" spans="1:7" x14ac:dyDescent="0.25">
      <c r="A191678">
        <v>191676</v>
      </c>
      <c r="B191678" t="s">
        <v>132</v>
      </c>
      <c r="C191678" s="1">
        <v>44274</v>
      </c>
      <c r="D191678" t="s">
        <v>8</v>
      </c>
      <c r="E191678">
        <v>150</v>
      </c>
      <c r="F191678">
        <v>160</v>
      </c>
      <c r="G191678">
        <v>155</v>
      </c>
    </row>
    <row r="191679" spans="1:7" x14ac:dyDescent="0.25">
      <c r="A191679">
        <v>191677</v>
      </c>
      <c r="B191679" t="s">
        <v>65</v>
      </c>
      <c r="C191679" s="1">
        <v>44274</v>
      </c>
      <c r="D191679" t="s">
        <v>8</v>
      </c>
      <c r="E191679">
        <v>35</v>
      </c>
      <c r="F191679">
        <v>45</v>
      </c>
      <c r="G191679">
        <v>40</v>
      </c>
    </row>
    <row r="191680" spans="1:7" x14ac:dyDescent="0.25">
      <c r="A191680">
        <v>191678</v>
      </c>
      <c r="B191680" t="s">
        <v>66</v>
      </c>
      <c r="C191680" s="1">
        <v>44274</v>
      </c>
      <c r="D191680" t="s">
        <v>8</v>
      </c>
      <c r="E191680">
        <v>180</v>
      </c>
      <c r="F191680">
        <v>200</v>
      </c>
      <c r="G191680">
        <v>190</v>
      </c>
    </row>
    <row r="191681" spans="1:7" x14ac:dyDescent="0.25">
      <c r="A191681">
        <v>191679</v>
      </c>
      <c r="B191681" t="s">
        <v>67</v>
      </c>
      <c r="C191681" s="1">
        <v>44274</v>
      </c>
      <c r="D191681" t="s">
        <v>68</v>
      </c>
      <c r="E191681">
        <v>120</v>
      </c>
      <c r="F191681">
        <v>130</v>
      </c>
      <c r="G191681">
        <v>125</v>
      </c>
    </row>
    <row r="191682" spans="1:7" x14ac:dyDescent="0.25">
      <c r="A191682">
        <v>191680</v>
      </c>
      <c r="B191682" t="s">
        <v>69</v>
      </c>
      <c r="C191682" s="1">
        <v>44274</v>
      </c>
      <c r="D191682" t="s">
        <v>8</v>
      </c>
      <c r="E191682">
        <v>70</v>
      </c>
      <c r="F191682">
        <v>80</v>
      </c>
      <c r="G191682">
        <v>75</v>
      </c>
    </row>
    <row r="191683" spans="1:7" x14ac:dyDescent="0.25">
      <c r="A191683">
        <v>191681</v>
      </c>
      <c r="B191683" t="s">
        <v>110</v>
      </c>
      <c r="C191683" s="1">
        <v>44274</v>
      </c>
      <c r="D191683" t="s">
        <v>107</v>
      </c>
      <c r="E191683">
        <v>35</v>
      </c>
      <c r="F191683">
        <v>40</v>
      </c>
      <c r="G191683">
        <v>37.5</v>
      </c>
    </row>
    <row r="191684" spans="1:7" x14ac:dyDescent="0.25">
      <c r="A191684">
        <v>191682</v>
      </c>
      <c r="B191684" t="s">
        <v>70</v>
      </c>
      <c r="C191684" s="1">
        <v>44274</v>
      </c>
      <c r="D191684" t="s">
        <v>8</v>
      </c>
      <c r="E191684">
        <v>80</v>
      </c>
      <c r="F191684">
        <v>90</v>
      </c>
      <c r="G191684">
        <v>85</v>
      </c>
    </row>
    <row r="191685" spans="1:7" x14ac:dyDescent="0.25">
      <c r="A191685">
        <v>191683</v>
      </c>
      <c r="B191685" t="s">
        <v>90</v>
      </c>
      <c r="C191685" s="1">
        <v>44274</v>
      </c>
      <c r="D191685" t="s">
        <v>8</v>
      </c>
      <c r="E191685">
        <v>50</v>
      </c>
      <c r="F191685">
        <v>60</v>
      </c>
      <c r="G191685">
        <v>55</v>
      </c>
    </row>
    <row r="191686" spans="1:7" x14ac:dyDescent="0.25">
      <c r="A191686">
        <v>191684</v>
      </c>
      <c r="B191686" t="s">
        <v>130</v>
      </c>
      <c r="C191686" s="1">
        <v>44274</v>
      </c>
      <c r="D191686" t="s">
        <v>8</v>
      </c>
      <c r="E191686">
        <v>250</v>
      </c>
      <c r="F191686">
        <v>260</v>
      </c>
      <c r="G191686">
        <v>255</v>
      </c>
    </row>
    <row r="191687" spans="1:7" x14ac:dyDescent="0.25">
      <c r="A191687">
        <v>191685</v>
      </c>
      <c r="B191687" t="s">
        <v>71</v>
      </c>
      <c r="C191687" s="1">
        <v>44274</v>
      </c>
      <c r="D191687" t="s">
        <v>8</v>
      </c>
      <c r="E191687">
        <v>90</v>
      </c>
      <c r="F191687">
        <v>100</v>
      </c>
      <c r="G191687">
        <v>95</v>
      </c>
    </row>
    <row r="191688" spans="1:7" x14ac:dyDescent="0.25">
      <c r="A191688">
        <v>191686</v>
      </c>
      <c r="B191688" t="s">
        <v>88</v>
      </c>
      <c r="C191688" s="1">
        <v>44274</v>
      </c>
      <c r="D191688" t="s">
        <v>8</v>
      </c>
      <c r="E191688">
        <v>50</v>
      </c>
      <c r="F191688">
        <v>60</v>
      </c>
      <c r="G191688">
        <v>55</v>
      </c>
    </row>
    <row r="191689" spans="1:7" x14ac:dyDescent="0.25">
      <c r="A191689">
        <v>191687</v>
      </c>
      <c r="B191689" t="s">
        <v>72</v>
      </c>
      <c r="C191689" s="1">
        <v>44274</v>
      </c>
      <c r="D191689" t="s">
        <v>68</v>
      </c>
      <c r="E191689">
        <v>60</v>
      </c>
      <c r="F191689">
        <v>70</v>
      </c>
      <c r="G191689">
        <v>65</v>
      </c>
    </row>
    <row r="191690" spans="1:7" x14ac:dyDescent="0.25">
      <c r="A191690">
        <v>191688</v>
      </c>
      <c r="B191690" t="s">
        <v>99</v>
      </c>
      <c r="C191690" s="1">
        <v>44274</v>
      </c>
      <c r="D191690" t="s">
        <v>8</v>
      </c>
      <c r="E191690">
        <v>100</v>
      </c>
      <c r="F191690">
        <v>110</v>
      </c>
      <c r="G191690">
        <v>105</v>
      </c>
    </row>
    <row r="191691" spans="1:7" x14ac:dyDescent="0.25">
      <c r="A191691">
        <v>191689</v>
      </c>
      <c r="B191691" t="s">
        <v>100</v>
      </c>
      <c r="C191691" s="1">
        <v>44274</v>
      </c>
      <c r="D191691" t="s">
        <v>8</v>
      </c>
      <c r="E191691">
        <v>450</v>
      </c>
      <c r="F191691">
        <v>500</v>
      </c>
      <c r="G191691">
        <v>475</v>
      </c>
    </row>
    <row r="191692" spans="1:7" x14ac:dyDescent="0.25">
      <c r="A191692">
        <v>191690</v>
      </c>
      <c r="B191692" t="s">
        <v>140</v>
      </c>
      <c r="C191692" s="1">
        <v>44274</v>
      </c>
      <c r="D191692" t="s">
        <v>8</v>
      </c>
      <c r="E191692">
        <v>300</v>
      </c>
      <c r="F191692">
        <v>350</v>
      </c>
      <c r="G191692">
        <v>325</v>
      </c>
    </row>
    <row r="191693" spans="1:7" x14ac:dyDescent="0.25">
      <c r="A191693">
        <v>191691</v>
      </c>
      <c r="B191693" t="s">
        <v>73</v>
      </c>
      <c r="C191693" s="1">
        <v>44274</v>
      </c>
      <c r="D191693" t="s">
        <v>8</v>
      </c>
      <c r="E191693">
        <v>75</v>
      </c>
      <c r="F191693">
        <v>90</v>
      </c>
      <c r="G191693">
        <v>82.5</v>
      </c>
    </row>
    <row r="191694" spans="1:7" x14ac:dyDescent="0.25">
      <c r="A191694">
        <v>191692</v>
      </c>
      <c r="B191694" t="s">
        <v>74</v>
      </c>
      <c r="C191694" s="1">
        <v>44274</v>
      </c>
      <c r="D191694" t="s">
        <v>8</v>
      </c>
      <c r="E191694">
        <v>300</v>
      </c>
      <c r="F191694">
        <v>320</v>
      </c>
      <c r="G191694">
        <v>310</v>
      </c>
    </row>
    <row r="191695" spans="1:7" x14ac:dyDescent="0.25">
      <c r="A191695">
        <v>191693</v>
      </c>
      <c r="B191695" t="s">
        <v>75</v>
      </c>
      <c r="C191695" s="1">
        <v>44274</v>
      </c>
      <c r="D191695" t="s">
        <v>8</v>
      </c>
      <c r="E191695">
        <v>70</v>
      </c>
      <c r="F191695">
        <v>80</v>
      </c>
      <c r="G191695">
        <v>75</v>
      </c>
    </row>
    <row r="191696" spans="1:7" x14ac:dyDescent="0.25">
      <c r="A191696">
        <v>191694</v>
      </c>
      <c r="B191696" t="s">
        <v>111</v>
      </c>
      <c r="C191696" s="1">
        <v>44274</v>
      </c>
      <c r="D191696" t="s">
        <v>107</v>
      </c>
      <c r="E191696">
        <v>70</v>
      </c>
      <c r="F191696">
        <v>80</v>
      </c>
      <c r="G191696">
        <v>75</v>
      </c>
    </row>
    <row r="191697" spans="1:7" x14ac:dyDescent="0.25">
      <c r="A191697">
        <v>191695</v>
      </c>
      <c r="B191697" t="s">
        <v>112</v>
      </c>
      <c r="C191697" s="1">
        <v>44274</v>
      </c>
      <c r="D191697" t="s">
        <v>107</v>
      </c>
      <c r="E191697">
        <v>90</v>
      </c>
      <c r="F191697">
        <v>100</v>
      </c>
      <c r="G191697">
        <v>95</v>
      </c>
    </row>
    <row r="191698" spans="1:7" x14ac:dyDescent="0.25">
      <c r="A191698">
        <v>191696</v>
      </c>
      <c r="B191698" t="s">
        <v>76</v>
      </c>
      <c r="C191698" s="1">
        <v>44274</v>
      </c>
      <c r="D191698" t="s">
        <v>8</v>
      </c>
      <c r="E191698">
        <v>90</v>
      </c>
      <c r="F191698">
        <v>100</v>
      </c>
      <c r="G191698">
        <v>95</v>
      </c>
    </row>
    <row r="191699" spans="1:7" x14ac:dyDescent="0.25">
      <c r="A191699">
        <v>191697</v>
      </c>
      <c r="B191699" t="s">
        <v>77</v>
      </c>
      <c r="C191699" s="1">
        <v>44274</v>
      </c>
      <c r="D191699" t="s">
        <v>8</v>
      </c>
      <c r="E191699">
        <v>70</v>
      </c>
      <c r="F191699">
        <v>80</v>
      </c>
      <c r="G191699">
        <v>75</v>
      </c>
    </row>
    <row r="191700" spans="1:7" x14ac:dyDescent="0.25">
      <c r="A191700">
        <v>191698</v>
      </c>
      <c r="B191700" t="s">
        <v>78</v>
      </c>
      <c r="C191700" s="1">
        <v>44274</v>
      </c>
      <c r="D191700" t="s">
        <v>8</v>
      </c>
      <c r="E191700">
        <v>40</v>
      </c>
      <c r="F191700">
        <v>50</v>
      </c>
      <c r="G191700">
        <v>45</v>
      </c>
    </row>
    <row r="191701" spans="1:7" x14ac:dyDescent="0.25">
      <c r="A191701">
        <v>191699</v>
      </c>
      <c r="B191701" t="s">
        <v>79</v>
      </c>
      <c r="C191701" s="1">
        <v>44274</v>
      </c>
      <c r="D191701" t="s">
        <v>8</v>
      </c>
      <c r="E191701">
        <v>160</v>
      </c>
      <c r="F191701">
        <v>170</v>
      </c>
      <c r="G191701">
        <v>165</v>
      </c>
    </row>
    <row r="191702" spans="1:7" x14ac:dyDescent="0.25">
      <c r="A191702">
        <v>191700</v>
      </c>
      <c r="B191702" t="s">
        <v>80</v>
      </c>
      <c r="C191702" s="1">
        <v>44274</v>
      </c>
      <c r="D191702" t="s">
        <v>8</v>
      </c>
      <c r="E191702">
        <v>120</v>
      </c>
      <c r="F191702">
        <v>140</v>
      </c>
      <c r="G191702">
        <v>130</v>
      </c>
    </row>
    <row r="191703" spans="1:7" x14ac:dyDescent="0.25">
      <c r="A191703">
        <v>191701</v>
      </c>
      <c r="B191703" t="s">
        <v>82</v>
      </c>
      <c r="C191703" s="1">
        <v>44274</v>
      </c>
      <c r="D191703" t="s">
        <v>8</v>
      </c>
      <c r="E191703">
        <v>120</v>
      </c>
      <c r="F191703">
        <v>150</v>
      </c>
      <c r="G191703">
        <v>135</v>
      </c>
    </row>
    <row r="191704" spans="1:7" x14ac:dyDescent="0.25">
      <c r="A191704">
        <v>191702</v>
      </c>
      <c r="B191704" t="s">
        <v>114</v>
      </c>
      <c r="C191704" s="1">
        <v>44274</v>
      </c>
      <c r="D191704" t="s">
        <v>107</v>
      </c>
      <c r="E191704">
        <v>270</v>
      </c>
      <c r="F191704">
        <v>280</v>
      </c>
      <c r="G191704">
        <v>275</v>
      </c>
    </row>
    <row r="191705" spans="1:7" x14ac:dyDescent="0.25">
      <c r="A191705">
        <v>191703</v>
      </c>
      <c r="B191705" t="s">
        <v>115</v>
      </c>
      <c r="C191705" s="1">
        <v>44274</v>
      </c>
      <c r="D191705" t="s">
        <v>107</v>
      </c>
      <c r="E191705">
        <v>225</v>
      </c>
      <c r="F191705">
        <v>235</v>
      </c>
      <c r="G191705">
        <v>230</v>
      </c>
    </row>
    <row r="191706" spans="1:7" x14ac:dyDescent="0.25">
      <c r="A191706">
        <v>191704</v>
      </c>
      <c r="B191706" t="s">
        <v>116</v>
      </c>
      <c r="C191706" s="1">
        <v>44274</v>
      </c>
      <c r="D191706" t="s">
        <v>107</v>
      </c>
      <c r="E191706">
        <v>220</v>
      </c>
      <c r="F191706">
        <v>230</v>
      </c>
      <c r="G191706">
        <v>225</v>
      </c>
    </row>
    <row r="191707" spans="1:7" x14ac:dyDescent="0.25">
      <c r="A191707">
        <v>191705</v>
      </c>
      <c r="B191707" t="s">
        <v>117</v>
      </c>
      <c r="C191707" s="1">
        <v>44274</v>
      </c>
      <c r="D191707" t="s">
        <v>107</v>
      </c>
      <c r="E191707">
        <v>240</v>
      </c>
      <c r="F191707">
        <v>250</v>
      </c>
      <c r="G191707">
        <v>245</v>
      </c>
    </row>
    <row r="191708" spans="1:7" x14ac:dyDescent="0.25">
      <c r="A191708">
        <v>191706</v>
      </c>
      <c r="B191708" t="s">
        <v>129</v>
      </c>
      <c r="C191708" s="1">
        <v>44275</v>
      </c>
      <c r="D191708" t="s">
        <v>8</v>
      </c>
      <c r="E191708">
        <v>40</v>
      </c>
      <c r="F191708">
        <v>50</v>
      </c>
      <c r="G191708">
        <v>45</v>
      </c>
    </row>
    <row r="191709" spans="1:7" x14ac:dyDescent="0.25">
      <c r="A191709">
        <v>191707</v>
      </c>
      <c r="B191709" t="s">
        <v>9</v>
      </c>
      <c r="C191709" s="1">
        <v>44275</v>
      </c>
      <c r="D191709" t="s">
        <v>8</v>
      </c>
      <c r="E191709">
        <v>20</v>
      </c>
      <c r="F191709">
        <v>25</v>
      </c>
      <c r="G191709">
        <v>22.5</v>
      </c>
    </row>
    <row r="191710" spans="1:7" x14ac:dyDescent="0.25">
      <c r="A191710">
        <v>191708</v>
      </c>
      <c r="B191710" t="s">
        <v>105</v>
      </c>
      <c r="C191710" s="1">
        <v>44275</v>
      </c>
      <c r="D191710" t="s">
        <v>8</v>
      </c>
      <c r="E191710">
        <v>40</v>
      </c>
      <c r="F191710">
        <v>48</v>
      </c>
      <c r="G191710">
        <v>44</v>
      </c>
    </row>
    <row r="191711" spans="1:7" x14ac:dyDescent="0.25">
      <c r="A191711">
        <v>191709</v>
      </c>
      <c r="B191711" t="s">
        <v>131</v>
      </c>
      <c r="C191711" s="1">
        <v>44275</v>
      </c>
      <c r="D191711" t="s">
        <v>107</v>
      </c>
      <c r="E191711">
        <v>30</v>
      </c>
      <c r="F191711">
        <v>40</v>
      </c>
      <c r="G191711">
        <v>35</v>
      </c>
    </row>
    <row r="191712" spans="1:7" x14ac:dyDescent="0.25">
      <c r="A191712">
        <v>191710</v>
      </c>
      <c r="B191712" t="s">
        <v>134</v>
      </c>
      <c r="C191712" s="1">
        <v>44275</v>
      </c>
      <c r="D191712" t="s">
        <v>107</v>
      </c>
      <c r="E191712">
        <v>25</v>
      </c>
      <c r="F191712">
        <v>30</v>
      </c>
      <c r="G191712">
        <v>27.5</v>
      </c>
    </row>
    <row r="191713" spans="1:7" x14ac:dyDescent="0.25">
      <c r="A191713">
        <v>191711</v>
      </c>
      <c r="B191713" t="s">
        <v>10</v>
      </c>
      <c r="C191713" s="1">
        <v>44275</v>
      </c>
      <c r="D191713" t="s">
        <v>8</v>
      </c>
      <c r="E191713">
        <v>24</v>
      </c>
      <c r="F191713">
        <v>28</v>
      </c>
      <c r="G191713">
        <v>26</v>
      </c>
    </row>
    <row r="191714" spans="1:7" x14ac:dyDescent="0.25">
      <c r="A191714">
        <v>191712</v>
      </c>
      <c r="B191714" t="s">
        <v>106</v>
      </c>
      <c r="C191714" s="1">
        <v>44275</v>
      </c>
      <c r="D191714" t="s">
        <v>107</v>
      </c>
      <c r="E191714">
        <v>24</v>
      </c>
      <c r="F191714">
        <v>28</v>
      </c>
      <c r="G191714">
        <v>26</v>
      </c>
    </row>
    <row r="191715" spans="1:7" x14ac:dyDescent="0.25">
      <c r="A191715">
        <v>191713</v>
      </c>
      <c r="B191715" t="s">
        <v>11</v>
      </c>
      <c r="C191715" s="1">
        <v>44275</v>
      </c>
      <c r="D191715" t="s">
        <v>8</v>
      </c>
      <c r="E191715">
        <v>20</v>
      </c>
      <c r="F191715">
        <v>21</v>
      </c>
      <c r="G191715">
        <v>20.5</v>
      </c>
    </row>
    <row r="191716" spans="1:7" x14ac:dyDescent="0.25">
      <c r="A191716">
        <v>191714</v>
      </c>
      <c r="B191716" t="s">
        <v>12</v>
      </c>
      <c r="C191716" s="1">
        <v>44275</v>
      </c>
      <c r="D191716" t="s">
        <v>8</v>
      </c>
      <c r="E191716">
        <v>38</v>
      </c>
      <c r="F191716">
        <v>42</v>
      </c>
      <c r="G191716">
        <v>40</v>
      </c>
    </row>
    <row r="191717" spans="1:7" x14ac:dyDescent="0.25">
      <c r="A191717">
        <v>191715</v>
      </c>
      <c r="B191717" t="s">
        <v>13</v>
      </c>
      <c r="C191717" s="1">
        <v>44275</v>
      </c>
      <c r="D191717" t="s">
        <v>8</v>
      </c>
      <c r="E191717">
        <v>50</v>
      </c>
      <c r="F191717">
        <v>60</v>
      </c>
      <c r="G191717">
        <v>55</v>
      </c>
    </row>
    <row r="191718" spans="1:7" x14ac:dyDescent="0.25">
      <c r="A191718">
        <v>191716</v>
      </c>
      <c r="B191718" t="s">
        <v>133</v>
      </c>
      <c r="C191718" s="1">
        <v>44275</v>
      </c>
      <c r="D191718" t="s">
        <v>8</v>
      </c>
      <c r="E191718">
        <v>50</v>
      </c>
      <c r="F191718">
        <v>60</v>
      </c>
      <c r="G191718">
        <v>55</v>
      </c>
    </row>
    <row r="191719" spans="1:7" x14ac:dyDescent="0.25">
      <c r="A191719">
        <v>191717</v>
      </c>
      <c r="B191719" t="s">
        <v>14</v>
      </c>
      <c r="C191719" s="1">
        <v>44275</v>
      </c>
      <c r="D191719" t="s">
        <v>8</v>
      </c>
      <c r="E191719">
        <v>10</v>
      </c>
      <c r="F191719">
        <v>15</v>
      </c>
      <c r="G191719">
        <v>12.5</v>
      </c>
    </row>
    <row r="191720" spans="1:7" x14ac:dyDescent="0.25">
      <c r="A191720">
        <v>191718</v>
      </c>
      <c r="B191720" t="s">
        <v>136</v>
      </c>
      <c r="C191720" s="1">
        <v>44275</v>
      </c>
      <c r="D191720" t="s">
        <v>8</v>
      </c>
      <c r="E191720">
        <v>10</v>
      </c>
      <c r="F191720">
        <v>15</v>
      </c>
      <c r="G191720">
        <v>12.5</v>
      </c>
    </row>
    <row r="191721" spans="1:7" x14ac:dyDescent="0.25">
      <c r="A191721">
        <v>191719</v>
      </c>
      <c r="B191721" t="s">
        <v>127</v>
      </c>
      <c r="C191721" s="1">
        <v>44275</v>
      </c>
      <c r="D191721" t="s">
        <v>8</v>
      </c>
      <c r="E191721">
        <v>10</v>
      </c>
      <c r="F191721">
        <v>15</v>
      </c>
      <c r="G191721">
        <v>12.5</v>
      </c>
    </row>
    <row r="191722" spans="1:7" x14ac:dyDescent="0.25">
      <c r="A191722">
        <v>191720</v>
      </c>
      <c r="B191722" t="s">
        <v>15</v>
      </c>
      <c r="C191722" s="1">
        <v>44275</v>
      </c>
      <c r="D191722" t="s">
        <v>8</v>
      </c>
      <c r="E191722">
        <v>40</v>
      </c>
      <c r="F191722">
        <v>50</v>
      </c>
      <c r="G191722">
        <v>45</v>
      </c>
    </row>
    <row r="191723" spans="1:7" x14ac:dyDescent="0.25">
      <c r="A191723">
        <v>191721</v>
      </c>
      <c r="B191723" t="s">
        <v>137</v>
      </c>
      <c r="C191723" s="1">
        <v>44275</v>
      </c>
      <c r="D191723" t="s">
        <v>8</v>
      </c>
      <c r="E191723">
        <v>45</v>
      </c>
      <c r="F191723">
        <v>50</v>
      </c>
      <c r="G191723">
        <v>47.5</v>
      </c>
    </row>
    <row r="191724" spans="1:7" x14ac:dyDescent="0.25">
      <c r="A191724">
        <v>191722</v>
      </c>
      <c r="B191724" t="s">
        <v>98</v>
      </c>
      <c r="C191724" s="1">
        <v>44275</v>
      </c>
      <c r="D191724" t="s">
        <v>8</v>
      </c>
      <c r="E191724">
        <v>30</v>
      </c>
      <c r="F191724">
        <v>40</v>
      </c>
      <c r="G191724">
        <v>35</v>
      </c>
    </row>
    <row r="191725" spans="1:7" x14ac:dyDescent="0.25">
      <c r="A191725">
        <v>191723</v>
      </c>
      <c r="B191725" t="s">
        <v>16</v>
      </c>
      <c r="C191725" s="1">
        <v>44275</v>
      </c>
      <c r="D191725" t="s">
        <v>8</v>
      </c>
      <c r="E191725">
        <v>60</v>
      </c>
      <c r="F191725">
        <v>70</v>
      </c>
      <c r="G191725">
        <v>65</v>
      </c>
    </row>
    <row r="191726" spans="1:7" x14ac:dyDescent="0.25">
      <c r="A191726">
        <v>191724</v>
      </c>
      <c r="B191726" t="s">
        <v>17</v>
      </c>
      <c r="C191726" s="1">
        <v>44275</v>
      </c>
      <c r="D191726" t="s">
        <v>8</v>
      </c>
      <c r="E191726">
        <v>40</v>
      </c>
      <c r="F191726">
        <v>50</v>
      </c>
      <c r="G191726">
        <v>45</v>
      </c>
    </row>
    <row r="191727" spans="1:7" x14ac:dyDescent="0.25">
      <c r="A191727">
        <v>191725</v>
      </c>
      <c r="B191727" t="s">
        <v>118</v>
      </c>
      <c r="C191727" s="1">
        <v>44275</v>
      </c>
      <c r="D191727" t="s">
        <v>8</v>
      </c>
      <c r="E191727">
        <v>50</v>
      </c>
      <c r="F191727">
        <v>60</v>
      </c>
      <c r="G191727">
        <v>55</v>
      </c>
    </row>
    <row r="191728" spans="1:7" x14ac:dyDescent="0.25">
      <c r="A191728">
        <v>191726</v>
      </c>
      <c r="B191728" t="s">
        <v>18</v>
      </c>
      <c r="C191728" s="1">
        <v>44275</v>
      </c>
      <c r="D191728" t="s">
        <v>8</v>
      </c>
      <c r="E191728">
        <v>40</v>
      </c>
      <c r="F191728">
        <v>50</v>
      </c>
      <c r="G191728">
        <v>45</v>
      </c>
    </row>
    <row r="191729" spans="1:7" x14ac:dyDescent="0.25">
      <c r="A191729">
        <v>191727</v>
      </c>
      <c r="B191729" t="s">
        <v>19</v>
      </c>
      <c r="C191729" s="1">
        <v>44275</v>
      </c>
      <c r="D191729" t="s">
        <v>8</v>
      </c>
      <c r="E191729">
        <v>40</v>
      </c>
      <c r="F191729">
        <v>50</v>
      </c>
      <c r="G191729">
        <v>45</v>
      </c>
    </row>
    <row r="191730" spans="1:7" x14ac:dyDescent="0.25">
      <c r="A191730">
        <v>191728</v>
      </c>
      <c r="B191730" t="s">
        <v>20</v>
      </c>
      <c r="C191730" s="1">
        <v>44275</v>
      </c>
      <c r="D191730" t="s">
        <v>8</v>
      </c>
      <c r="E191730">
        <v>120</v>
      </c>
      <c r="F191730">
        <v>140</v>
      </c>
      <c r="G191730">
        <v>130</v>
      </c>
    </row>
    <row r="191731" spans="1:7" x14ac:dyDescent="0.25">
      <c r="A191731">
        <v>191729</v>
      </c>
      <c r="B191731" t="s">
        <v>21</v>
      </c>
      <c r="C191731" s="1">
        <v>44275</v>
      </c>
      <c r="D191731" t="s">
        <v>8</v>
      </c>
      <c r="E191731">
        <v>70</v>
      </c>
      <c r="F191731">
        <v>80</v>
      </c>
      <c r="G191731">
        <v>75</v>
      </c>
    </row>
    <row r="191732" spans="1:7" x14ac:dyDescent="0.25">
      <c r="A191732">
        <v>191730</v>
      </c>
      <c r="B191732" t="s">
        <v>22</v>
      </c>
      <c r="C191732" s="1">
        <v>44275</v>
      </c>
      <c r="D191732" t="s">
        <v>8</v>
      </c>
      <c r="E191732">
        <v>40</v>
      </c>
      <c r="F191732">
        <v>50</v>
      </c>
      <c r="G191732">
        <v>45</v>
      </c>
    </row>
    <row r="191733" spans="1:7" x14ac:dyDescent="0.25">
      <c r="A191733">
        <v>191731</v>
      </c>
      <c r="B191733" t="s">
        <v>120</v>
      </c>
      <c r="C191733" s="1">
        <v>44275</v>
      </c>
      <c r="D191733" t="s">
        <v>8</v>
      </c>
      <c r="E191733">
        <v>30</v>
      </c>
      <c r="F191733">
        <v>40</v>
      </c>
      <c r="G191733">
        <v>35</v>
      </c>
    </row>
    <row r="191734" spans="1:7" x14ac:dyDescent="0.25">
      <c r="A191734">
        <v>191732</v>
      </c>
      <c r="B191734" t="s">
        <v>121</v>
      </c>
      <c r="C191734" s="1">
        <v>44275</v>
      </c>
      <c r="D191734" t="s">
        <v>8</v>
      </c>
      <c r="E191734">
        <v>60</v>
      </c>
      <c r="F191734">
        <v>70</v>
      </c>
      <c r="G191734">
        <v>65</v>
      </c>
    </row>
    <row r="191735" spans="1:7" x14ac:dyDescent="0.25">
      <c r="A191735">
        <v>191733</v>
      </c>
      <c r="B191735" t="s">
        <v>91</v>
      </c>
      <c r="C191735" s="1">
        <v>44275</v>
      </c>
      <c r="D191735" t="s">
        <v>8</v>
      </c>
      <c r="E191735">
        <v>80</v>
      </c>
      <c r="F191735">
        <v>90</v>
      </c>
      <c r="G191735">
        <v>85</v>
      </c>
    </row>
    <row r="191736" spans="1:7" x14ac:dyDescent="0.25">
      <c r="A191736">
        <v>191734</v>
      </c>
      <c r="B191736" t="s">
        <v>24</v>
      </c>
      <c r="C191736" s="1">
        <v>44275</v>
      </c>
      <c r="D191736" t="s">
        <v>8</v>
      </c>
      <c r="E191736">
        <v>110</v>
      </c>
      <c r="F191736">
        <v>120</v>
      </c>
      <c r="G191736">
        <v>115</v>
      </c>
    </row>
    <row r="191737" spans="1:7" x14ac:dyDescent="0.25">
      <c r="A191737">
        <v>191735</v>
      </c>
      <c r="B191737" t="s">
        <v>25</v>
      </c>
      <c r="C191737" s="1">
        <v>44275</v>
      </c>
      <c r="D191737" t="s">
        <v>8</v>
      </c>
      <c r="E191737">
        <v>40</v>
      </c>
      <c r="F191737">
        <v>50</v>
      </c>
      <c r="G191737">
        <v>45</v>
      </c>
    </row>
    <row r="191738" spans="1:7" x14ac:dyDescent="0.25">
      <c r="A191738">
        <v>191736</v>
      </c>
      <c r="B191738" t="s">
        <v>26</v>
      </c>
      <c r="C191738" s="1">
        <v>44275</v>
      </c>
      <c r="D191738" t="s">
        <v>8</v>
      </c>
      <c r="E191738">
        <v>100</v>
      </c>
      <c r="F191738">
        <v>110</v>
      </c>
      <c r="G191738">
        <v>105</v>
      </c>
    </row>
    <row r="191739" spans="1:7" x14ac:dyDescent="0.25">
      <c r="A191739">
        <v>191737</v>
      </c>
      <c r="B191739" t="s">
        <v>28</v>
      </c>
      <c r="C191739" s="1">
        <v>44275</v>
      </c>
      <c r="D191739" t="s">
        <v>8</v>
      </c>
      <c r="E191739">
        <v>120</v>
      </c>
      <c r="F191739">
        <v>130</v>
      </c>
      <c r="G191739">
        <v>125</v>
      </c>
    </row>
    <row r="191740" spans="1:7" x14ac:dyDescent="0.25">
      <c r="A191740">
        <v>191738</v>
      </c>
      <c r="B191740" t="s">
        <v>30</v>
      </c>
      <c r="C191740" s="1">
        <v>44275</v>
      </c>
      <c r="D191740" t="s">
        <v>8</v>
      </c>
      <c r="E191740">
        <v>30</v>
      </c>
      <c r="F191740">
        <v>35</v>
      </c>
      <c r="G191740">
        <v>32.5</v>
      </c>
    </row>
    <row r="191741" spans="1:7" x14ac:dyDescent="0.25">
      <c r="A191741">
        <v>191739</v>
      </c>
      <c r="B191741" t="s">
        <v>31</v>
      </c>
      <c r="C191741" s="1">
        <v>44275</v>
      </c>
      <c r="D191741" t="s">
        <v>8</v>
      </c>
      <c r="E191741">
        <v>30</v>
      </c>
      <c r="F191741">
        <v>40</v>
      </c>
      <c r="G191741">
        <v>35</v>
      </c>
    </row>
    <row r="191742" spans="1:7" x14ac:dyDescent="0.25">
      <c r="A191742">
        <v>191740</v>
      </c>
      <c r="B191742" t="s">
        <v>122</v>
      </c>
      <c r="C191742" s="1">
        <v>44275</v>
      </c>
      <c r="D191742" t="s">
        <v>8</v>
      </c>
      <c r="E191742">
        <v>25</v>
      </c>
      <c r="F191742">
        <v>30</v>
      </c>
      <c r="G191742">
        <v>27.5</v>
      </c>
    </row>
    <row r="191743" spans="1:7" x14ac:dyDescent="0.25">
      <c r="A191743">
        <v>191741</v>
      </c>
      <c r="B191743" t="s">
        <v>32</v>
      </c>
      <c r="C191743" s="1">
        <v>44275</v>
      </c>
      <c r="D191743" t="s">
        <v>8</v>
      </c>
      <c r="E191743">
        <v>70</v>
      </c>
      <c r="F191743">
        <v>80</v>
      </c>
      <c r="G191743">
        <v>75</v>
      </c>
    </row>
    <row r="191744" spans="1:7" x14ac:dyDescent="0.25">
      <c r="A191744">
        <v>191742</v>
      </c>
      <c r="B191744" t="s">
        <v>33</v>
      </c>
      <c r="C191744" s="1">
        <v>44275</v>
      </c>
      <c r="D191744" t="s">
        <v>8</v>
      </c>
      <c r="E191744">
        <v>90</v>
      </c>
      <c r="F191744">
        <v>100</v>
      </c>
      <c r="G191744">
        <v>95</v>
      </c>
    </row>
    <row r="191745" spans="1:7" x14ac:dyDescent="0.25">
      <c r="A191745">
        <v>191743</v>
      </c>
      <c r="B191745" t="s">
        <v>95</v>
      </c>
      <c r="C191745" s="1">
        <v>44275</v>
      </c>
      <c r="D191745" t="s">
        <v>8</v>
      </c>
      <c r="E191745">
        <v>60</v>
      </c>
      <c r="F191745">
        <v>70</v>
      </c>
      <c r="G191745">
        <v>65</v>
      </c>
    </row>
    <row r="191746" spans="1:7" x14ac:dyDescent="0.25">
      <c r="A191746">
        <v>191744</v>
      </c>
      <c r="B191746" t="s">
        <v>89</v>
      </c>
      <c r="C191746" s="1">
        <v>44275</v>
      </c>
      <c r="D191746" t="s">
        <v>8</v>
      </c>
      <c r="E191746">
        <v>40</v>
      </c>
      <c r="F191746">
        <v>50</v>
      </c>
      <c r="G191746">
        <v>45</v>
      </c>
    </row>
    <row r="191747" spans="1:7" x14ac:dyDescent="0.25">
      <c r="A191747">
        <v>191745</v>
      </c>
      <c r="B191747" t="s">
        <v>84</v>
      </c>
      <c r="C191747" s="1">
        <v>44275</v>
      </c>
      <c r="D191747" t="s">
        <v>8</v>
      </c>
      <c r="E191747">
        <v>50</v>
      </c>
      <c r="F191747">
        <v>60</v>
      </c>
      <c r="G191747">
        <v>55</v>
      </c>
    </row>
    <row r="191748" spans="1:7" x14ac:dyDescent="0.25">
      <c r="A191748">
        <v>191746</v>
      </c>
      <c r="B191748" t="s">
        <v>34</v>
      </c>
      <c r="C191748" s="1">
        <v>44275</v>
      </c>
      <c r="D191748" t="s">
        <v>8</v>
      </c>
      <c r="E191748">
        <v>40</v>
      </c>
      <c r="F191748">
        <v>50</v>
      </c>
      <c r="G191748">
        <v>45</v>
      </c>
    </row>
    <row r="191749" spans="1:7" x14ac:dyDescent="0.25">
      <c r="A191749">
        <v>191747</v>
      </c>
      <c r="B191749" t="s">
        <v>35</v>
      </c>
      <c r="C191749" s="1">
        <v>44275</v>
      </c>
      <c r="D191749" t="s">
        <v>8</v>
      </c>
      <c r="E191749">
        <v>80</v>
      </c>
      <c r="F191749">
        <v>90</v>
      </c>
      <c r="G191749">
        <v>85</v>
      </c>
    </row>
    <row r="191750" spans="1:7" x14ac:dyDescent="0.25">
      <c r="A191750">
        <v>191748</v>
      </c>
      <c r="B191750" t="s">
        <v>36</v>
      </c>
      <c r="C191750" s="1">
        <v>44275</v>
      </c>
      <c r="D191750" t="s">
        <v>8</v>
      </c>
      <c r="E191750">
        <v>80</v>
      </c>
      <c r="F191750">
        <v>90</v>
      </c>
      <c r="G191750">
        <v>85</v>
      </c>
    </row>
    <row r="191751" spans="1:7" x14ac:dyDescent="0.25">
      <c r="A191751">
        <v>191749</v>
      </c>
      <c r="B191751" t="s">
        <v>37</v>
      </c>
      <c r="C191751" s="1">
        <v>44275</v>
      </c>
      <c r="D191751" t="s">
        <v>8</v>
      </c>
      <c r="E191751">
        <v>80</v>
      </c>
      <c r="F191751">
        <v>90</v>
      </c>
      <c r="G191751">
        <v>85</v>
      </c>
    </row>
    <row r="191752" spans="1:7" x14ac:dyDescent="0.25">
      <c r="A191752">
        <v>191750</v>
      </c>
      <c r="B191752" t="s">
        <v>38</v>
      </c>
      <c r="C191752" s="1">
        <v>44275</v>
      </c>
      <c r="D191752" t="s">
        <v>8</v>
      </c>
      <c r="E191752">
        <v>50</v>
      </c>
      <c r="F191752">
        <v>60</v>
      </c>
      <c r="G191752">
        <v>55</v>
      </c>
    </row>
    <row r="191753" spans="1:7" x14ac:dyDescent="0.25">
      <c r="A191753">
        <v>191751</v>
      </c>
      <c r="B191753" t="s">
        <v>39</v>
      </c>
      <c r="C191753" s="1">
        <v>44275</v>
      </c>
      <c r="D191753" t="s">
        <v>8</v>
      </c>
      <c r="E191753">
        <v>80</v>
      </c>
      <c r="F191753">
        <v>90</v>
      </c>
      <c r="G191753">
        <v>85</v>
      </c>
    </row>
    <row r="191754" spans="1:7" x14ac:dyDescent="0.25">
      <c r="A191754">
        <v>191752</v>
      </c>
      <c r="B191754" t="s">
        <v>40</v>
      </c>
      <c r="C191754" s="1">
        <v>44275</v>
      </c>
      <c r="D191754" t="s">
        <v>8</v>
      </c>
      <c r="E191754">
        <v>50</v>
      </c>
      <c r="F191754">
        <v>60</v>
      </c>
      <c r="G191754">
        <v>55</v>
      </c>
    </row>
    <row r="191755" spans="1:7" x14ac:dyDescent="0.25">
      <c r="A191755">
        <v>191753</v>
      </c>
      <c r="B191755" t="s">
        <v>93</v>
      </c>
      <c r="C191755" s="1">
        <v>44275</v>
      </c>
      <c r="D191755" t="s">
        <v>8</v>
      </c>
      <c r="E191755">
        <v>40</v>
      </c>
      <c r="F191755">
        <v>50</v>
      </c>
      <c r="G191755">
        <v>45</v>
      </c>
    </row>
    <row r="191756" spans="1:7" x14ac:dyDescent="0.25">
      <c r="A191756">
        <v>191754</v>
      </c>
      <c r="B191756" t="s">
        <v>94</v>
      </c>
      <c r="C191756" s="1">
        <v>44275</v>
      </c>
      <c r="D191756" t="s">
        <v>8</v>
      </c>
      <c r="E191756">
        <v>80</v>
      </c>
      <c r="F191756">
        <v>90</v>
      </c>
      <c r="G191756">
        <v>85</v>
      </c>
    </row>
    <row r="191757" spans="1:7" x14ac:dyDescent="0.25">
      <c r="A191757">
        <v>191755</v>
      </c>
      <c r="B191757" t="s">
        <v>41</v>
      </c>
      <c r="C191757" s="1">
        <v>44275</v>
      </c>
      <c r="D191757" t="s">
        <v>8</v>
      </c>
      <c r="E191757">
        <v>160</v>
      </c>
      <c r="F191757">
        <v>180</v>
      </c>
      <c r="G191757">
        <v>170</v>
      </c>
    </row>
    <row r="191758" spans="1:7" x14ac:dyDescent="0.25">
      <c r="A191758">
        <v>191756</v>
      </c>
      <c r="B191758" t="s">
        <v>108</v>
      </c>
      <c r="C191758" s="1">
        <v>44275</v>
      </c>
      <c r="D191758" t="s">
        <v>107</v>
      </c>
      <c r="E191758">
        <v>250</v>
      </c>
      <c r="F191758">
        <v>280</v>
      </c>
      <c r="G191758">
        <v>265</v>
      </c>
    </row>
    <row r="191759" spans="1:7" x14ac:dyDescent="0.25">
      <c r="A191759">
        <v>191757</v>
      </c>
      <c r="B191759" t="s">
        <v>42</v>
      </c>
      <c r="C191759" s="1">
        <v>44275</v>
      </c>
      <c r="D191759" t="s">
        <v>8</v>
      </c>
      <c r="E191759">
        <v>550</v>
      </c>
      <c r="F191759">
        <v>650</v>
      </c>
      <c r="G191759">
        <v>600</v>
      </c>
    </row>
    <row r="191760" spans="1:7" x14ac:dyDescent="0.25">
      <c r="A191760">
        <v>191758</v>
      </c>
      <c r="B191760" t="s">
        <v>43</v>
      </c>
      <c r="C191760" s="1">
        <v>44275</v>
      </c>
      <c r="D191760" t="s">
        <v>8</v>
      </c>
      <c r="E191760">
        <v>80</v>
      </c>
      <c r="F191760">
        <v>90</v>
      </c>
      <c r="G191760">
        <v>85</v>
      </c>
    </row>
    <row r="191761" spans="1:7" x14ac:dyDescent="0.25">
      <c r="A191761">
        <v>191759</v>
      </c>
      <c r="B191761" t="s">
        <v>44</v>
      </c>
      <c r="C191761" s="1">
        <v>44275</v>
      </c>
      <c r="D191761" t="s">
        <v>8</v>
      </c>
      <c r="E191761">
        <v>70</v>
      </c>
      <c r="F191761">
        <v>80</v>
      </c>
      <c r="G191761">
        <v>75</v>
      </c>
    </row>
    <row r="191762" spans="1:7" x14ac:dyDescent="0.25">
      <c r="A191762">
        <v>191760</v>
      </c>
      <c r="B191762" t="s">
        <v>45</v>
      </c>
      <c r="C191762" s="1">
        <v>44275</v>
      </c>
      <c r="D191762" t="s">
        <v>8</v>
      </c>
      <c r="E191762">
        <v>70</v>
      </c>
      <c r="F191762">
        <v>80</v>
      </c>
      <c r="G191762">
        <v>75</v>
      </c>
    </row>
    <row r="191763" spans="1:7" x14ac:dyDescent="0.25">
      <c r="A191763">
        <v>191761</v>
      </c>
      <c r="B191763" t="s">
        <v>46</v>
      </c>
      <c r="C191763" s="1">
        <v>44275</v>
      </c>
      <c r="D191763" t="s">
        <v>8</v>
      </c>
      <c r="E191763">
        <v>140</v>
      </c>
      <c r="F191763">
        <v>150</v>
      </c>
      <c r="G191763">
        <v>145</v>
      </c>
    </row>
    <row r="191764" spans="1:7" x14ac:dyDescent="0.25">
      <c r="A191764">
        <v>191762</v>
      </c>
      <c r="B191764" t="s">
        <v>101</v>
      </c>
      <c r="C191764" s="1">
        <v>44275</v>
      </c>
      <c r="D191764" t="s">
        <v>8</v>
      </c>
      <c r="E191764">
        <v>130</v>
      </c>
      <c r="F191764">
        <v>150</v>
      </c>
      <c r="G191764">
        <v>140</v>
      </c>
    </row>
    <row r="191765" spans="1:7" x14ac:dyDescent="0.25">
      <c r="A191765">
        <v>191763</v>
      </c>
      <c r="B191765" t="s">
        <v>47</v>
      </c>
      <c r="C191765" s="1">
        <v>44275</v>
      </c>
      <c r="D191765" t="s">
        <v>8</v>
      </c>
      <c r="E191765">
        <v>100</v>
      </c>
      <c r="F191765">
        <v>120</v>
      </c>
      <c r="G191765">
        <v>110</v>
      </c>
    </row>
    <row r="191766" spans="1:7" x14ac:dyDescent="0.25">
      <c r="A191766">
        <v>191764</v>
      </c>
      <c r="B191766" t="s">
        <v>48</v>
      </c>
      <c r="C191766" s="1">
        <v>44275</v>
      </c>
      <c r="D191766" t="s">
        <v>8</v>
      </c>
      <c r="E191766">
        <v>50</v>
      </c>
      <c r="F191766">
        <v>60</v>
      </c>
      <c r="G191766">
        <v>55</v>
      </c>
    </row>
    <row r="191767" spans="1:7" x14ac:dyDescent="0.25">
      <c r="A191767">
        <v>191765</v>
      </c>
      <c r="B191767" t="s">
        <v>97</v>
      </c>
      <c r="C191767" s="1">
        <v>44275</v>
      </c>
      <c r="D191767" t="s">
        <v>8</v>
      </c>
      <c r="E191767">
        <v>80</v>
      </c>
      <c r="F191767">
        <v>90</v>
      </c>
      <c r="G191767">
        <v>85</v>
      </c>
    </row>
    <row r="191768" spans="1:7" x14ac:dyDescent="0.25">
      <c r="A191768">
        <v>191766</v>
      </c>
      <c r="B191768" t="s">
        <v>49</v>
      </c>
      <c r="C191768" s="1">
        <v>44275</v>
      </c>
      <c r="D191768" t="s">
        <v>8</v>
      </c>
      <c r="E191768">
        <v>100</v>
      </c>
      <c r="F191768">
        <v>120</v>
      </c>
      <c r="G191768">
        <v>110</v>
      </c>
    </row>
    <row r="191769" spans="1:7" x14ac:dyDescent="0.25">
      <c r="A191769">
        <v>191767</v>
      </c>
      <c r="B191769" t="s">
        <v>50</v>
      </c>
      <c r="C191769" s="1">
        <v>44275</v>
      </c>
      <c r="D191769" t="s">
        <v>8</v>
      </c>
      <c r="E191769">
        <v>180</v>
      </c>
      <c r="F191769">
        <v>200</v>
      </c>
      <c r="G191769">
        <v>190</v>
      </c>
    </row>
    <row r="191770" spans="1:7" x14ac:dyDescent="0.25">
      <c r="A191770">
        <v>191768</v>
      </c>
      <c r="B191770" t="s">
        <v>51</v>
      </c>
      <c r="C191770" s="1">
        <v>44275</v>
      </c>
      <c r="D191770" t="s">
        <v>8</v>
      </c>
      <c r="E191770">
        <v>80</v>
      </c>
      <c r="F191770">
        <v>90</v>
      </c>
      <c r="G191770">
        <v>85</v>
      </c>
    </row>
    <row r="191771" spans="1:7" x14ac:dyDescent="0.25">
      <c r="A191771">
        <v>191769</v>
      </c>
      <c r="B191771" t="s">
        <v>52</v>
      </c>
      <c r="C191771" s="1">
        <v>44275</v>
      </c>
      <c r="D191771" t="s">
        <v>8</v>
      </c>
      <c r="E191771">
        <v>100</v>
      </c>
      <c r="F191771">
        <v>120</v>
      </c>
      <c r="G191771">
        <v>110</v>
      </c>
    </row>
    <row r="191772" spans="1:7" x14ac:dyDescent="0.25">
      <c r="A191772">
        <v>191770</v>
      </c>
      <c r="B191772" t="s">
        <v>53</v>
      </c>
      <c r="C191772" s="1">
        <v>44275</v>
      </c>
      <c r="D191772" t="s">
        <v>8</v>
      </c>
      <c r="E191772">
        <v>70</v>
      </c>
      <c r="F191772">
        <v>80</v>
      </c>
      <c r="G191772">
        <v>75</v>
      </c>
    </row>
    <row r="191773" spans="1:7" x14ac:dyDescent="0.25">
      <c r="A191773">
        <v>191771</v>
      </c>
      <c r="B191773" t="s">
        <v>54</v>
      </c>
      <c r="C191773" s="1">
        <v>44275</v>
      </c>
      <c r="D191773" t="s">
        <v>8</v>
      </c>
      <c r="E191773">
        <v>140</v>
      </c>
      <c r="F191773">
        <v>150</v>
      </c>
      <c r="G191773">
        <v>145</v>
      </c>
    </row>
    <row r="191774" spans="1:7" x14ac:dyDescent="0.25">
      <c r="A191774">
        <v>191772</v>
      </c>
      <c r="B191774" t="s">
        <v>55</v>
      </c>
      <c r="C191774" s="1">
        <v>44275</v>
      </c>
      <c r="D191774" t="s">
        <v>8</v>
      </c>
      <c r="E191774">
        <v>70</v>
      </c>
      <c r="F191774">
        <v>80</v>
      </c>
      <c r="G191774">
        <v>75</v>
      </c>
    </row>
    <row r="191775" spans="1:7" x14ac:dyDescent="0.25">
      <c r="A191775">
        <v>191773</v>
      </c>
      <c r="B191775" t="s">
        <v>56</v>
      </c>
      <c r="C191775" s="1">
        <v>44275</v>
      </c>
      <c r="D191775" t="s">
        <v>8</v>
      </c>
      <c r="E191775">
        <v>70</v>
      </c>
      <c r="F191775">
        <v>80</v>
      </c>
      <c r="G191775">
        <v>75</v>
      </c>
    </row>
    <row r="191776" spans="1:7" x14ac:dyDescent="0.25">
      <c r="A191776">
        <v>191774</v>
      </c>
      <c r="B191776" t="s">
        <v>57</v>
      </c>
      <c r="C191776" s="1">
        <v>44275</v>
      </c>
      <c r="D191776" t="s">
        <v>8</v>
      </c>
      <c r="E191776">
        <v>220</v>
      </c>
      <c r="F191776">
        <v>250</v>
      </c>
      <c r="G191776">
        <v>235</v>
      </c>
    </row>
    <row r="191777" spans="1:7" x14ac:dyDescent="0.25">
      <c r="A191777">
        <v>191775</v>
      </c>
      <c r="B191777" t="s">
        <v>58</v>
      </c>
      <c r="C191777" s="1">
        <v>44275</v>
      </c>
      <c r="D191777" t="s">
        <v>8</v>
      </c>
      <c r="E191777">
        <v>180</v>
      </c>
      <c r="F191777">
        <v>200</v>
      </c>
      <c r="G191777">
        <v>190</v>
      </c>
    </row>
    <row r="191778" spans="1:7" x14ac:dyDescent="0.25">
      <c r="A191778">
        <v>191776</v>
      </c>
      <c r="B191778" t="s">
        <v>109</v>
      </c>
      <c r="C191778" s="1">
        <v>44275</v>
      </c>
      <c r="D191778" t="s">
        <v>107</v>
      </c>
      <c r="E191778">
        <v>250</v>
      </c>
      <c r="F191778">
        <v>260</v>
      </c>
      <c r="G191778">
        <v>255</v>
      </c>
    </row>
    <row r="191779" spans="1:7" x14ac:dyDescent="0.25">
      <c r="A191779">
        <v>191777</v>
      </c>
      <c r="B191779" t="s">
        <v>59</v>
      </c>
      <c r="C191779" s="1">
        <v>44275</v>
      </c>
      <c r="D191779" t="s">
        <v>60</v>
      </c>
      <c r="E191779">
        <v>100</v>
      </c>
      <c r="F191779">
        <v>110</v>
      </c>
      <c r="G191779">
        <v>105</v>
      </c>
    </row>
    <row r="191780" spans="1:7" x14ac:dyDescent="0.25">
      <c r="A191780">
        <v>191778</v>
      </c>
      <c r="B191780" t="s">
        <v>61</v>
      </c>
      <c r="C191780" s="1">
        <v>44275</v>
      </c>
      <c r="D191780" t="s">
        <v>8</v>
      </c>
      <c r="E191780">
        <v>200</v>
      </c>
      <c r="F191780">
        <v>220</v>
      </c>
      <c r="G191780">
        <v>210</v>
      </c>
    </row>
    <row r="191781" spans="1:7" x14ac:dyDescent="0.25">
      <c r="A191781">
        <v>191779</v>
      </c>
      <c r="B191781" t="s">
        <v>62</v>
      </c>
      <c r="C191781" s="1">
        <v>44275</v>
      </c>
      <c r="D191781" t="s">
        <v>8</v>
      </c>
      <c r="E191781">
        <v>280</v>
      </c>
      <c r="F191781">
        <v>300</v>
      </c>
      <c r="G191781">
        <v>290</v>
      </c>
    </row>
    <row r="191782" spans="1:7" x14ac:dyDescent="0.25">
      <c r="A191782">
        <v>191780</v>
      </c>
      <c r="B191782" t="s">
        <v>64</v>
      </c>
      <c r="C191782" s="1">
        <v>44275</v>
      </c>
      <c r="D191782" t="s">
        <v>8</v>
      </c>
      <c r="E191782">
        <v>100</v>
      </c>
      <c r="F191782">
        <v>120</v>
      </c>
      <c r="G191782">
        <v>110</v>
      </c>
    </row>
    <row r="191783" spans="1:7" x14ac:dyDescent="0.25">
      <c r="A191783">
        <v>191781</v>
      </c>
      <c r="B191783" t="s">
        <v>139</v>
      </c>
      <c r="C191783" s="1">
        <v>44275</v>
      </c>
      <c r="D191783" t="s">
        <v>8</v>
      </c>
      <c r="E191783">
        <v>200</v>
      </c>
      <c r="F191783">
        <v>220</v>
      </c>
      <c r="G191783">
        <v>210</v>
      </c>
    </row>
    <row r="191784" spans="1:7" x14ac:dyDescent="0.25">
      <c r="A191784">
        <v>191782</v>
      </c>
      <c r="B191784" t="s">
        <v>132</v>
      </c>
      <c r="C191784" s="1">
        <v>44275</v>
      </c>
      <c r="D191784" t="s">
        <v>8</v>
      </c>
      <c r="E191784">
        <v>150</v>
      </c>
      <c r="F191784">
        <v>160</v>
      </c>
      <c r="G191784">
        <v>155</v>
      </c>
    </row>
    <row r="191785" spans="1:7" x14ac:dyDescent="0.25">
      <c r="A191785">
        <v>191783</v>
      </c>
      <c r="B191785" t="s">
        <v>65</v>
      </c>
      <c r="C191785" s="1">
        <v>44275</v>
      </c>
      <c r="D191785" t="s">
        <v>8</v>
      </c>
      <c r="E191785">
        <v>35</v>
      </c>
      <c r="F191785">
        <v>45</v>
      </c>
      <c r="G191785">
        <v>40</v>
      </c>
    </row>
    <row r="191786" spans="1:7" x14ac:dyDescent="0.25">
      <c r="A191786">
        <v>191784</v>
      </c>
      <c r="B191786" t="s">
        <v>66</v>
      </c>
      <c r="C191786" s="1">
        <v>44275</v>
      </c>
      <c r="D191786" t="s">
        <v>8</v>
      </c>
      <c r="E191786">
        <v>190</v>
      </c>
      <c r="F191786">
        <v>200</v>
      </c>
      <c r="G191786">
        <v>195</v>
      </c>
    </row>
    <row r="191787" spans="1:7" x14ac:dyDescent="0.25">
      <c r="A191787">
        <v>191785</v>
      </c>
      <c r="B191787" t="s">
        <v>67</v>
      </c>
      <c r="C191787" s="1">
        <v>44275</v>
      </c>
      <c r="D191787" t="s">
        <v>68</v>
      </c>
      <c r="E191787">
        <v>130</v>
      </c>
      <c r="F191787">
        <v>140</v>
      </c>
      <c r="G191787">
        <v>135</v>
      </c>
    </row>
    <row r="191788" spans="1:7" x14ac:dyDescent="0.25">
      <c r="A191788">
        <v>191786</v>
      </c>
      <c r="B191788" t="s">
        <v>69</v>
      </c>
      <c r="C191788" s="1">
        <v>44275</v>
      </c>
      <c r="D191788" t="s">
        <v>8</v>
      </c>
      <c r="E191788">
        <v>60</v>
      </c>
      <c r="F191788">
        <v>70</v>
      </c>
      <c r="G191788">
        <v>65</v>
      </c>
    </row>
    <row r="191789" spans="1:7" x14ac:dyDescent="0.25">
      <c r="A191789">
        <v>191787</v>
      </c>
      <c r="B191789" t="s">
        <v>110</v>
      </c>
      <c r="C191789" s="1">
        <v>44275</v>
      </c>
      <c r="D191789" t="s">
        <v>107</v>
      </c>
      <c r="E191789">
        <v>30</v>
      </c>
      <c r="F191789">
        <v>40</v>
      </c>
      <c r="G191789">
        <v>35</v>
      </c>
    </row>
    <row r="191790" spans="1:7" x14ac:dyDescent="0.25">
      <c r="A191790">
        <v>191788</v>
      </c>
      <c r="B191790" t="s">
        <v>70</v>
      </c>
      <c r="C191790" s="1">
        <v>44275</v>
      </c>
      <c r="D191790" t="s">
        <v>8</v>
      </c>
      <c r="E191790">
        <v>70</v>
      </c>
      <c r="F191790">
        <v>80</v>
      </c>
      <c r="G191790">
        <v>75</v>
      </c>
    </row>
    <row r="191791" spans="1:7" x14ac:dyDescent="0.25">
      <c r="A191791">
        <v>191789</v>
      </c>
      <c r="B191791" t="s">
        <v>90</v>
      </c>
      <c r="C191791" s="1">
        <v>44275</v>
      </c>
      <c r="D191791" t="s">
        <v>8</v>
      </c>
      <c r="E191791">
        <v>50</v>
      </c>
      <c r="F191791">
        <v>60</v>
      </c>
      <c r="G191791">
        <v>55</v>
      </c>
    </row>
    <row r="191792" spans="1:7" x14ac:dyDescent="0.25">
      <c r="A191792">
        <v>191790</v>
      </c>
      <c r="B191792" t="s">
        <v>130</v>
      </c>
      <c r="C191792" s="1">
        <v>44275</v>
      </c>
      <c r="D191792" t="s">
        <v>8</v>
      </c>
      <c r="E191792">
        <v>250</v>
      </c>
      <c r="F191792">
        <v>260</v>
      </c>
      <c r="G191792">
        <v>255</v>
      </c>
    </row>
    <row r="191793" spans="1:7" x14ac:dyDescent="0.25">
      <c r="A191793">
        <v>191791</v>
      </c>
      <c r="B191793" t="s">
        <v>71</v>
      </c>
      <c r="C191793" s="1">
        <v>44275</v>
      </c>
      <c r="D191793" t="s">
        <v>8</v>
      </c>
      <c r="E191793">
        <v>50</v>
      </c>
      <c r="F191793">
        <v>60</v>
      </c>
      <c r="G191793">
        <v>55</v>
      </c>
    </row>
    <row r="191794" spans="1:7" x14ac:dyDescent="0.25">
      <c r="A191794">
        <v>191792</v>
      </c>
      <c r="B191794" t="s">
        <v>125</v>
      </c>
      <c r="C191794" s="1">
        <v>44275</v>
      </c>
      <c r="D191794" t="s">
        <v>8</v>
      </c>
      <c r="E191794">
        <v>80</v>
      </c>
      <c r="F191794">
        <v>90</v>
      </c>
      <c r="G191794">
        <v>85</v>
      </c>
    </row>
    <row r="191795" spans="1:7" x14ac:dyDescent="0.25">
      <c r="A191795">
        <v>191793</v>
      </c>
      <c r="B191795" t="s">
        <v>88</v>
      </c>
      <c r="C191795" s="1">
        <v>44275</v>
      </c>
      <c r="D191795" t="s">
        <v>8</v>
      </c>
      <c r="E191795">
        <v>50</v>
      </c>
      <c r="F191795">
        <v>60</v>
      </c>
      <c r="G191795">
        <v>55</v>
      </c>
    </row>
    <row r="191796" spans="1:7" x14ac:dyDescent="0.25">
      <c r="A191796">
        <v>191794</v>
      </c>
      <c r="B191796" t="s">
        <v>72</v>
      </c>
      <c r="C191796" s="1">
        <v>44275</v>
      </c>
      <c r="D191796" t="s">
        <v>68</v>
      </c>
      <c r="E191796">
        <v>70</v>
      </c>
      <c r="F191796">
        <v>80</v>
      </c>
      <c r="G191796">
        <v>75</v>
      </c>
    </row>
    <row r="191797" spans="1:7" x14ac:dyDescent="0.25">
      <c r="A191797">
        <v>191795</v>
      </c>
      <c r="B191797" t="s">
        <v>99</v>
      </c>
      <c r="C191797" s="1">
        <v>44275</v>
      </c>
      <c r="D191797" t="s">
        <v>8</v>
      </c>
      <c r="E191797">
        <v>100</v>
      </c>
      <c r="F191797">
        <v>110</v>
      </c>
      <c r="G191797">
        <v>105</v>
      </c>
    </row>
    <row r="191798" spans="1:7" x14ac:dyDescent="0.25">
      <c r="A191798">
        <v>191796</v>
      </c>
      <c r="B191798" t="s">
        <v>100</v>
      </c>
      <c r="C191798" s="1">
        <v>44275</v>
      </c>
      <c r="D191798" t="s">
        <v>8</v>
      </c>
      <c r="E191798">
        <v>450</v>
      </c>
      <c r="F191798">
        <v>500</v>
      </c>
      <c r="G191798">
        <v>475</v>
      </c>
    </row>
    <row r="191799" spans="1:7" x14ac:dyDescent="0.25">
      <c r="A191799">
        <v>191797</v>
      </c>
      <c r="B191799" t="s">
        <v>140</v>
      </c>
      <c r="C191799" s="1">
        <v>44275</v>
      </c>
      <c r="D191799" t="s">
        <v>8</v>
      </c>
      <c r="E191799">
        <v>350</v>
      </c>
      <c r="F191799">
        <v>400</v>
      </c>
      <c r="G191799">
        <v>375</v>
      </c>
    </row>
    <row r="191800" spans="1:7" x14ac:dyDescent="0.25">
      <c r="A191800">
        <v>191798</v>
      </c>
      <c r="B191800" t="s">
        <v>73</v>
      </c>
      <c r="C191800" s="1">
        <v>44275</v>
      </c>
      <c r="D191800" t="s">
        <v>8</v>
      </c>
      <c r="E191800">
        <v>70</v>
      </c>
      <c r="F191800">
        <v>80</v>
      </c>
      <c r="G191800">
        <v>75</v>
      </c>
    </row>
    <row r="191801" spans="1:7" x14ac:dyDescent="0.25">
      <c r="A191801">
        <v>191799</v>
      </c>
      <c r="B191801" t="s">
        <v>74</v>
      </c>
      <c r="C191801" s="1">
        <v>44275</v>
      </c>
      <c r="D191801" t="s">
        <v>8</v>
      </c>
      <c r="E191801">
        <v>300</v>
      </c>
      <c r="F191801">
        <v>320</v>
      </c>
      <c r="G191801">
        <v>310</v>
      </c>
    </row>
    <row r="191802" spans="1:7" x14ac:dyDescent="0.25">
      <c r="A191802">
        <v>191800</v>
      </c>
      <c r="B191802" t="s">
        <v>75</v>
      </c>
      <c r="C191802" s="1">
        <v>44275</v>
      </c>
      <c r="D191802" t="s">
        <v>8</v>
      </c>
      <c r="E191802">
        <v>80</v>
      </c>
      <c r="F191802">
        <v>90</v>
      </c>
      <c r="G191802">
        <v>85</v>
      </c>
    </row>
    <row r="191803" spans="1:7" x14ac:dyDescent="0.25">
      <c r="A191803">
        <v>191801</v>
      </c>
      <c r="B191803" t="s">
        <v>111</v>
      </c>
      <c r="C191803" s="1">
        <v>44275</v>
      </c>
      <c r="D191803" t="s">
        <v>107</v>
      </c>
      <c r="E191803">
        <v>70</v>
      </c>
      <c r="F191803">
        <v>80</v>
      </c>
      <c r="G191803">
        <v>75</v>
      </c>
    </row>
    <row r="191804" spans="1:7" x14ac:dyDescent="0.25">
      <c r="A191804">
        <v>191802</v>
      </c>
      <c r="B191804" t="s">
        <v>112</v>
      </c>
      <c r="C191804" s="1">
        <v>44275</v>
      </c>
      <c r="D191804" t="s">
        <v>107</v>
      </c>
      <c r="E191804">
        <v>90</v>
      </c>
      <c r="F191804">
        <v>100</v>
      </c>
      <c r="G191804">
        <v>95</v>
      </c>
    </row>
    <row r="191805" spans="1:7" x14ac:dyDescent="0.25">
      <c r="A191805">
        <v>191803</v>
      </c>
      <c r="B191805" t="s">
        <v>113</v>
      </c>
      <c r="C191805" s="1">
        <v>44275</v>
      </c>
      <c r="D191805" t="s">
        <v>107</v>
      </c>
      <c r="E191805">
        <v>380</v>
      </c>
      <c r="F191805">
        <v>400</v>
      </c>
      <c r="G191805">
        <v>390</v>
      </c>
    </row>
    <row r="191806" spans="1:7" x14ac:dyDescent="0.25">
      <c r="A191806">
        <v>191804</v>
      </c>
      <c r="B191806" t="s">
        <v>76</v>
      </c>
      <c r="C191806" s="1">
        <v>44275</v>
      </c>
      <c r="D191806" t="s">
        <v>8</v>
      </c>
      <c r="E191806">
        <v>90</v>
      </c>
      <c r="F191806">
        <v>100</v>
      </c>
      <c r="G191806">
        <v>95</v>
      </c>
    </row>
    <row r="191807" spans="1:7" x14ac:dyDescent="0.25">
      <c r="A191807">
        <v>191805</v>
      </c>
      <c r="B191807" t="s">
        <v>77</v>
      </c>
      <c r="C191807" s="1">
        <v>44275</v>
      </c>
      <c r="D191807" t="s">
        <v>8</v>
      </c>
      <c r="E191807">
        <v>70</v>
      </c>
      <c r="F191807">
        <v>80</v>
      </c>
      <c r="G191807">
        <v>75</v>
      </c>
    </row>
    <row r="191808" spans="1:7" x14ac:dyDescent="0.25">
      <c r="A191808">
        <v>191806</v>
      </c>
      <c r="B191808" t="s">
        <v>78</v>
      </c>
      <c r="C191808" s="1">
        <v>44275</v>
      </c>
      <c r="D191808" t="s">
        <v>8</v>
      </c>
      <c r="E191808">
        <v>40</v>
      </c>
      <c r="F191808">
        <v>50</v>
      </c>
      <c r="G191808">
        <v>45</v>
      </c>
    </row>
    <row r="191809" spans="1:7" x14ac:dyDescent="0.25">
      <c r="A191809">
        <v>191807</v>
      </c>
      <c r="B191809" t="s">
        <v>79</v>
      </c>
      <c r="C191809" s="1">
        <v>44275</v>
      </c>
      <c r="D191809" t="s">
        <v>8</v>
      </c>
      <c r="E191809">
        <v>155</v>
      </c>
      <c r="F191809">
        <v>165</v>
      </c>
      <c r="G191809">
        <v>160</v>
      </c>
    </row>
    <row r="191810" spans="1:7" x14ac:dyDescent="0.25">
      <c r="A191810">
        <v>191808</v>
      </c>
      <c r="B191810" t="s">
        <v>80</v>
      </c>
      <c r="C191810" s="1">
        <v>44275</v>
      </c>
      <c r="D191810" t="s">
        <v>8</v>
      </c>
      <c r="E191810">
        <v>120</v>
      </c>
      <c r="F191810">
        <v>130</v>
      </c>
      <c r="G191810">
        <v>125</v>
      </c>
    </row>
    <row r="191811" spans="1:7" x14ac:dyDescent="0.25">
      <c r="A191811">
        <v>191809</v>
      </c>
      <c r="B191811" t="s">
        <v>82</v>
      </c>
      <c r="C191811" s="1">
        <v>44275</v>
      </c>
      <c r="D191811" t="s">
        <v>8</v>
      </c>
      <c r="E191811">
        <v>150</v>
      </c>
      <c r="F191811">
        <v>180</v>
      </c>
      <c r="G191811">
        <v>165</v>
      </c>
    </row>
    <row r="191812" spans="1:7" x14ac:dyDescent="0.25">
      <c r="A191812">
        <v>191810</v>
      </c>
      <c r="B191812" t="s">
        <v>114</v>
      </c>
      <c r="C191812" s="1">
        <v>44275</v>
      </c>
      <c r="D191812" t="s">
        <v>107</v>
      </c>
      <c r="E191812">
        <v>270</v>
      </c>
      <c r="F191812">
        <v>280</v>
      </c>
      <c r="G191812">
        <v>275</v>
      </c>
    </row>
    <row r="191813" spans="1:7" x14ac:dyDescent="0.25">
      <c r="A191813">
        <v>191811</v>
      </c>
      <c r="B191813" t="s">
        <v>115</v>
      </c>
      <c r="C191813" s="1">
        <v>44275</v>
      </c>
      <c r="D191813" t="s">
        <v>107</v>
      </c>
      <c r="E191813">
        <v>225</v>
      </c>
      <c r="F191813">
        <v>235</v>
      </c>
      <c r="G191813">
        <v>230</v>
      </c>
    </row>
    <row r="191814" spans="1:7" x14ac:dyDescent="0.25">
      <c r="A191814">
        <v>191812</v>
      </c>
      <c r="B191814" t="s">
        <v>116</v>
      </c>
      <c r="C191814" s="1">
        <v>44275</v>
      </c>
      <c r="D191814" t="s">
        <v>107</v>
      </c>
      <c r="E191814">
        <v>220</v>
      </c>
      <c r="F191814">
        <v>230</v>
      </c>
      <c r="G191814">
        <v>225</v>
      </c>
    </row>
    <row r="191815" spans="1:7" x14ac:dyDescent="0.25">
      <c r="A191815">
        <v>191813</v>
      </c>
      <c r="B191815" t="s">
        <v>117</v>
      </c>
      <c r="C191815" s="1">
        <v>44275</v>
      </c>
      <c r="D191815" t="s">
        <v>107</v>
      </c>
      <c r="E191815">
        <v>240</v>
      </c>
      <c r="F191815">
        <v>250</v>
      </c>
      <c r="G191815">
        <v>245</v>
      </c>
    </row>
    <row r="191816" spans="1:7" x14ac:dyDescent="0.25">
      <c r="A191816">
        <v>191814</v>
      </c>
      <c r="B191816" t="s">
        <v>7</v>
      </c>
      <c r="C191816" s="1">
        <v>44276</v>
      </c>
      <c r="D191816" t="s">
        <v>8</v>
      </c>
      <c r="E191816">
        <v>40</v>
      </c>
      <c r="F191816">
        <v>50</v>
      </c>
      <c r="G191816">
        <v>45</v>
      </c>
    </row>
    <row r="191817" spans="1:7" x14ac:dyDescent="0.25">
      <c r="A191817">
        <v>191815</v>
      </c>
      <c r="B191817" t="s">
        <v>129</v>
      </c>
      <c r="C191817" s="1">
        <v>44276</v>
      </c>
      <c r="D191817" t="s">
        <v>8</v>
      </c>
      <c r="E191817">
        <v>40</v>
      </c>
      <c r="F191817">
        <v>50</v>
      </c>
      <c r="G191817">
        <v>45</v>
      </c>
    </row>
    <row r="191818" spans="1:7" x14ac:dyDescent="0.25">
      <c r="A191818">
        <v>191816</v>
      </c>
      <c r="B191818" t="s">
        <v>9</v>
      </c>
      <c r="C191818" s="1">
        <v>44276</v>
      </c>
      <c r="D191818" t="s">
        <v>8</v>
      </c>
      <c r="E191818">
        <v>20</v>
      </c>
      <c r="F191818">
        <v>25</v>
      </c>
      <c r="G191818">
        <v>22.5</v>
      </c>
    </row>
    <row r="191819" spans="1:7" x14ac:dyDescent="0.25">
      <c r="A191819">
        <v>191817</v>
      </c>
      <c r="B191819" t="s">
        <v>105</v>
      </c>
      <c r="C191819" s="1">
        <v>44276</v>
      </c>
      <c r="D191819" t="s">
        <v>8</v>
      </c>
      <c r="E191819">
        <v>40</v>
      </c>
      <c r="F191819">
        <v>50</v>
      </c>
      <c r="G191819">
        <v>45</v>
      </c>
    </row>
    <row r="191820" spans="1:7" x14ac:dyDescent="0.25">
      <c r="A191820">
        <v>191818</v>
      </c>
      <c r="B191820" t="s">
        <v>131</v>
      </c>
      <c r="C191820" s="1">
        <v>44276</v>
      </c>
      <c r="D191820" t="s">
        <v>107</v>
      </c>
      <c r="E191820">
        <v>35</v>
      </c>
      <c r="F191820">
        <v>40</v>
      </c>
      <c r="G191820">
        <v>37.5</v>
      </c>
    </row>
    <row r="191821" spans="1:7" x14ac:dyDescent="0.25">
      <c r="A191821">
        <v>191819</v>
      </c>
      <c r="B191821" t="s">
        <v>134</v>
      </c>
      <c r="C191821" s="1">
        <v>44276</v>
      </c>
      <c r="D191821" t="s">
        <v>107</v>
      </c>
      <c r="E191821">
        <v>30</v>
      </c>
      <c r="F191821">
        <v>35</v>
      </c>
      <c r="G191821">
        <v>32.5</v>
      </c>
    </row>
    <row r="191822" spans="1:7" x14ac:dyDescent="0.25">
      <c r="A191822">
        <v>191820</v>
      </c>
      <c r="B191822" t="s">
        <v>10</v>
      </c>
      <c r="C191822" s="1">
        <v>44276</v>
      </c>
      <c r="D191822" t="s">
        <v>8</v>
      </c>
      <c r="E191822">
        <v>25</v>
      </c>
      <c r="F191822">
        <v>30</v>
      </c>
      <c r="G191822">
        <v>27.5</v>
      </c>
    </row>
    <row r="191823" spans="1:7" x14ac:dyDescent="0.25">
      <c r="A191823">
        <v>191821</v>
      </c>
      <c r="B191823" t="s">
        <v>106</v>
      </c>
      <c r="C191823" s="1">
        <v>44276</v>
      </c>
      <c r="D191823" t="s">
        <v>107</v>
      </c>
      <c r="E191823">
        <v>25</v>
      </c>
      <c r="F191823">
        <v>28</v>
      </c>
      <c r="G191823">
        <v>26.5</v>
      </c>
    </row>
    <row r="191824" spans="1:7" x14ac:dyDescent="0.25">
      <c r="A191824">
        <v>191822</v>
      </c>
      <c r="B191824" t="s">
        <v>11</v>
      </c>
      <c r="C191824" s="1">
        <v>44276</v>
      </c>
      <c r="D191824" t="s">
        <v>8</v>
      </c>
      <c r="E191824">
        <v>20</v>
      </c>
      <c r="F191824">
        <v>22</v>
      </c>
      <c r="G191824">
        <v>21</v>
      </c>
    </row>
    <row r="191825" spans="1:7" x14ac:dyDescent="0.25">
      <c r="A191825">
        <v>191823</v>
      </c>
      <c r="B191825" t="s">
        <v>12</v>
      </c>
      <c r="C191825" s="1">
        <v>44276</v>
      </c>
      <c r="D191825" t="s">
        <v>8</v>
      </c>
      <c r="E191825">
        <v>35</v>
      </c>
      <c r="F191825">
        <v>38</v>
      </c>
      <c r="G191825">
        <v>36.5</v>
      </c>
    </row>
    <row r="191826" spans="1:7" x14ac:dyDescent="0.25">
      <c r="A191826">
        <v>191824</v>
      </c>
      <c r="B191826" t="s">
        <v>13</v>
      </c>
      <c r="C191826" s="1">
        <v>44276</v>
      </c>
      <c r="D191826" t="s">
        <v>8</v>
      </c>
      <c r="E191826">
        <v>50</v>
      </c>
      <c r="F191826">
        <v>60</v>
      </c>
      <c r="G191826">
        <v>55</v>
      </c>
    </row>
    <row r="191827" spans="1:7" x14ac:dyDescent="0.25">
      <c r="A191827">
        <v>191825</v>
      </c>
      <c r="B191827" t="s">
        <v>133</v>
      </c>
      <c r="C191827" s="1">
        <v>44276</v>
      </c>
      <c r="D191827" t="s">
        <v>8</v>
      </c>
      <c r="E191827">
        <v>50</v>
      </c>
      <c r="F191827">
        <v>60</v>
      </c>
      <c r="G191827">
        <v>55</v>
      </c>
    </row>
    <row r="191828" spans="1:7" x14ac:dyDescent="0.25">
      <c r="A191828">
        <v>191826</v>
      </c>
      <c r="B191828" t="s">
        <v>14</v>
      </c>
      <c r="C191828" s="1">
        <v>44276</v>
      </c>
      <c r="D191828" t="s">
        <v>8</v>
      </c>
      <c r="E191828">
        <v>10</v>
      </c>
      <c r="F191828">
        <v>12</v>
      </c>
      <c r="G191828">
        <v>11</v>
      </c>
    </row>
    <row r="191829" spans="1:7" x14ac:dyDescent="0.25">
      <c r="A191829">
        <v>191827</v>
      </c>
      <c r="B191829" t="s">
        <v>136</v>
      </c>
      <c r="C191829" s="1">
        <v>44276</v>
      </c>
      <c r="D191829" t="s">
        <v>8</v>
      </c>
      <c r="E191829">
        <v>8</v>
      </c>
      <c r="F191829">
        <v>10</v>
      </c>
      <c r="G191829">
        <v>9</v>
      </c>
    </row>
    <row r="191830" spans="1:7" x14ac:dyDescent="0.25">
      <c r="A191830">
        <v>191828</v>
      </c>
      <c r="B191830" t="s">
        <v>127</v>
      </c>
      <c r="C191830" s="1">
        <v>44276</v>
      </c>
      <c r="D191830" t="s">
        <v>8</v>
      </c>
      <c r="E191830">
        <v>10</v>
      </c>
      <c r="F191830">
        <v>12</v>
      </c>
      <c r="G191830">
        <v>11</v>
      </c>
    </row>
    <row r="191831" spans="1:7" x14ac:dyDescent="0.25">
      <c r="A191831">
        <v>191829</v>
      </c>
      <c r="B191831" t="s">
        <v>15</v>
      </c>
      <c r="C191831" s="1">
        <v>44276</v>
      </c>
      <c r="D191831" t="s">
        <v>8</v>
      </c>
      <c r="E191831">
        <v>40</v>
      </c>
      <c r="F191831">
        <v>50</v>
      </c>
      <c r="G191831">
        <v>45</v>
      </c>
    </row>
    <row r="191832" spans="1:7" x14ac:dyDescent="0.25">
      <c r="A191832">
        <v>191830</v>
      </c>
      <c r="B191832" t="s">
        <v>137</v>
      </c>
      <c r="C191832" s="1">
        <v>44276</v>
      </c>
      <c r="D191832" t="s">
        <v>8</v>
      </c>
      <c r="E191832">
        <v>50</v>
      </c>
      <c r="F191832">
        <v>60</v>
      </c>
      <c r="G191832">
        <v>55</v>
      </c>
    </row>
    <row r="191833" spans="1:7" x14ac:dyDescent="0.25">
      <c r="A191833">
        <v>191831</v>
      </c>
      <c r="B191833" t="s">
        <v>98</v>
      </c>
      <c r="C191833" s="1">
        <v>44276</v>
      </c>
      <c r="D191833" t="s">
        <v>8</v>
      </c>
      <c r="E191833">
        <v>30</v>
      </c>
      <c r="F191833">
        <v>35</v>
      </c>
      <c r="G191833">
        <v>32.5</v>
      </c>
    </row>
    <row r="191834" spans="1:7" x14ac:dyDescent="0.25">
      <c r="A191834">
        <v>191832</v>
      </c>
      <c r="B191834" t="s">
        <v>16</v>
      </c>
      <c r="C191834" s="1">
        <v>44276</v>
      </c>
      <c r="D191834" t="s">
        <v>8</v>
      </c>
      <c r="E191834">
        <v>60</v>
      </c>
      <c r="F191834">
        <v>70</v>
      </c>
      <c r="G191834">
        <v>65</v>
      </c>
    </row>
    <row r="191835" spans="1:7" x14ac:dyDescent="0.25">
      <c r="A191835">
        <v>191833</v>
      </c>
      <c r="B191835" t="s">
        <v>17</v>
      </c>
      <c r="C191835" s="1">
        <v>44276</v>
      </c>
      <c r="D191835" t="s">
        <v>8</v>
      </c>
      <c r="E191835">
        <v>40</v>
      </c>
      <c r="F191835">
        <v>45</v>
      </c>
      <c r="G191835">
        <v>42.5</v>
      </c>
    </row>
    <row r="191836" spans="1:7" x14ac:dyDescent="0.25">
      <c r="A191836">
        <v>191834</v>
      </c>
      <c r="B191836" t="s">
        <v>118</v>
      </c>
      <c r="C191836" s="1">
        <v>44276</v>
      </c>
      <c r="D191836" t="s">
        <v>8</v>
      </c>
      <c r="E191836">
        <v>45</v>
      </c>
      <c r="F191836">
        <v>50</v>
      </c>
      <c r="G191836">
        <v>47.5</v>
      </c>
    </row>
    <row r="191837" spans="1:7" x14ac:dyDescent="0.25">
      <c r="A191837">
        <v>191835</v>
      </c>
      <c r="B191837" t="s">
        <v>18</v>
      </c>
      <c r="C191837" s="1">
        <v>44276</v>
      </c>
      <c r="D191837" t="s">
        <v>8</v>
      </c>
      <c r="E191837">
        <v>35</v>
      </c>
      <c r="F191837">
        <v>40</v>
      </c>
      <c r="G191837">
        <v>37.5</v>
      </c>
    </row>
    <row r="191838" spans="1:7" x14ac:dyDescent="0.25">
      <c r="A191838">
        <v>191836</v>
      </c>
      <c r="B191838" t="s">
        <v>19</v>
      </c>
      <c r="C191838" s="1">
        <v>44276</v>
      </c>
      <c r="D191838" t="s">
        <v>8</v>
      </c>
      <c r="E191838">
        <v>40</v>
      </c>
      <c r="F191838">
        <v>45</v>
      </c>
      <c r="G191838">
        <v>42.5</v>
      </c>
    </row>
    <row r="191839" spans="1:7" x14ac:dyDescent="0.25">
      <c r="A191839">
        <v>191837</v>
      </c>
      <c r="B191839" t="s">
        <v>20</v>
      </c>
      <c r="C191839" s="1">
        <v>44276</v>
      </c>
      <c r="D191839" t="s">
        <v>8</v>
      </c>
      <c r="E191839">
        <v>120</v>
      </c>
      <c r="F191839">
        <v>130</v>
      </c>
      <c r="G191839">
        <v>125</v>
      </c>
    </row>
    <row r="191840" spans="1:7" x14ac:dyDescent="0.25">
      <c r="A191840">
        <v>191838</v>
      </c>
      <c r="B191840" t="s">
        <v>21</v>
      </c>
      <c r="C191840" s="1">
        <v>44276</v>
      </c>
      <c r="D191840" t="s">
        <v>8</v>
      </c>
      <c r="E191840">
        <v>70</v>
      </c>
      <c r="F191840">
        <v>80</v>
      </c>
      <c r="G191840">
        <v>75</v>
      </c>
    </row>
    <row r="191841" spans="1:7" x14ac:dyDescent="0.25">
      <c r="A191841">
        <v>191839</v>
      </c>
      <c r="B191841" t="s">
        <v>22</v>
      </c>
      <c r="C191841" s="1">
        <v>44276</v>
      </c>
      <c r="D191841" t="s">
        <v>8</v>
      </c>
      <c r="E191841">
        <v>40</v>
      </c>
      <c r="F191841">
        <v>50</v>
      </c>
      <c r="G191841">
        <v>45</v>
      </c>
    </row>
    <row r="191842" spans="1:7" x14ac:dyDescent="0.25">
      <c r="A191842">
        <v>191840</v>
      </c>
      <c r="B191842" t="s">
        <v>120</v>
      </c>
      <c r="C191842" s="1">
        <v>44276</v>
      </c>
      <c r="D191842" t="s">
        <v>8</v>
      </c>
      <c r="E191842">
        <v>40</v>
      </c>
      <c r="F191842">
        <v>50</v>
      </c>
      <c r="G191842">
        <v>45</v>
      </c>
    </row>
    <row r="191843" spans="1:7" x14ac:dyDescent="0.25">
      <c r="A191843">
        <v>191841</v>
      </c>
      <c r="B191843" t="s">
        <v>121</v>
      </c>
      <c r="C191843" s="1">
        <v>44276</v>
      </c>
      <c r="D191843" t="s">
        <v>8</v>
      </c>
      <c r="E191843">
        <v>60</v>
      </c>
      <c r="F191843">
        <v>70</v>
      </c>
      <c r="G191843">
        <v>65</v>
      </c>
    </row>
    <row r="191844" spans="1:7" x14ac:dyDescent="0.25">
      <c r="A191844">
        <v>191842</v>
      </c>
      <c r="B191844" t="s">
        <v>91</v>
      </c>
      <c r="C191844" s="1">
        <v>44276</v>
      </c>
      <c r="D191844" t="s">
        <v>8</v>
      </c>
      <c r="E191844">
        <v>70</v>
      </c>
      <c r="F191844">
        <v>80</v>
      </c>
      <c r="G191844">
        <v>75</v>
      </c>
    </row>
    <row r="191845" spans="1:7" x14ac:dyDescent="0.25">
      <c r="A191845">
        <v>191843</v>
      </c>
      <c r="B191845" t="s">
        <v>24</v>
      </c>
      <c r="C191845" s="1">
        <v>44276</v>
      </c>
      <c r="D191845" t="s">
        <v>8</v>
      </c>
      <c r="E191845">
        <v>100</v>
      </c>
      <c r="F191845">
        <v>110</v>
      </c>
      <c r="G191845">
        <v>105</v>
      </c>
    </row>
    <row r="191846" spans="1:7" x14ac:dyDescent="0.25">
      <c r="A191846">
        <v>191844</v>
      </c>
      <c r="B191846" t="s">
        <v>25</v>
      </c>
      <c r="C191846" s="1">
        <v>44276</v>
      </c>
      <c r="D191846" t="s">
        <v>8</v>
      </c>
      <c r="E191846">
        <v>40</v>
      </c>
      <c r="F191846">
        <v>50</v>
      </c>
      <c r="G191846">
        <v>45</v>
      </c>
    </row>
    <row r="191847" spans="1:7" x14ac:dyDescent="0.25">
      <c r="A191847">
        <v>191845</v>
      </c>
      <c r="B191847" t="s">
        <v>26</v>
      </c>
      <c r="C191847" s="1">
        <v>44276</v>
      </c>
      <c r="D191847" t="s">
        <v>8</v>
      </c>
      <c r="E191847">
        <v>90</v>
      </c>
      <c r="F191847">
        <v>100</v>
      </c>
      <c r="G191847">
        <v>95</v>
      </c>
    </row>
    <row r="191848" spans="1:7" x14ac:dyDescent="0.25">
      <c r="A191848">
        <v>191846</v>
      </c>
      <c r="B191848" t="s">
        <v>28</v>
      </c>
      <c r="C191848" s="1">
        <v>44276</v>
      </c>
      <c r="D191848" t="s">
        <v>8</v>
      </c>
      <c r="E191848">
        <v>90</v>
      </c>
      <c r="F191848">
        <v>100</v>
      </c>
      <c r="G191848">
        <v>95</v>
      </c>
    </row>
    <row r="191849" spans="1:7" x14ac:dyDescent="0.25">
      <c r="A191849">
        <v>191847</v>
      </c>
      <c r="B191849" t="s">
        <v>30</v>
      </c>
      <c r="C191849" s="1">
        <v>44276</v>
      </c>
      <c r="D191849" t="s">
        <v>8</v>
      </c>
      <c r="E191849">
        <v>30</v>
      </c>
      <c r="F191849">
        <v>35</v>
      </c>
      <c r="G191849">
        <v>32.5</v>
      </c>
    </row>
    <row r="191850" spans="1:7" x14ac:dyDescent="0.25">
      <c r="A191850">
        <v>191848</v>
      </c>
      <c r="B191850" t="s">
        <v>31</v>
      </c>
      <c r="C191850" s="1">
        <v>44276</v>
      </c>
      <c r="D191850" t="s">
        <v>8</v>
      </c>
      <c r="E191850">
        <v>30</v>
      </c>
      <c r="F191850">
        <v>35</v>
      </c>
      <c r="G191850">
        <v>32.5</v>
      </c>
    </row>
    <row r="191851" spans="1:7" x14ac:dyDescent="0.25">
      <c r="A191851">
        <v>191849</v>
      </c>
      <c r="B191851" t="s">
        <v>122</v>
      </c>
      <c r="C191851" s="1">
        <v>44276</v>
      </c>
      <c r="D191851" t="s">
        <v>8</v>
      </c>
      <c r="E191851">
        <v>30</v>
      </c>
      <c r="F191851">
        <v>35</v>
      </c>
      <c r="G191851">
        <v>32.5</v>
      </c>
    </row>
    <row r="191852" spans="1:7" x14ac:dyDescent="0.25">
      <c r="A191852">
        <v>191850</v>
      </c>
      <c r="B191852" t="s">
        <v>32</v>
      </c>
      <c r="C191852" s="1">
        <v>44276</v>
      </c>
      <c r="D191852" t="s">
        <v>8</v>
      </c>
      <c r="E191852">
        <v>70</v>
      </c>
      <c r="F191852">
        <v>80</v>
      </c>
      <c r="G191852">
        <v>75</v>
      </c>
    </row>
    <row r="191853" spans="1:7" x14ac:dyDescent="0.25">
      <c r="A191853">
        <v>191851</v>
      </c>
      <c r="B191853" t="s">
        <v>33</v>
      </c>
      <c r="C191853" s="1">
        <v>44276</v>
      </c>
      <c r="D191853" t="s">
        <v>8</v>
      </c>
      <c r="E191853">
        <v>90</v>
      </c>
      <c r="F191853">
        <v>100</v>
      </c>
      <c r="G191853">
        <v>95</v>
      </c>
    </row>
    <row r="191854" spans="1:7" x14ac:dyDescent="0.25">
      <c r="A191854">
        <v>191852</v>
      </c>
      <c r="B191854" t="s">
        <v>95</v>
      </c>
      <c r="C191854" s="1">
        <v>44276</v>
      </c>
      <c r="D191854" t="s">
        <v>8</v>
      </c>
      <c r="E191854">
        <v>60</v>
      </c>
      <c r="F191854">
        <v>70</v>
      </c>
      <c r="G191854">
        <v>65</v>
      </c>
    </row>
    <row r="191855" spans="1:7" x14ac:dyDescent="0.25">
      <c r="A191855">
        <v>191853</v>
      </c>
      <c r="B191855" t="s">
        <v>89</v>
      </c>
      <c r="C191855" s="1">
        <v>44276</v>
      </c>
      <c r="D191855" t="s">
        <v>8</v>
      </c>
      <c r="E191855">
        <v>40</v>
      </c>
      <c r="F191855">
        <v>50</v>
      </c>
      <c r="G191855">
        <v>45</v>
      </c>
    </row>
    <row r="191856" spans="1:7" x14ac:dyDescent="0.25">
      <c r="A191856">
        <v>191854</v>
      </c>
      <c r="B191856" t="s">
        <v>84</v>
      </c>
      <c r="C191856" s="1">
        <v>44276</v>
      </c>
      <c r="D191856" t="s">
        <v>8</v>
      </c>
      <c r="E191856">
        <v>50</v>
      </c>
      <c r="F191856">
        <v>60</v>
      </c>
      <c r="G191856">
        <v>55</v>
      </c>
    </row>
    <row r="191857" spans="1:7" x14ac:dyDescent="0.25">
      <c r="A191857">
        <v>191855</v>
      </c>
      <c r="B191857" t="s">
        <v>34</v>
      </c>
      <c r="C191857" s="1">
        <v>44276</v>
      </c>
      <c r="D191857" t="s">
        <v>8</v>
      </c>
      <c r="E191857">
        <v>35</v>
      </c>
      <c r="F191857">
        <v>40</v>
      </c>
      <c r="G191857">
        <v>37.5</v>
      </c>
    </row>
    <row r="191858" spans="1:7" x14ac:dyDescent="0.25">
      <c r="A191858">
        <v>191856</v>
      </c>
      <c r="B191858" t="s">
        <v>35</v>
      </c>
      <c r="C191858" s="1">
        <v>44276</v>
      </c>
      <c r="D191858" t="s">
        <v>8</v>
      </c>
      <c r="E191858">
        <v>70</v>
      </c>
      <c r="F191858">
        <v>80</v>
      </c>
      <c r="G191858">
        <v>75</v>
      </c>
    </row>
    <row r="191859" spans="1:7" x14ac:dyDescent="0.25">
      <c r="A191859">
        <v>191857</v>
      </c>
      <c r="B191859" t="s">
        <v>36</v>
      </c>
      <c r="C191859" s="1">
        <v>44276</v>
      </c>
      <c r="D191859" t="s">
        <v>8</v>
      </c>
      <c r="E191859">
        <v>70</v>
      </c>
      <c r="F191859">
        <v>80</v>
      </c>
      <c r="G191859">
        <v>75</v>
      </c>
    </row>
    <row r="191860" spans="1:7" x14ac:dyDescent="0.25">
      <c r="A191860">
        <v>191858</v>
      </c>
      <c r="B191860" t="s">
        <v>37</v>
      </c>
      <c r="C191860" s="1">
        <v>44276</v>
      </c>
      <c r="D191860" t="s">
        <v>8</v>
      </c>
      <c r="E191860">
        <v>70</v>
      </c>
      <c r="F191860">
        <v>80</v>
      </c>
      <c r="G191860">
        <v>75</v>
      </c>
    </row>
    <row r="191861" spans="1:7" x14ac:dyDescent="0.25">
      <c r="A191861">
        <v>191859</v>
      </c>
      <c r="B191861" t="s">
        <v>38</v>
      </c>
      <c r="C191861" s="1">
        <v>44276</v>
      </c>
      <c r="D191861" t="s">
        <v>8</v>
      </c>
      <c r="E191861">
        <v>40</v>
      </c>
      <c r="F191861">
        <v>50</v>
      </c>
      <c r="G191861">
        <v>45</v>
      </c>
    </row>
    <row r="191862" spans="1:7" x14ac:dyDescent="0.25">
      <c r="A191862">
        <v>191860</v>
      </c>
      <c r="B191862" t="s">
        <v>39</v>
      </c>
      <c r="C191862" s="1">
        <v>44276</v>
      </c>
      <c r="D191862" t="s">
        <v>8</v>
      </c>
      <c r="E191862">
        <v>70</v>
      </c>
      <c r="F191862">
        <v>80</v>
      </c>
      <c r="G191862">
        <v>75</v>
      </c>
    </row>
    <row r="191863" spans="1:7" x14ac:dyDescent="0.25">
      <c r="A191863">
        <v>191861</v>
      </c>
      <c r="B191863" t="s">
        <v>40</v>
      </c>
      <c r="C191863" s="1">
        <v>44276</v>
      </c>
      <c r="D191863" t="s">
        <v>8</v>
      </c>
      <c r="E191863">
        <v>40</v>
      </c>
      <c r="F191863">
        <v>50</v>
      </c>
      <c r="G191863">
        <v>45</v>
      </c>
    </row>
    <row r="191864" spans="1:7" x14ac:dyDescent="0.25">
      <c r="A191864">
        <v>191862</v>
      </c>
      <c r="B191864" t="s">
        <v>93</v>
      </c>
      <c r="C191864" s="1">
        <v>44276</v>
      </c>
      <c r="D191864" t="s">
        <v>8</v>
      </c>
      <c r="E191864">
        <v>40</v>
      </c>
      <c r="F191864">
        <v>50</v>
      </c>
      <c r="G191864">
        <v>45</v>
      </c>
    </row>
    <row r="191865" spans="1:7" x14ac:dyDescent="0.25">
      <c r="A191865">
        <v>191863</v>
      </c>
      <c r="B191865" t="s">
        <v>94</v>
      </c>
      <c r="C191865" s="1">
        <v>44276</v>
      </c>
      <c r="D191865" t="s">
        <v>8</v>
      </c>
      <c r="E191865">
        <v>80</v>
      </c>
      <c r="F191865">
        <v>90</v>
      </c>
      <c r="G191865">
        <v>85</v>
      </c>
    </row>
    <row r="191866" spans="1:7" x14ac:dyDescent="0.25">
      <c r="A191866">
        <v>191864</v>
      </c>
      <c r="B191866" t="s">
        <v>41</v>
      </c>
      <c r="C191866" s="1">
        <v>44276</v>
      </c>
      <c r="D191866" t="s">
        <v>8</v>
      </c>
      <c r="E191866">
        <v>160</v>
      </c>
      <c r="F191866">
        <v>170</v>
      </c>
      <c r="G191866">
        <v>165</v>
      </c>
    </row>
    <row r="191867" spans="1:7" x14ac:dyDescent="0.25">
      <c r="A191867">
        <v>191865</v>
      </c>
      <c r="B191867" t="s">
        <v>108</v>
      </c>
      <c r="C191867" s="1">
        <v>44276</v>
      </c>
      <c r="D191867" t="s">
        <v>107</v>
      </c>
      <c r="E191867">
        <v>260</v>
      </c>
      <c r="F191867">
        <v>270</v>
      </c>
      <c r="G191867">
        <v>265</v>
      </c>
    </row>
    <row r="191868" spans="1:7" x14ac:dyDescent="0.25">
      <c r="A191868">
        <v>191866</v>
      </c>
      <c r="B191868" t="s">
        <v>42</v>
      </c>
      <c r="C191868" s="1">
        <v>44276</v>
      </c>
      <c r="D191868" t="s">
        <v>8</v>
      </c>
      <c r="E191868">
        <v>500</v>
      </c>
      <c r="F191868">
        <v>550</v>
      </c>
      <c r="G191868">
        <v>525</v>
      </c>
    </row>
    <row r="191869" spans="1:7" x14ac:dyDescent="0.25">
      <c r="A191869">
        <v>191867</v>
      </c>
      <c r="B191869" t="s">
        <v>43</v>
      </c>
      <c r="C191869" s="1">
        <v>44276</v>
      </c>
      <c r="D191869" t="s">
        <v>8</v>
      </c>
      <c r="E191869">
        <v>80</v>
      </c>
      <c r="F191869">
        <v>90</v>
      </c>
      <c r="G191869">
        <v>85</v>
      </c>
    </row>
    <row r="191870" spans="1:7" x14ac:dyDescent="0.25">
      <c r="A191870">
        <v>191868</v>
      </c>
      <c r="B191870" t="s">
        <v>44</v>
      </c>
      <c r="C191870" s="1">
        <v>44276</v>
      </c>
      <c r="D191870" t="s">
        <v>8</v>
      </c>
      <c r="E191870">
        <v>50</v>
      </c>
      <c r="F191870">
        <v>60</v>
      </c>
      <c r="G191870">
        <v>55</v>
      </c>
    </row>
    <row r="191871" spans="1:7" x14ac:dyDescent="0.25">
      <c r="A191871">
        <v>191869</v>
      </c>
      <c r="B191871" t="s">
        <v>45</v>
      </c>
      <c r="C191871" s="1">
        <v>44276</v>
      </c>
      <c r="D191871" t="s">
        <v>8</v>
      </c>
      <c r="E191871">
        <v>60</v>
      </c>
      <c r="F191871">
        <v>70</v>
      </c>
      <c r="G191871">
        <v>65</v>
      </c>
    </row>
    <row r="191872" spans="1:7" x14ac:dyDescent="0.25">
      <c r="A191872">
        <v>191870</v>
      </c>
      <c r="B191872" t="s">
        <v>46</v>
      </c>
      <c r="C191872" s="1">
        <v>44276</v>
      </c>
      <c r="D191872" t="s">
        <v>8</v>
      </c>
      <c r="E191872">
        <v>140</v>
      </c>
      <c r="F191872">
        <v>150</v>
      </c>
      <c r="G191872">
        <v>145</v>
      </c>
    </row>
    <row r="191873" spans="1:7" x14ac:dyDescent="0.25">
      <c r="A191873">
        <v>191871</v>
      </c>
      <c r="B191873" t="s">
        <v>101</v>
      </c>
      <c r="C191873" s="1">
        <v>44276</v>
      </c>
      <c r="D191873" t="s">
        <v>8</v>
      </c>
      <c r="E191873">
        <v>130</v>
      </c>
      <c r="F191873">
        <v>140</v>
      </c>
      <c r="G191873">
        <v>135</v>
      </c>
    </row>
    <row r="191874" spans="1:7" x14ac:dyDescent="0.25">
      <c r="A191874">
        <v>191872</v>
      </c>
      <c r="B191874" t="s">
        <v>47</v>
      </c>
      <c r="C191874" s="1">
        <v>44276</v>
      </c>
      <c r="D191874" t="s">
        <v>8</v>
      </c>
      <c r="E191874">
        <v>100</v>
      </c>
      <c r="F191874">
        <v>110</v>
      </c>
      <c r="G191874">
        <v>105</v>
      </c>
    </row>
    <row r="191875" spans="1:7" x14ac:dyDescent="0.25">
      <c r="A191875">
        <v>191873</v>
      </c>
      <c r="B191875" t="s">
        <v>48</v>
      </c>
      <c r="C191875" s="1">
        <v>44276</v>
      </c>
      <c r="D191875" t="s">
        <v>8</v>
      </c>
      <c r="E191875">
        <v>50</v>
      </c>
      <c r="F191875">
        <v>60</v>
      </c>
      <c r="G191875">
        <v>55</v>
      </c>
    </row>
    <row r="191876" spans="1:7" x14ac:dyDescent="0.25">
      <c r="A191876">
        <v>191874</v>
      </c>
      <c r="B191876" t="s">
        <v>97</v>
      </c>
      <c r="C191876" s="1">
        <v>44276</v>
      </c>
      <c r="D191876" t="s">
        <v>8</v>
      </c>
      <c r="E191876">
        <v>80</v>
      </c>
      <c r="F191876">
        <v>90</v>
      </c>
      <c r="G191876">
        <v>85</v>
      </c>
    </row>
    <row r="191877" spans="1:7" x14ac:dyDescent="0.25">
      <c r="A191877">
        <v>191875</v>
      </c>
      <c r="B191877" t="s">
        <v>49</v>
      </c>
      <c r="C191877" s="1">
        <v>44276</v>
      </c>
      <c r="D191877" t="s">
        <v>8</v>
      </c>
      <c r="E191877">
        <v>100</v>
      </c>
      <c r="F191877">
        <v>110</v>
      </c>
      <c r="G191877">
        <v>105</v>
      </c>
    </row>
    <row r="191878" spans="1:7" x14ac:dyDescent="0.25">
      <c r="A191878">
        <v>191876</v>
      </c>
      <c r="B191878" t="s">
        <v>50</v>
      </c>
      <c r="C191878" s="1">
        <v>44276</v>
      </c>
      <c r="D191878" t="s">
        <v>8</v>
      </c>
      <c r="E191878">
        <v>180</v>
      </c>
      <c r="F191878">
        <v>200</v>
      </c>
      <c r="G191878">
        <v>190</v>
      </c>
    </row>
    <row r="191879" spans="1:7" x14ac:dyDescent="0.25">
      <c r="A191879">
        <v>191877</v>
      </c>
      <c r="B191879" t="s">
        <v>51</v>
      </c>
      <c r="C191879" s="1">
        <v>44276</v>
      </c>
      <c r="D191879" t="s">
        <v>8</v>
      </c>
      <c r="E191879">
        <v>70</v>
      </c>
      <c r="F191879">
        <v>80</v>
      </c>
      <c r="G191879">
        <v>75</v>
      </c>
    </row>
    <row r="191880" spans="1:7" x14ac:dyDescent="0.25">
      <c r="A191880">
        <v>191878</v>
      </c>
      <c r="B191880" t="s">
        <v>52</v>
      </c>
      <c r="C191880" s="1">
        <v>44276</v>
      </c>
      <c r="D191880" t="s">
        <v>8</v>
      </c>
      <c r="E191880">
        <v>100</v>
      </c>
      <c r="F191880">
        <v>120</v>
      </c>
      <c r="G191880">
        <v>110</v>
      </c>
    </row>
    <row r="191881" spans="1:7" x14ac:dyDescent="0.25">
      <c r="A191881">
        <v>191879</v>
      </c>
      <c r="B191881" t="s">
        <v>53</v>
      </c>
      <c r="C191881" s="1">
        <v>44276</v>
      </c>
      <c r="D191881" t="s">
        <v>8</v>
      </c>
      <c r="E191881">
        <v>70</v>
      </c>
      <c r="F191881">
        <v>80</v>
      </c>
      <c r="G191881">
        <v>75</v>
      </c>
    </row>
    <row r="191882" spans="1:7" x14ac:dyDescent="0.25">
      <c r="A191882">
        <v>191880</v>
      </c>
      <c r="B191882" t="s">
        <v>54</v>
      </c>
      <c r="C191882" s="1">
        <v>44276</v>
      </c>
      <c r="D191882" t="s">
        <v>8</v>
      </c>
      <c r="E191882">
        <v>140</v>
      </c>
      <c r="F191882">
        <v>150</v>
      </c>
      <c r="G191882">
        <v>145</v>
      </c>
    </row>
    <row r="191883" spans="1:7" x14ac:dyDescent="0.25">
      <c r="A191883">
        <v>191881</v>
      </c>
      <c r="B191883" t="s">
        <v>55</v>
      </c>
      <c r="C191883" s="1">
        <v>44276</v>
      </c>
      <c r="D191883" t="s">
        <v>8</v>
      </c>
      <c r="E191883">
        <v>70</v>
      </c>
      <c r="F191883">
        <v>80</v>
      </c>
      <c r="G191883">
        <v>75</v>
      </c>
    </row>
    <row r="191884" spans="1:7" x14ac:dyDescent="0.25">
      <c r="A191884">
        <v>191882</v>
      </c>
      <c r="B191884" t="s">
        <v>56</v>
      </c>
      <c r="C191884" s="1">
        <v>44276</v>
      </c>
      <c r="D191884" t="s">
        <v>8</v>
      </c>
      <c r="E191884">
        <v>70</v>
      </c>
      <c r="F191884">
        <v>80</v>
      </c>
      <c r="G191884">
        <v>75</v>
      </c>
    </row>
    <row r="191885" spans="1:7" x14ac:dyDescent="0.25">
      <c r="A191885">
        <v>191883</v>
      </c>
      <c r="B191885" t="s">
        <v>57</v>
      </c>
      <c r="C191885" s="1">
        <v>44276</v>
      </c>
      <c r="D191885" t="s">
        <v>8</v>
      </c>
      <c r="E191885">
        <v>220</v>
      </c>
      <c r="F191885">
        <v>230</v>
      </c>
      <c r="G191885">
        <v>225</v>
      </c>
    </row>
    <row r="191886" spans="1:7" x14ac:dyDescent="0.25">
      <c r="A191886">
        <v>191884</v>
      </c>
      <c r="B191886" t="s">
        <v>58</v>
      </c>
      <c r="C191886" s="1">
        <v>44276</v>
      </c>
      <c r="D191886" t="s">
        <v>8</v>
      </c>
      <c r="E191886">
        <v>180</v>
      </c>
      <c r="F191886">
        <v>200</v>
      </c>
      <c r="G191886">
        <v>190</v>
      </c>
    </row>
    <row r="191887" spans="1:7" x14ac:dyDescent="0.25">
      <c r="A191887">
        <v>191885</v>
      </c>
      <c r="B191887" t="s">
        <v>109</v>
      </c>
      <c r="C191887" s="1">
        <v>44276</v>
      </c>
      <c r="D191887" t="s">
        <v>107</v>
      </c>
      <c r="E191887">
        <v>250</v>
      </c>
      <c r="F191887">
        <v>260</v>
      </c>
      <c r="G191887">
        <v>255</v>
      </c>
    </row>
    <row r="191888" spans="1:7" x14ac:dyDescent="0.25">
      <c r="A191888">
        <v>191886</v>
      </c>
      <c r="B191888" t="s">
        <v>59</v>
      </c>
      <c r="C191888" s="1">
        <v>44276</v>
      </c>
      <c r="D191888" t="s">
        <v>60</v>
      </c>
      <c r="E191888">
        <v>100</v>
      </c>
      <c r="F191888">
        <v>110</v>
      </c>
      <c r="G191888">
        <v>105</v>
      </c>
    </row>
    <row r="191889" spans="1:7" x14ac:dyDescent="0.25">
      <c r="A191889">
        <v>191887</v>
      </c>
      <c r="B191889" t="s">
        <v>61</v>
      </c>
      <c r="C191889" s="1">
        <v>44276</v>
      </c>
      <c r="D191889" t="s">
        <v>8</v>
      </c>
      <c r="E191889">
        <v>200</v>
      </c>
      <c r="F191889">
        <v>210</v>
      </c>
      <c r="G191889">
        <v>205</v>
      </c>
    </row>
    <row r="191890" spans="1:7" x14ac:dyDescent="0.25">
      <c r="A191890">
        <v>191888</v>
      </c>
      <c r="B191890" t="s">
        <v>62</v>
      </c>
      <c r="C191890" s="1">
        <v>44276</v>
      </c>
      <c r="D191890" t="s">
        <v>8</v>
      </c>
      <c r="E191890">
        <v>280</v>
      </c>
      <c r="F191890">
        <v>300</v>
      </c>
      <c r="G191890">
        <v>290</v>
      </c>
    </row>
    <row r="191891" spans="1:7" x14ac:dyDescent="0.25">
      <c r="A191891">
        <v>191889</v>
      </c>
      <c r="B191891" t="s">
        <v>64</v>
      </c>
      <c r="C191891" s="1">
        <v>44276</v>
      </c>
      <c r="D191891" t="s">
        <v>8</v>
      </c>
      <c r="E191891">
        <v>100</v>
      </c>
      <c r="F191891">
        <v>110</v>
      </c>
      <c r="G191891">
        <v>105</v>
      </c>
    </row>
    <row r="191892" spans="1:7" x14ac:dyDescent="0.25">
      <c r="A191892">
        <v>191890</v>
      </c>
      <c r="B191892" t="s">
        <v>139</v>
      </c>
      <c r="C191892" s="1">
        <v>44276</v>
      </c>
      <c r="D191892" t="s">
        <v>8</v>
      </c>
      <c r="E191892">
        <v>200</v>
      </c>
      <c r="F191892">
        <v>210</v>
      </c>
      <c r="G191892">
        <v>205</v>
      </c>
    </row>
    <row r="191893" spans="1:7" x14ac:dyDescent="0.25">
      <c r="A191893">
        <v>191891</v>
      </c>
      <c r="B191893" t="s">
        <v>132</v>
      </c>
      <c r="C191893" s="1">
        <v>44276</v>
      </c>
      <c r="D191893" t="s">
        <v>8</v>
      </c>
      <c r="E191893">
        <v>140</v>
      </c>
      <c r="F191893">
        <v>150</v>
      </c>
      <c r="G191893">
        <v>145</v>
      </c>
    </row>
    <row r="191894" spans="1:7" x14ac:dyDescent="0.25">
      <c r="A191894">
        <v>191892</v>
      </c>
      <c r="B191894" t="s">
        <v>65</v>
      </c>
      <c r="C191894" s="1">
        <v>44276</v>
      </c>
      <c r="D191894" t="s">
        <v>8</v>
      </c>
      <c r="E191894">
        <v>35</v>
      </c>
      <c r="F191894">
        <v>40</v>
      </c>
      <c r="G191894">
        <v>37.5</v>
      </c>
    </row>
    <row r="191895" spans="1:7" x14ac:dyDescent="0.25">
      <c r="A191895">
        <v>191893</v>
      </c>
      <c r="B191895" t="s">
        <v>66</v>
      </c>
      <c r="C191895" s="1">
        <v>44276</v>
      </c>
      <c r="D191895" t="s">
        <v>8</v>
      </c>
      <c r="E191895">
        <v>190</v>
      </c>
      <c r="F191895">
        <v>200</v>
      </c>
      <c r="G191895">
        <v>195</v>
      </c>
    </row>
    <row r="191896" spans="1:7" x14ac:dyDescent="0.25">
      <c r="A191896">
        <v>191894</v>
      </c>
      <c r="B191896" t="s">
        <v>67</v>
      </c>
      <c r="C191896" s="1">
        <v>44276</v>
      </c>
      <c r="D191896" t="s">
        <v>68</v>
      </c>
      <c r="E191896">
        <v>130</v>
      </c>
      <c r="F191896">
        <v>140</v>
      </c>
      <c r="G191896">
        <v>135</v>
      </c>
    </row>
    <row r="191897" spans="1:7" x14ac:dyDescent="0.25">
      <c r="A191897">
        <v>191895</v>
      </c>
      <c r="B191897" t="s">
        <v>69</v>
      </c>
      <c r="C191897" s="1">
        <v>44276</v>
      </c>
      <c r="D191897" t="s">
        <v>8</v>
      </c>
      <c r="E191897">
        <v>60</v>
      </c>
      <c r="F191897">
        <v>70</v>
      </c>
      <c r="G191897">
        <v>65</v>
      </c>
    </row>
    <row r="191898" spans="1:7" x14ac:dyDescent="0.25">
      <c r="A191898">
        <v>191896</v>
      </c>
      <c r="B191898" t="s">
        <v>110</v>
      </c>
      <c r="C191898" s="1">
        <v>44276</v>
      </c>
      <c r="D191898" t="s">
        <v>107</v>
      </c>
      <c r="E191898">
        <v>30</v>
      </c>
      <c r="F191898">
        <v>40</v>
      </c>
      <c r="G191898">
        <v>35</v>
      </c>
    </row>
    <row r="191899" spans="1:7" x14ac:dyDescent="0.25">
      <c r="A191899">
        <v>191897</v>
      </c>
      <c r="B191899" t="s">
        <v>70</v>
      </c>
      <c r="C191899" s="1">
        <v>44276</v>
      </c>
      <c r="D191899" t="s">
        <v>8</v>
      </c>
      <c r="E191899">
        <v>70</v>
      </c>
      <c r="F191899">
        <v>80</v>
      </c>
      <c r="G191899">
        <v>75</v>
      </c>
    </row>
    <row r="191900" spans="1:7" x14ac:dyDescent="0.25">
      <c r="A191900">
        <v>191898</v>
      </c>
      <c r="B191900" t="s">
        <v>90</v>
      </c>
      <c r="C191900" s="1">
        <v>44276</v>
      </c>
      <c r="D191900" t="s">
        <v>8</v>
      </c>
      <c r="E191900">
        <v>50</v>
      </c>
      <c r="F191900">
        <v>60</v>
      </c>
      <c r="G191900">
        <v>55</v>
      </c>
    </row>
    <row r="191901" spans="1:7" x14ac:dyDescent="0.25">
      <c r="A191901">
        <v>191899</v>
      </c>
      <c r="B191901" t="s">
        <v>130</v>
      </c>
      <c r="C191901" s="1">
        <v>44276</v>
      </c>
      <c r="D191901" t="s">
        <v>8</v>
      </c>
      <c r="E191901">
        <v>250</v>
      </c>
      <c r="F191901">
        <v>260</v>
      </c>
      <c r="G191901">
        <v>255</v>
      </c>
    </row>
    <row r="191902" spans="1:7" x14ac:dyDescent="0.25">
      <c r="A191902">
        <v>191900</v>
      </c>
      <c r="B191902" t="s">
        <v>71</v>
      </c>
      <c r="C191902" s="1">
        <v>44276</v>
      </c>
      <c r="D191902" t="s">
        <v>8</v>
      </c>
      <c r="E191902">
        <v>50</v>
      </c>
      <c r="F191902">
        <v>60</v>
      </c>
      <c r="G191902">
        <v>55</v>
      </c>
    </row>
    <row r="191903" spans="1:7" x14ac:dyDescent="0.25">
      <c r="A191903">
        <v>191901</v>
      </c>
      <c r="B191903" t="s">
        <v>125</v>
      </c>
      <c r="C191903" s="1">
        <v>44276</v>
      </c>
      <c r="D191903" t="s">
        <v>8</v>
      </c>
      <c r="E191903">
        <v>80</v>
      </c>
      <c r="F191903">
        <v>90</v>
      </c>
      <c r="G191903">
        <v>85</v>
      </c>
    </row>
    <row r="191904" spans="1:7" x14ac:dyDescent="0.25">
      <c r="A191904">
        <v>191902</v>
      </c>
      <c r="B191904" t="s">
        <v>88</v>
      </c>
      <c r="C191904" s="1">
        <v>44276</v>
      </c>
      <c r="D191904" t="s">
        <v>8</v>
      </c>
      <c r="E191904">
        <v>50</v>
      </c>
      <c r="F191904">
        <v>60</v>
      </c>
      <c r="G191904">
        <v>55</v>
      </c>
    </row>
    <row r="191905" spans="1:7" x14ac:dyDescent="0.25">
      <c r="A191905">
        <v>191903</v>
      </c>
      <c r="B191905" t="s">
        <v>72</v>
      </c>
      <c r="C191905" s="1">
        <v>44276</v>
      </c>
      <c r="D191905" t="s">
        <v>68</v>
      </c>
      <c r="E191905">
        <v>70</v>
      </c>
      <c r="F191905">
        <v>80</v>
      </c>
      <c r="G191905">
        <v>75</v>
      </c>
    </row>
    <row r="191906" spans="1:7" x14ac:dyDescent="0.25">
      <c r="A191906">
        <v>191904</v>
      </c>
      <c r="B191906" t="s">
        <v>99</v>
      </c>
      <c r="C191906" s="1">
        <v>44276</v>
      </c>
      <c r="D191906" t="s">
        <v>8</v>
      </c>
      <c r="E191906">
        <v>100</v>
      </c>
      <c r="F191906">
        <v>110</v>
      </c>
      <c r="G191906">
        <v>105</v>
      </c>
    </row>
    <row r="191907" spans="1:7" x14ac:dyDescent="0.25">
      <c r="A191907">
        <v>191905</v>
      </c>
      <c r="B191907" t="s">
        <v>100</v>
      </c>
      <c r="C191907" s="1">
        <v>44276</v>
      </c>
      <c r="D191907" t="s">
        <v>8</v>
      </c>
      <c r="E191907">
        <v>450</v>
      </c>
      <c r="F191907">
        <v>500</v>
      </c>
      <c r="G191907">
        <v>475</v>
      </c>
    </row>
    <row r="191908" spans="1:7" x14ac:dyDescent="0.25">
      <c r="A191908">
        <v>191906</v>
      </c>
      <c r="B191908" t="s">
        <v>140</v>
      </c>
      <c r="C191908" s="1">
        <v>44276</v>
      </c>
      <c r="D191908" t="s">
        <v>8</v>
      </c>
      <c r="E191908">
        <v>350</v>
      </c>
      <c r="F191908">
        <v>400</v>
      </c>
      <c r="G191908">
        <v>375</v>
      </c>
    </row>
    <row r="191909" spans="1:7" x14ac:dyDescent="0.25">
      <c r="A191909">
        <v>191907</v>
      </c>
      <c r="B191909" t="s">
        <v>73</v>
      </c>
      <c r="C191909" s="1">
        <v>44276</v>
      </c>
      <c r="D191909" t="s">
        <v>8</v>
      </c>
      <c r="E191909">
        <v>70</v>
      </c>
      <c r="F191909">
        <v>80</v>
      </c>
      <c r="G191909">
        <v>75</v>
      </c>
    </row>
    <row r="191910" spans="1:7" x14ac:dyDescent="0.25">
      <c r="A191910">
        <v>191908</v>
      </c>
      <c r="B191910" t="s">
        <v>74</v>
      </c>
      <c r="C191910" s="1">
        <v>44276</v>
      </c>
      <c r="D191910" t="s">
        <v>8</v>
      </c>
      <c r="E191910">
        <v>300</v>
      </c>
      <c r="F191910">
        <v>320</v>
      </c>
      <c r="G191910">
        <v>310</v>
      </c>
    </row>
    <row r="191911" spans="1:7" x14ac:dyDescent="0.25">
      <c r="A191911">
        <v>191909</v>
      </c>
      <c r="B191911" t="s">
        <v>75</v>
      </c>
      <c r="C191911" s="1">
        <v>44276</v>
      </c>
      <c r="D191911" t="s">
        <v>8</v>
      </c>
      <c r="E191911">
        <v>80</v>
      </c>
      <c r="F191911">
        <v>90</v>
      </c>
      <c r="G191911">
        <v>85</v>
      </c>
    </row>
    <row r="191912" spans="1:7" x14ac:dyDescent="0.25">
      <c r="A191912">
        <v>191910</v>
      </c>
      <c r="B191912" t="s">
        <v>111</v>
      </c>
      <c r="C191912" s="1">
        <v>44276</v>
      </c>
      <c r="D191912" t="s">
        <v>107</v>
      </c>
      <c r="E191912">
        <v>70</v>
      </c>
      <c r="F191912">
        <v>80</v>
      </c>
      <c r="G191912">
        <v>75</v>
      </c>
    </row>
    <row r="191913" spans="1:7" x14ac:dyDescent="0.25">
      <c r="A191913">
        <v>191911</v>
      </c>
      <c r="B191913" t="s">
        <v>112</v>
      </c>
      <c r="C191913" s="1">
        <v>44276</v>
      </c>
      <c r="D191913" t="s">
        <v>107</v>
      </c>
      <c r="E191913">
        <v>90</v>
      </c>
      <c r="F191913">
        <v>100</v>
      </c>
      <c r="G191913">
        <v>95</v>
      </c>
    </row>
    <row r="191914" spans="1:7" x14ac:dyDescent="0.25">
      <c r="A191914">
        <v>191912</v>
      </c>
      <c r="B191914" t="s">
        <v>76</v>
      </c>
      <c r="C191914" s="1">
        <v>44276</v>
      </c>
      <c r="D191914" t="s">
        <v>8</v>
      </c>
      <c r="E191914">
        <v>90</v>
      </c>
      <c r="F191914">
        <v>100</v>
      </c>
      <c r="G191914">
        <v>95</v>
      </c>
    </row>
    <row r="191915" spans="1:7" x14ac:dyDescent="0.25">
      <c r="A191915">
        <v>191913</v>
      </c>
      <c r="B191915" t="s">
        <v>77</v>
      </c>
      <c r="C191915" s="1">
        <v>44276</v>
      </c>
      <c r="D191915" t="s">
        <v>8</v>
      </c>
      <c r="E191915">
        <v>80</v>
      </c>
      <c r="F191915">
        <v>90</v>
      </c>
      <c r="G191915">
        <v>85</v>
      </c>
    </row>
    <row r="191916" spans="1:7" x14ac:dyDescent="0.25">
      <c r="A191916">
        <v>191914</v>
      </c>
      <c r="B191916" t="s">
        <v>78</v>
      </c>
      <c r="C191916" s="1">
        <v>44276</v>
      </c>
      <c r="D191916" t="s">
        <v>8</v>
      </c>
      <c r="E191916">
        <v>40</v>
      </c>
      <c r="F191916">
        <v>50</v>
      </c>
      <c r="G191916">
        <v>45</v>
      </c>
    </row>
    <row r="191917" spans="1:7" x14ac:dyDescent="0.25">
      <c r="A191917">
        <v>191915</v>
      </c>
      <c r="B191917" t="s">
        <v>79</v>
      </c>
      <c r="C191917" s="1">
        <v>44276</v>
      </c>
      <c r="D191917" t="s">
        <v>8</v>
      </c>
      <c r="E191917">
        <v>150</v>
      </c>
      <c r="F191917">
        <v>160</v>
      </c>
      <c r="G191917">
        <v>155</v>
      </c>
    </row>
    <row r="191918" spans="1:7" x14ac:dyDescent="0.25">
      <c r="A191918">
        <v>191916</v>
      </c>
      <c r="B191918" t="s">
        <v>80</v>
      </c>
      <c r="C191918" s="1">
        <v>44276</v>
      </c>
      <c r="D191918" t="s">
        <v>8</v>
      </c>
      <c r="E191918">
        <v>120</v>
      </c>
      <c r="F191918">
        <v>130</v>
      </c>
      <c r="G191918">
        <v>125</v>
      </c>
    </row>
    <row r="191919" spans="1:7" x14ac:dyDescent="0.25">
      <c r="A191919">
        <v>191917</v>
      </c>
      <c r="B191919" t="s">
        <v>82</v>
      </c>
      <c r="C191919" s="1">
        <v>44276</v>
      </c>
      <c r="D191919" t="s">
        <v>8</v>
      </c>
      <c r="E191919">
        <v>90</v>
      </c>
      <c r="F191919">
        <v>100</v>
      </c>
      <c r="G191919">
        <v>95</v>
      </c>
    </row>
    <row r="191920" spans="1:7" x14ac:dyDescent="0.25">
      <c r="A191920">
        <v>191918</v>
      </c>
      <c r="B191920" t="s">
        <v>114</v>
      </c>
      <c r="C191920" s="1">
        <v>44276</v>
      </c>
      <c r="D191920" t="s">
        <v>107</v>
      </c>
      <c r="E191920">
        <v>270</v>
      </c>
      <c r="F191920">
        <v>280</v>
      </c>
      <c r="G191920">
        <v>275</v>
      </c>
    </row>
    <row r="191921" spans="1:7" x14ac:dyDescent="0.25">
      <c r="A191921">
        <v>191919</v>
      </c>
      <c r="B191921" t="s">
        <v>115</v>
      </c>
      <c r="C191921" s="1">
        <v>44276</v>
      </c>
      <c r="D191921" t="s">
        <v>107</v>
      </c>
      <c r="E191921">
        <v>225</v>
      </c>
      <c r="F191921">
        <v>230</v>
      </c>
      <c r="G191921">
        <v>227.5</v>
      </c>
    </row>
    <row r="191922" spans="1:7" x14ac:dyDescent="0.25">
      <c r="A191922">
        <v>191920</v>
      </c>
      <c r="B191922" t="s">
        <v>116</v>
      </c>
      <c r="C191922" s="1">
        <v>44276</v>
      </c>
      <c r="D191922" t="s">
        <v>107</v>
      </c>
      <c r="E191922">
        <v>220</v>
      </c>
      <c r="F191922">
        <v>230</v>
      </c>
      <c r="G191922">
        <v>225</v>
      </c>
    </row>
    <row r="191923" spans="1:7" x14ac:dyDescent="0.25">
      <c r="A191923">
        <v>191921</v>
      </c>
      <c r="B191923" t="s">
        <v>117</v>
      </c>
      <c r="C191923" s="1">
        <v>44276</v>
      </c>
      <c r="D191923" t="s">
        <v>107</v>
      </c>
      <c r="E191923">
        <v>240</v>
      </c>
      <c r="F191923">
        <v>250</v>
      </c>
      <c r="G191923">
        <v>245</v>
      </c>
    </row>
    <row r="191924" spans="1:7" x14ac:dyDescent="0.25">
      <c r="A191924">
        <v>191922</v>
      </c>
      <c r="B191924" t="s">
        <v>129</v>
      </c>
      <c r="C191924" s="1">
        <v>44277</v>
      </c>
      <c r="D191924" t="s">
        <v>8</v>
      </c>
      <c r="E191924">
        <v>40</v>
      </c>
      <c r="F191924">
        <v>50</v>
      </c>
      <c r="G191924">
        <v>45</v>
      </c>
    </row>
    <row r="191925" spans="1:7" x14ac:dyDescent="0.25">
      <c r="A191925">
        <v>191923</v>
      </c>
      <c r="B191925" t="s">
        <v>9</v>
      </c>
      <c r="C191925" s="1">
        <v>44277</v>
      </c>
      <c r="D191925" t="s">
        <v>8</v>
      </c>
      <c r="E191925">
        <v>40</v>
      </c>
      <c r="F191925">
        <v>50</v>
      </c>
      <c r="G191925">
        <v>45</v>
      </c>
    </row>
    <row r="191926" spans="1:7" x14ac:dyDescent="0.25">
      <c r="A191926">
        <v>191924</v>
      </c>
      <c r="B191926" t="s">
        <v>105</v>
      </c>
      <c r="C191926" s="1">
        <v>44277</v>
      </c>
      <c r="D191926" t="s">
        <v>8</v>
      </c>
      <c r="E191926">
        <v>40</v>
      </c>
      <c r="F191926">
        <v>50</v>
      </c>
      <c r="G191926">
        <v>45</v>
      </c>
    </row>
    <row r="191927" spans="1:7" x14ac:dyDescent="0.25">
      <c r="A191927">
        <v>191925</v>
      </c>
      <c r="B191927" t="s">
        <v>131</v>
      </c>
      <c r="C191927" s="1">
        <v>44277</v>
      </c>
      <c r="D191927" t="s">
        <v>107</v>
      </c>
      <c r="E191927">
        <v>40</v>
      </c>
      <c r="F191927">
        <v>50</v>
      </c>
      <c r="G191927">
        <v>45</v>
      </c>
    </row>
    <row r="191928" spans="1:7" x14ac:dyDescent="0.25">
      <c r="A191928">
        <v>191926</v>
      </c>
      <c r="B191928" t="s">
        <v>134</v>
      </c>
      <c r="C191928" s="1">
        <v>44277</v>
      </c>
      <c r="D191928" t="s">
        <v>107</v>
      </c>
      <c r="E191928">
        <v>40</v>
      </c>
      <c r="F191928">
        <v>50</v>
      </c>
      <c r="G191928">
        <v>45</v>
      </c>
    </row>
    <row r="191929" spans="1:7" x14ac:dyDescent="0.25">
      <c r="A191929">
        <v>191927</v>
      </c>
      <c r="B191929" t="s">
        <v>10</v>
      </c>
      <c r="C191929" s="1">
        <v>44277</v>
      </c>
      <c r="D191929" t="s">
        <v>8</v>
      </c>
      <c r="E191929">
        <v>25</v>
      </c>
      <c r="F191929">
        <v>30</v>
      </c>
      <c r="G191929">
        <v>27.5</v>
      </c>
    </row>
    <row r="191930" spans="1:7" x14ac:dyDescent="0.25">
      <c r="A191930">
        <v>191928</v>
      </c>
      <c r="B191930" t="s">
        <v>106</v>
      </c>
      <c r="C191930" s="1">
        <v>44277</v>
      </c>
      <c r="D191930" t="s">
        <v>107</v>
      </c>
      <c r="E191930">
        <v>25</v>
      </c>
      <c r="F191930">
        <v>30</v>
      </c>
      <c r="G191930">
        <v>27.5</v>
      </c>
    </row>
    <row r="191931" spans="1:7" x14ac:dyDescent="0.25">
      <c r="A191931">
        <v>191929</v>
      </c>
      <c r="B191931" t="s">
        <v>11</v>
      </c>
      <c r="C191931" s="1">
        <v>44277</v>
      </c>
      <c r="D191931" t="s">
        <v>8</v>
      </c>
      <c r="E191931">
        <v>22</v>
      </c>
      <c r="F191931">
        <v>23</v>
      </c>
      <c r="G191931">
        <v>22.5</v>
      </c>
    </row>
    <row r="191932" spans="1:7" x14ac:dyDescent="0.25">
      <c r="A191932">
        <v>191930</v>
      </c>
      <c r="B191932" t="s">
        <v>12</v>
      </c>
      <c r="C191932" s="1">
        <v>44277</v>
      </c>
      <c r="D191932" t="s">
        <v>8</v>
      </c>
      <c r="E191932">
        <v>38</v>
      </c>
      <c r="F191932">
        <v>40</v>
      </c>
      <c r="G191932">
        <v>39</v>
      </c>
    </row>
    <row r="191933" spans="1:7" x14ac:dyDescent="0.25">
      <c r="A191933">
        <v>191931</v>
      </c>
      <c r="B191933" t="s">
        <v>13</v>
      </c>
      <c r="C191933" s="1">
        <v>44277</v>
      </c>
      <c r="D191933" t="s">
        <v>8</v>
      </c>
      <c r="E191933">
        <v>50</v>
      </c>
      <c r="F191933">
        <v>60</v>
      </c>
      <c r="G191933">
        <v>55</v>
      </c>
    </row>
    <row r="191934" spans="1:7" x14ac:dyDescent="0.25">
      <c r="A191934">
        <v>191932</v>
      </c>
      <c r="B191934" t="s">
        <v>133</v>
      </c>
      <c r="C191934" s="1">
        <v>44277</v>
      </c>
      <c r="D191934" t="s">
        <v>8</v>
      </c>
      <c r="E191934">
        <v>40</v>
      </c>
      <c r="F191934">
        <v>50</v>
      </c>
      <c r="G191934">
        <v>45</v>
      </c>
    </row>
    <row r="191935" spans="1:7" x14ac:dyDescent="0.25">
      <c r="A191935">
        <v>191933</v>
      </c>
      <c r="B191935" t="s">
        <v>14</v>
      </c>
      <c r="C191935" s="1">
        <v>44277</v>
      </c>
      <c r="D191935" t="s">
        <v>8</v>
      </c>
      <c r="E191935">
        <v>10</v>
      </c>
      <c r="F191935">
        <v>15</v>
      </c>
      <c r="G191935">
        <v>12.5</v>
      </c>
    </row>
    <row r="191936" spans="1:7" x14ac:dyDescent="0.25">
      <c r="A191936">
        <v>191934</v>
      </c>
      <c r="B191936" t="s">
        <v>136</v>
      </c>
      <c r="C191936" s="1">
        <v>44277</v>
      </c>
      <c r="D191936" t="s">
        <v>8</v>
      </c>
      <c r="E191936">
        <v>10</v>
      </c>
      <c r="F191936">
        <v>15</v>
      </c>
      <c r="G191936">
        <v>12.5</v>
      </c>
    </row>
    <row r="191937" spans="1:7" x14ac:dyDescent="0.25">
      <c r="A191937">
        <v>191935</v>
      </c>
      <c r="B191937" t="s">
        <v>127</v>
      </c>
      <c r="C191937" s="1">
        <v>44277</v>
      </c>
      <c r="D191937" t="s">
        <v>8</v>
      </c>
      <c r="E191937">
        <v>10</v>
      </c>
      <c r="F191937">
        <v>15</v>
      </c>
      <c r="G191937">
        <v>12.5</v>
      </c>
    </row>
    <row r="191938" spans="1:7" x14ac:dyDescent="0.25">
      <c r="A191938">
        <v>191936</v>
      </c>
      <c r="B191938" t="s">
        <v>15</v>
      </c>
      <c r="C191938" s="1">
        <v>44277</v>
      </c>
      <c r="D191938" t="s">
        <v>8</v>
      </c>
      <c r="E191938">
        <v>40</v>
      </c>
      <c r="F191938">
        <v>50</v>
      </c>
      <c r="G191938">
        <v>45</v>
      </c>
    </row>
    <row r="191939" spans="1:7" x14ac:dyDescent="0.25">
      <c r="A191939">
        <v>191937</v>
      </c>
      <c r="B191939" t="s">
        <v>137</v>
      </c>
      <c r="C191939" s="1">
        <v>44277</v>
      </c>
      <c r="D191939" t="s">
        <v>8</v>
      </c>
      <c r="E191939">
        <v>50</v>
      </c>
      <c r="F191939">
        <v>55</v>
      </c>
      <c r="G191939">
        <v>52.5</v>
      </c>
    </row>
    <row r="191940" spans="1:7" x14ac:dyDescent="0.25">
      <c r="A191940">
        <v>191938</v>
      </c>
      <c r="B191940" t="s">
        <v>98</v>
      </c>
      <c r="C191940" s="1">
        <v>44277</v>
      </c>
      <c r="D191940" t="s">
        <v>8</v>
      </c>
      <c r="E191940">
        <v>35</v>
      </c>
      <c r="F191940">
        <v>40</v>
      </c>
      <c r="G191940">
        <v>37.5</v>
      </c>
    </row>
    <row r="191941" spans="1:7" x14ac:dyDescent="0.25">
      <c r="A191941">
        <v>191939</v>
      </c>
      <c r="B191941" t="s">
        <v>16</v>
      </c>
      <c r="C191941" s="1">
        <v>44277</v>
      </c>
      <c r="D191941" t="s">
        <v>8</v>
      </c>
      <c r="E191941">
        <v>60</v>
      </c>
      <c r="F191941">
        <v>70</v>
      </c>
      <c r="G191941">
        <v>65</v>
      </c>
    </row>
    <row r="191942" spans="1:7" x14ac:dyDescent="0.25">
      <c r="A191942">
        <v>191940</v>
      </c>
      <c r="B191942" t="s">
        <v>17</v>
      </c>
      <c r="C191942" s="1">
        <v>44277</v>
      </c>
      <c r="D191942" t="s">
        <v>8</v>
      </c>
      <c r="E191942">
        <v>40</v>
      </c>
      <c r="F191942">
        <v>50</v>
      </c>
      <c r="G191942">
        <v>45</v>
      </c>
    </row>
    <row r="191943" spans="1:7" x14ac:dyDescent="0.25">
      <c r="A191943">
        <v>191941</v>
      </c>
      <c r="B191943" t="s">
        <v>118</v>
      </c>
      <c r="C191943" s="1">
        <v>44277</v>
      </c>
      <c r="D191943" t="s">
        <v>8</v>
      </c>
      <c r="E191943">
        <v>50</v>
      </c>
      <c r="F191943">
        <v>60</v>
      </c>
      <c r="G191943">
        <v>55</v>
      </c>
    </row>
    <row r="191944" spans="1:7" x14ac:dyDescent="0.25">
      <c r="A191944">
        <v>191942</v>
      </c>
      <c r="B191944" t="s">
        <v>18</v>
      </c>
      <c r="C191944" s="1">
        <v>44277</v>
      </c>
      <c r="D191944" t="s">
        <v>8</v>
      </c>
      <c r="E191944">
        <v>30</v>
      </c>
      <c r="F191944">
        <v>40</v>
      </c>
      <c r="G191944">
        <v>35</v>
      </c>
    </row>
    <row r="191945" spans="1:7" x14ac:dyDescent="0.25">
      <c r="A191945">
        <v>191943</v>
      </c>
      <c r="B191945" t="s">
        <v>19</v>
      </c>
      <c r="C191945" s="1">
        <v>44277</v>
      </c>
      <c r="D191945" t="s">
        <v>8</v>
      </c>
      <c r="E191945">
        <v>30</v>
      </c>
      <c r="F191945">
        <v>40</v>
      </c>
      <c r="G191945">
        <v>35</v>
      </c>
    </row>
    <row r="191946" spans="1:7" x14ac:dyDescent="0.25">
      <c r="A191946">
        <v>191944</v>
      </c>
      <c r="B191946" t="s">
        <v>20</v>
      </c>
      <c r="C191946" s="1">
        <v>44277</v>
      </c>
      <c r="D191946" t="s">
        <v>8</v>
      </c>
      <c r="E191946">
        <v>100</v>
      </c>
      <c r="F191946">
        <v>110</v>
      </c>
      <c r="G191946">
        <v>105</v>
      </c>
    </row>
    <row r="191947" spans="1:7" x14ac:dyDescent="0.25">
      <c r="A191947">
        <v>191945</v>
      </c>
      <c r="B191947" t="s">
        <v>21</v>
      </c>
      <c r="C191947" s="1">
        <v>44277</v>
      </c>
      <c r="D191947" t="s">
        <v>8</v>
      </c>
      <c r="E191947">
        <v>80</v>
      </c>
      <c r="F191947">
        <v>90</v>
      </c>
      <c r="G191947">
        <v>85</v>
      </c>
    </row>
    <row r="191948" spans="1:7" x14ac:dyDescent="0.25">
      <c r="A191948">
        <v>191946</v>
      </c>
      <c r="B191948" t="s">
        <v>22</v>
      </c>
      <c r="C191948" s="1">
        <v>44277</v>
      </c>
      <c r="D191948" t="s">
        <v>8</v>
      </c>
      <c r="E191948">
        <v>40</v>
      </c>
      <c r="F191948">
        <v>50</v>
      </c>
      <c r="G191948">
        <v>45</v>
      </c>
    </row>
    <row r="191949" spans="1:7" x14ac:dyDescent="0.25">
      <c r="A191949">
        <v>191947</v>
      </c>
      <c r="B191949" t="s">
        <v>120</v>
      </c>
      <c r="C191949" s="1">
        <v>44277</v>
      </c>
      <c r="D191949" t="s">
        <v>8</v>
      </c>
      <c r="E191949">
        <v>30</v>
      </c>
      <c r="F191949">
        <v>40</v>
      </c>
      <c r="G191949">
        <v>35</v>
      </c>
    </row>
    <row r="191950" spans="1:7" x14ac:dyDescent="0.25">
      <c r="A191950">
        <v>191948</v>
      </c>
      <c r="B191950" t="s">
        <v>121</v>
      </c>
      <c r="C191950" s="1">
        <v>44277</v>
      </c>
      <c r="D191950" t="s">
        <v>8</v>
      </c>
      <c r="E191950">
        <v>60</v>
      </c>
      <c r="F191950">
        <v>70</v>
      </c>
      <c r="G191950">
        <v>65</v>
      </c>
    </row>
    <row r="191951" spans="1:7" x14ac:dyDescent="0.25">
      <c r="A191951">
        <v>191949</v>
      </c>
      <c r="B191951" t="s">
        <v>91</v>
      </c>
      <c r="C191951" s="1">
        <v>44277</v>
      </c>
      <c r="D191951" t="s">
        <v>8</v>
      </c>
      <c r="E191951">
        <v>70</v>
      </c>
      <c r="F191951">
        <v>80</v>
      </c>
      <c r="G191951">
        <v>75</v>
      </c>
    </row>
    <row r="191952" spans="1:7" x14ac:dyDescent="0.25">
      <c r="A191952">
        <v>191950</v>
      </c>
      <c r="B191952" t="s">
        <v>24</v>
      </c>
      <c r="C191952" s="1">
        <v>44277</v>
      </c>
      <c r="D191952" t="s">
        <v>8</v>
      </c>
      <c r="E191952">
        <v>100</v>
      </c>
      <c r="F191952">
        <v>110</v>
      </c>
      <c r="G191952">
        <v>105</v>
      </c>
    </row>
    <row r="191953" spans="1:7" x14ac:dyDescent="0.25">
      <c r="A191953">
        <v>191951</v>
      </c>
      <c r="B191953" t="s">
        <v>25</v>
      </c>
      <c r="C191953" s="1">
        <v>44277</v>
      </c>
      <c r="D191953" t="s">
        <v>8</v>
      </c>
      <c r="E191953">
        <v>60</v>
      </c>
      <c r="F191953">
        <v>70</v>
      </c>
      <c r="G191953">
        <v>65</v>
      </c>
    </row>
    <row r="191954" spans="1:7" x14ac:dyDescent="0.25">
      <c r="A191954">
        <v>191952</v>
      </c>
      <c r="B191954" t="s">
        <v>138</v>
      </c>
      <c r="C191954" s="1">
        <v>44277</v>
      </c>
      <c r="D191954" t="s">
        <v>8</v>
      </c>
      <c r="E191954">
        <v>90</v>
      </c>
      <c r="F191954">
        <v>100</v>
      </c>
      <c r="G191954">
        <v>95</v>
      </c>
    </row>
    <row r="191955" spans="1:7" x14ac:dyDescent="0.25">
      <c r="A191955">
        <v>191953</v>
      </c>
      <c r="B191955" t="s">
        <v>28</v>
      </c>
      <c r="C191955" s="1">
        <v>44277</v>
      </c>
      <c r="D191955" t="s">
        <v>8</v>
      </c>
      <c r="E191955">
        <v>100</v>
      </c>
      <c r="F191955">
        <v>120</v>
      </c>
      <c r="G191955">
        <v>110</v>
      </c>
    </row>
    <row r="191956" spans="1:7" x14ac:dyDescent="0.25">
      <c r="A191956">
        <v>191954</v>
      </c>
      <c r="B191956" t="s">
        <v>30</v>
      </c>
      <c r="C191956" s="1">
        <v>44277</v>
      </c>
      <c r="D191956" t="s">
        <v>8</v>
      </c>
      <c r="E191956">
        <v>35</v>
      </c>
      <c r="F191956">
        <v>40</v>
      </c>
      <c r="G191956">
        <v>37.5</v>
      </c>
    </row>
    <row r="191957" spans="1:7" x14ac:dyDescent="0.25">
      <c r="A191957">
        <v>191955</v>
      </c>
      <c r="B191957" t="s">
        <v>31</v>
      </c>
      <c r="C191957" s="1">
        <v>44277</v>
      </c>
      <c r="D191957" t="s">
        <v>8</v>
      </c>
      <c r="E191957">
        <v>40</v>
      </c>
      <c r="F191957">
        <v>50</v>
      </c>
      <c r="G191957">
        <v>45</v>
      </c>
    </row>
    <row r="191958" spans="1:7" x14ac:dyDescent="0.25">
      <c r="A191958">
        <v>191956</v>
      </c>
      <c r="B191958" t="s">
        <v>122</v>
      </c>
      <c r="C191958" s="1">
        <v>44277</v>
      </c>
      <c r="D191958" t="s">
        <v>8</v>
      </c>
      <c r="E191958">
        <v>30</v>
      </c>
      <c r="F191958">
        <v>35</v>
      </c>
      <c r="G191958">
        <v>32.5</v>
      </c>
    </row>
    <row r="191959" spans="1:7" x14ac:dyDescent="0.25">
      <c r="A191959">
        <v>191957</v>
      </c>
      <c r="B191959" t="s">
        <v>32</v>
      </c>
      <c r="C191959" s="1">
        <v>44277</v>
      </c>
      <c r="D191959" t="s">
        <v>8</v>
      </c>
      <c r="E191959">
        <v>70</v>
      </c>
      <c r="F191959">
        <v>80</v>
      </c>
      <c r="G191959">
        <v>75</v>
      </c>
    </row>
    <row r="191960" spans="1:7" x14ac:dyDescent="0.25">
      <c r="A191960">
        <v>191958</v>
      </c>
      <c r="B191960" t="s">
        <v>33</v>
      </c>
      <c r="C191960" s="1">
        <v>44277</v>
      </c>
      <c r="D191960" t="s">
        <v>8</v>
      </c>
      <c r="E191960">
        <v>90</v>
      </c>
      <c r="F191960">
        <v>100</v>
      </c>
      <c r="G191960">
        <v>95</v>
      </c>
    </row>
    <row r="191961" spans="1:7" x14ac:dyDescent="0.25">
      <c r="A191961">
        <v>191959</v>
      </c>
      <c r="B191961" t="s">
        <v>95</v>
      </c>
      <c r="C191961" s="1">
        <v>44277</v>
      </c>
      <c r="D191961" t="s">
        <v>8</v>
      </c>
      <c r="E191961">
        <v>60</v>
      </c>
      <c r="F191961">
        <v>70</v>
      </c>
      <c r="G191961">
        <v>65</v>
      </c>
    </row>
    <row r="191962" spans="1:7" x14ac:dyDescent="0.25">
      <c r="A191962">
        <v>191960</v>
      </c>
      <c r="B191962" t="s">
        <v>89</v>
      </c>
      <c r="C191962" s="1">
        <v>44277</v>
      </c>
      <c r="D191962" t="s">
        <v>8</v>
      </c>
      <c r="E191962">
        <v>40</v>
      </c>
      <c r="F191962">
        <v>50</v>
      </c>
      <c r="G191962">
        <v>45</v>
      </c>
    </row>
    <row r="191963" spans="1:7" x14ac:dyDescent="0.25">
      <c r="A191963">
        <v>191961</v>
      </c>
      <c r="B191963" t="s">
        <v>84</v>
      </c>
      <c r="C191963" s="1">
        <v>44277</v>
      </c>
      <c r="D191963" t="s">
        <v>8</v>
      </c>
      <c r="E191963">
        <v>50</v>
      </c>
      <c r="F191963">
        <v>60</v>
      </c>
      <c r="G191963">
        <v>55</v>
      </c>
    </row>
    <row r="191964" spans="1:7" x14ac:dyDescent="0.25">
      <c r="A191964">
        <v>191962</v>
      </c>
      <c r="B191964" t="s">
        <v>34</v>
      </c>
      <c r="C191964" s="1">
        <v>44277</v>
      </c>
      <c r="D191964" t="s">
        <v>8</v>
      </c>
      <c r="E191964">
        <v>40</v>
      </c>
      <c r="F191964">
        <v>50</v>
      </c>
      <c r="G191964">
        <v>45</v>
      </c>
    </row>
    <row r="191965" spans="1:7" x14ac:dyDescent="0.25">
      <c r="A191965">
        <v>191963</v>
      </c>
      <c r="B191965" t="s">
        <v>35</v>
      </c>
      <c r="C191965" s="1">
        <v>44277</v>
      </c>
      <c r="D191965" t="s">
        <v>8</v>
      </c>
      <c r="E191965">
        <v>70</v>
      </c>
      <c r="F191965">
        <v>80</v>
      </c>
      <c r="G191965">
        <v>75</v>
      </c>
    </row>
    <row r="191966" spans="1:7" x14ac:dyDescent="0.25">
      <c r="A191966">
        <v>191964</v>
      </c>
      <c r="B191966" t="s">
        <v>36</v>
      </c>
      <c r="C191966" s="1">
        <v>44277</v>
      </c>
      <c r="D191966" t="s">
        <v>8</v>
      </c>
      <c r="E191966">
        <v>70</v>
      </c>
      <c r="F191966">
        <v>80</v>
      </c>
      <c r="G191966">
        <v>75</v>
      </c>
    </row>
    <row r="191967" spans="1:7" x14ac:dyDescent="0.25">
      <c r="A191967">
        <v>191965</v>
      </c>
      <c r="B191967" t="s">
        <v>37</v>
      </c>
      <c r="C191967" s="1">
        <v>44277</v>
      </c>
      <c r="D191967" t="s">
        <v>8</v>
      </c>
      <c r="E191967">
        <v>80</v>
      </c>
      <c r="F191967">
        <v>90</v>
      </c>
      <c r="G191967">
        <v>85</v>
      </c>
    </row>
    <row r="191968" spans="1:7" x14ac:dyDescent="0.25">
      <c r="A191968">
        <v>191966</v>
      </c>
      <c r="B191968" t="s">
        <v>38</v>
      </c>
      <c r="C191968" s="1">
        <v>44277</v>
      </c>
      <c r="D191968" t="s">
        <v>8</v>
      </c>
      <c r="E191968">
        <v>40</v>
      </c>
      <c r="F191968">
        <v>50</v>
      </c>
      <c r="G191968">
        <v>45</v>
      </c>
    </row>
    <row r="191969" spans="1:7" x14ac:dyDescent="0.25">
      <c r="A191969">
        <v>191967</v>
      </c>
      <c r="B191969" t="s">
        <v>39</v>
      </c>
      <c r="C191969" s="1">
        <v>44277</v>
      </c>
      <c r="D191969" t="s">
        <v>8</v>
      </c>
      <c r="E191969">
        <v>70</v>
      </c>
      <c r="F191969">
        <v>80</v>
      </c>
      <c r="G191969">
        <v>75</v>
      </c>
    </row>
    <row r="191970" spans="1:7" x14ac:dyDescent="0.25">
      <c r="A191970">
        <v>191968</v>
      </c>
      <c r="B191970" t="s">
        <v>40</v>
      </c>
      <c r="C191970" s="1">
        <v>44277</v>
      </c>
      <c r="D191970" t="s">
        <v>8</v>
      </c>
      <c r="E191970">
        <v>50</v>
      </c>
      <c r="F191970">
        <v>60</v>
      </c>
      <c r="G191970">
        <v>55</v>
      </c>
    </row>
    <row r="191971" spans="1:7" x14ac:dyDescent="0.25">
      <c r="A191971">
        <v>191969</v>
      </c>
      <c r="B191971" t="s">
        <v>93</v>
      </c>
      <c r="C191971" s="1">
        <v>44277</v>
      </c>
      <c r="D191971" t="s">
        <v>8</v>
      </c>
      <c r="E191971">
        <v>60</v>
      </c>
      <c r="F191971">
        <v>70</v>
      </c>
      <c r="G191971">
        <v>65</v>
      </c>
    </row>
    <row r="191972" spans="1:7" x14ac:dyDescent="0.25">
      <c r="A191972">
        <v>191970</v>
      </c>
      <c r="B191972" t="s">
        <v>94</v>
      </c>
      <c r="C191972" s="1">
        <v>44277</v>
      </c>
      <c r="D191972" t="s">
        <v>8</v>
      </c>
      <c r="E191972">
        <v>70</v>
      </c>
      <c r="F191972">
        <v>80</v>
      </c>
      <c r="G191972">
        <v>75</v>
      </c>
    </row>
    <row r="191973" spans="1:7" x14ac:dyDescent="0.25">
      <c r="A191973">
        <v>191971</v>
      </c>
      <c r="B191973" t="s">
        <v>41</v>
      </c>
      <c r="C191973" s="1">
        <v>44277</v>
      </c>
      <c r="D191973" t="s">
        <v>8</v>
      </c>
      <c r="E191973">
        <v>150</v>
      </c>
      <c r="F191973">
        <v>180</v>
      </c>
      <c r="G191973">
        <v>165</v>
      </c>
    </row>
    <row r="191974" spans="1:7" x14ac:dyDescent="0.25">
      <c r="A191974">
        <v>191972</v>
      </c>
      <c r="B191974" t="s">
        <v>108</v>
      </c>
      <c r="C191974" s="1">
        <v>44277</v>
      </c>
      <c r="D191974" t="s">
        <v>107</v>
      </c>
      <c r="E191974">
        <v>260</v>
      </c>
      <c r="F191974">
        <v>280</v>
      </c>
      <c r="G191974">
        <v>270</v>
      </c>
    </row>
    <row r="191975" spans="1:7" x14ac:dyDescent="0.25">
      <c r="A191975">
        <v>191973</v>
      </c>
      <c r="B191975" t="s">
        <v>42</v>
      </c>
      <c r="C191975" s="1">
        <v>44277</v>
      </c>
      <c r="D191975" t="s">
        <v>8</v>
      </c>
      <c r="E191975">
        <v>600</v>
      </c>
      <c r="F191975">
        <v>700</v>
      </c>
      <c r="G191975">
        <v>650</v>
      </c>
    </row>
    <row r="191976" spans="1:7" x14ac:dyDescent="0.25">
      <c r="A191976">
        <v>191974</v>
      </c>
      <c r="B191976" t="s">
        <v>43</v>
      </c>
      <c r="C191976" s="1">
        <v>44277</v>
      </c>
      <c r="D191976" t="s">
        <v>8</v>
      </c>
      <c r="E191976">
        <v>80</v>
      </c>
      <c r="F191976">
        <v>90</v>
      </c>
      <c r="G191976">
        <v>85</v>
      </c>
    </row>
    <row r="191977" spans="1:7" x14ac:dyDescent="0.25">
      <c r="A191977">
        <v>191975</v>
      </c>
      <c r="B191977" t="s">
        <v>44</v>
      </c>
      <c r="C191977" s="1">
        <v>44277</v>
      </c>
      <c r="D191977" t="s">
        <v>8</v>
      </c>
      <c r="E191977">
        <v>80</v>
      </c>
      <c r="F191977">
        <v>100</v>
      </c>
      <c r="G191977">
        <v>90</v>
      </c>
    </row>
    <row r="191978" spans="1:7" x14ac:dyDescent="0.25">
      <c r="A191978">
        <v>191976</v>
      </c>
      <c r="B191978" t="s">
        <v>45</v>
      </c>
      <c r="C191978" s="1">
        <v>44277</v>
      </c>
      <c r="D191978" t="s">
        <v>8</v>
      </c>
      <c r="E191978">
        <v>70</v>
      </c>
      <c r="F191978">
        <v>80</v>
      </c>
      <c r="G191978">
        <v>75</v>
      </c>
    </row>
    <row r="191979" spans="1:7" x14ac:dyDescent="0.25">
      <c r="A191979">
        <v>191977</v>
      </c>
      <c r="B191979" t="s">
        <v>46</v>
      </c>
      <c r="C191979" s="1">
        <v>44277</v>
      </c>
      <c r="D191979" t="s">
        <v>8</v>
      </c>
      <c r="E191979">
        <v>150</v>
      </c>
      <c r="F191979">
        <v>160</v>
      </c>
      <c r="G191979">
        <v>155</v>
      </c>
    </row>
    <row r="191980" spans="1:7" x14ac:dyDescent="0.25">
      <c r="A191980">
        <v>191978</v>
      </c>
      <c r="B191980" t="s">
        <v>101</v>
      </c>
      <c r="C191980" s="1">
        <v>44277</v>
      </c>
      <c r="D191980" t="s">
        <v>8</v>
      </c>
      <c r="E191980">
        <v>110</v>
      </c>
      <c r="F191980">
        <v>120</v>
      </c>
      <c r="G191980">
        <v>115</v>
      </c>
    </row>
    <row r="191981" spans="1:7" x14ac:dyDescent="0.25">
      <c r="A191981">
        <v>191979</v>
      </c>
      <c r="B191981" t="s">
        <v>47</v>
      </c>
      <c r="C191981" s="1">
        <v>44277</v>
      </c>
      <c r="D191981" t="s">
        <v>8</v>
      </c>
      <c r="E191981">
        <v>100</v>
      </c>
      <c r="F191981">
        <v>110</v>
      </c>
      <c r="G191981">
        <v>105</v>
      </c>
    </row>
    <row r="191982" spans="1:7" x14ac:dyDescent="0.25">
      <c r="A191982">
        <v>191980</v>
      </c>
      <c r="B191982" t="s">
        <v>48</v>
      </c>
      <c r="C191982" s="1">
        <v>44277</v>
      </c>
      <c r="D191982" t="s">
        <v>8</v>
      </c>
      <c r="E191982">
        <v>50</v>
      </c>
      <c r="F191982">
        <v>60</v>
      </c>
      <c r="G191982">
        <v>55</v>
      </c>
    </row>
    <row r="191983" spans="1:7" x14ac:dyDescent="0.25">
      <c r="A191983">
        <v>191981</v>
      </c>
      <c r="B191983" t="s">
        <v>97</v>
      </c>
      <c r="C191983" s="1">
        <v>44277</v>
      </c>
      <c r="D191983" t="s">
        <v>8</v>
      </c>
      <c r="E191983">
        <v>80</v>
      </c>
      <c r="F191983">
        <v>90</v>
      </c>
      <c r="G191983">
        <v>85</v>
      </c>
    </row>
    <row r="191984" spans="1:7" x14ac:dyDescent="0.25">
      <c r="A191984">
        <v>191982</v>
      </c>
      <c r="B191984" t="s">
        <v>49</v>
      </c>
      <c r="C191984" s="1">
        <v>44277</v>
      </c>
      <c r="D191984" t="s">
        <v>8</v>
      </c>
      <c r="E191984">
        <v>90</v>
      </c>
      <c r="F191984">
        <v>100</v>
      </c>
      <c r="G191984">
        <v>95</v>
      </c>
    </row>
    <row r="191985" spans="1:7" x14ac:dyDescent="0.25">
      <c r="A191985">
        <v>191983</v>
      </c>
      <c r="B191985" t="s">
        <v>50</v>
      </c>
      <c r="C191985" s="1">
        <v>44277</v>
      </c>
      <c r="D191985" t="s">
        <v>8</v>
      </c>
      <c r="E191985">
        <v>160</v>
      </c>
      <c r="F191985">
        <v>180</v>
      </c>
      <c r="G191985">
        <v>170</v>
      </c>
    </row>
    <row r="191986" spans="1:7" x14ac:dyDescent="0.25">
      <c r="A191986">
        <v>191984</v>
      </c>
      <c r="B191986" t="s">
        <v>51</v>
      </c>
      <c r="C191986" s="1">
        <v>44277</v>
      </c>
      <c r="D191986" t="s">
        <v>8</v>
      </c>
      <c r="E191986">
        <v>70</v>
      </c>
      <c r="F191986">
        <v>80</v>
      </c>
      <c r="G191986">
        <v>75</v>
      </c>
    </row>
    <row r="191987" spans="1:7" x14ac:dyDescent="0.25">
      <c r="A191987">
        <v>191985</v>
      </c>
      <c r="B191987" t="s">
        <v>52</v>
      </c>
      <c r="C191987" s="1">
        <v>44277</v>
      </c>
      <c r="D191987" t="s">
        <v>8</v>
      </c>
      <c r="E191987">
        <v>120</v>
      </c>
      <c r="F191987">
        <v>150</v>
      </c>
      <c r="G191987">
        <v>135</v>
      </c>
    </row>
    <row r="191988" spans="1:7" x14ac:dyDescent="0.25">
      <c r="A191988">
        <v>191986</v>
      </c>
      <c r="B191988" t="s">
        <v>53</v>
      </c>
      <c r="C191988" s="1">
        <v>44277</v>
      </c>
      <c r="D191988" t="s">
        <v>8</v>
      </c>
      <c r="E191988">
        <v>70</v>
      </c>
      <c r="F191988">
        <v>80</v>
      </c>
      <c r="G191988">
        <v>75</v>
      </c>
    </row>
    <row r="191989" spans="1:7" x14ac:dyDescent="0.25">
      <c r="A191989">
        <v>191987</v>
      </c>
      <c r="B191989" t="s">
        <v>54</v>
      </c>
      <c r="C191989" s="1">
        <v>44277</v>
      </c>
      <c r="D191989" t="s">
        <v>8</v>
      </c>
      <c r="E191989">
        <v>140</v>
      </c>
      <c r="F191989">
        <v>150</v>
      </c>
      <c r="G191989">
        <v>145</v>
      </c>
    </row>
    <row r="191990" spans="1:7" x14ac:dyDescent="0.25">
      <c r="A191990">
        <v>191988</v>
      </c>
      <c r="B191990" t="s">
        <v>55</v>
      </c>
      <c r="C191990" s="1">
        <v>44277</v>
      </c>
      <c r="D191990" t="s">
        <v>8</v>
      </c>
      <c r="E191990">
        <v>70</v>
      </c>
      <c r="F191990">
        <v>80</v>
      </c>
      <c r="G191990">
        <v>75</v>
      </c>
    </row>
    <row r="191991" spans="1:7" x14ac:dyDescent="0.25">
      <c r="A191991">
        <v>191989</v>
      </c>
      <c r="B191991" t="s">
        <v>56</v>
      </c>
      <c r="C191991" s="1">
        <v>44277</v>
      </c>
      <c r="D191991" t="s">
        <v>8</v>
      </c>
      <c r="E191991">
        <v>70</v>
      </c>
      <c r="F191991">
        <v>80</v>
      </c>
      <c r="G191991">
        <v>75</v>
      </c>
    </row>
    <row r="191992" spans="1:7" x14ac:dyDescent="0.25">
      <c r="A191992">
        <v>191990</v>
      </c>
      <c r="B191992" t="s">
        <v>57</v>
      </c>
      <c r="C191992" s="1">
        <v>44277</v>
      </c>
      <c r="D191992" t="s">
        <v>8</v>
      </c>
      <c r="E191992">
        <v>220</v>
      </c>
      <c r="F191992">
        <v>250</v>
      </c>
      <c r="G191992">
        <v>235</v>
      </c>
    </row>
    <row r="191993" spans="1:7" x14ac:dyDescent="0.25">
      <c r="A191993">
        <v>191991</v>
      </c>
      <c r="B191993" t="s">
        <v>58</v>
      </c>
      <c r="C191993" s="1">
        <v>44277</v>
      </c>
      <c r="D191993" t="s">
        <v>8</v>
      </c>
      <c r="E191993">
        <v>180</v>
      </c>
      <c r="F191993">
        <v>200</v>
      </c>
      <c r="G191993">
        <v>190</v>
      </c>
    </row>
    <row r="191994" spans="1:7" x14ac:dyDescent="0.25">
      <c r="A191994">
        <v>191992</v>
      </c>
      <c r="B191994" t="s">
        <v>109</v>
      </c>
      <c r="C191994" s="1">
        <v>44277</v>
      </c>
      <c r="D191994" t="s">
        <v>107</v>
      </c>
      <c r="E191994">
        <v>250</v>
      </c>
      <c r="F191994">
        <v>260</v>
      </c>
      <c r="G191994">
        <v>255</v>
      </c>
    </row>
    <row r="191995" spans="1:7" x14ac:dyDescent="0.25">
      <c r="A191995">
        <v>191993</v>
      </c>
      <c r="B191995" t="s">
        <v>59</v>
      </c>
      <c r="C191995" s="1">
        <v>44277</v>
      </c>
      <c r="D191995" t="s">
        <v>60</v>
      </c>
      <c r="E191995">
        <v>100</v>
      </c>
      <c r="F191995">
        <v>110</v>
      </c>
      <c r="G191995">
        <v>105</v>
      </c>
    </row>
    <row r="191996" spans="1:7" x14ac:dyDescent="0.25">
      <c r="A191996">
        <v>191994</v>
      </c>
      <c r="B191996" t="s">
        <v>61</v>
      </c>
      <c r="C191996" s="1">
        <v>44277</v>
      </c>
      <c r="D191996" t="s">
        <v>8</v>
      </c>
      <c r="E191996">
        <v>200</v>
      </c>
      <c r="F191996">
        <v>220</v>
      </c>
      <c r="G191996">
        <v>210</v>
      </c>
    </row>
    <row r="191997" spans="1:7" x14ac:dyDescent="0.25">
      <c r="A191997">
        <v>191995</v>
      </c>
      <c r="B191997" t="s">
        <v>62</v>
      </c>
      <c r="C191997" s="1">
        <v>44277</v>
      </c>
      <c r="D191997" t="s">
        <v>8</v>
      </c>
      <c r="E191997">
        <v>280</v>
      </c>
      <c r="F191997">
        <v>300</v>
      </c>
      <c r="G191997">
        <v>290</v>
      </c>
    </row>
    <row r="191998" spans="1:7" x14ac:dyDescent="0.25">
      <c r="A191998">
        <v>191996</v>
      </c>
      <c r="B191998" t="s">
        <v>64</v>
      </c>
      <c r="C191998" s="1">
        <v>44277</v>
      </c>
      <c r="D191998" t="s">
        <v>8</v>
      </c>
      <c r="E191998">
        <v>100</v>
      </c>
      <c r="F191998">
        <v>120</v>
      </c>
      <c r="G191998">
        <v>110</v>
      </c>
    </row>
    <row r="191999" spans="1:7" x14ac:dyDescent="0.25">
      <c r="A191999">
        <v>191997</v>
      </c>
      <c r="B191999" t="s">
        <v>139</v>
      </c>
      <c r="C191999" s="1">
        <v>44277</v>
      </c>
      <c r="D191999" t="s">
        <v>8</v>
      </c>
      <c r="E191999">
        <v>200</v>
      </c>
      <c r="F191999">
        <v>220</v>
      </c>
      <c r="G191999">
        <v>210</v>
      </c>
    </row>
    <row r="192000" spans="1:7" x14ac:dyDescent="0.25">
      <c r="A192000">
        <v>191998</v>
      </c>
      <c r="B192000" t="s">
        <v>132</v>
      </c>
      <c r="C192000" s="1">
        <v>44277</v>
      </c>
      <c r="D192000" t="s">
        <v>8</v>
      </c>
      <c r="E192000">
        <v>150</v>
      </c>
      <c r="F192000">
        <v>160</v>
      </c>
      <c r="G192000">
        <v>155</v>
      </c>
    </row>
    <row r="192001" spans="1:7" x14ac:dyDescent="0.25">
      <c r="A192001">
        <v>191999</v>
      </c>
      <c r="B192001" t="s">
        <v>65</v>
      </c>
      <c r="C192001" s="1">
        <v>44277</v>
      </c>
      <c r="D192001" t="s">
        <v>8</v>
      </c>
      <c r="E192001">
        <v>40</v>
      </c>
      <c r="F192001">
        <v>45</v>
      </c>
      <c r="G192001">
        <v>42.5</v>
      </c>
    </row>
    <row r="192002" spans="1:7" x14ac:dyDescent="0.25">
      <c r="A192002">
        <v>192000</v>
      </c>
      <c r="B192002" t="s">
        <v>66</v>
      </c>
      <c r="C192002" s="1">
        <v>44277</v>
      </c>
      <c r="D192002" t="s">
        <v>8</v>
      </c>
      <c r="E192002">
        <v>180</v>
      </c>
      <c r="F192002">
        <v>200</v>
      </c>
      <c r="G192002">
        <v>190</v>
      </c>
    </row>
    <row r="192003" spans="1:7" x14ac:dyDescent="0.25">
      <c r="A192003">
        <v>192001</v>
      </c>
      <c r="B192003" t="s">
        <v>67</v>
      </c>
      <c r="C192003" s="1">
        <v>44277</v>
      </c>
      <c r="D192003" t="s">
        <v>68</v>
      </c>
      <c r="E192003">
        <v>120</v>
      </c>
      <c r="F192003">
        <v>130</v>
      </c>
      <c r="G192003">
        <v>125</v>
      </c>
    </row>
    <row r="192004" spans="1:7" x14ac:dyDescent="0.25">
      <c r="A192004">
        <v>192002</v>
      </c>
      <c r="B192004" t="s">
        <v>69</v>
      </c>
      <c r="C192004" s="1">
        <v>44277</v>
      </c>
      <c r="D192004" t="s">
        <v>8</v>
      </c>
      <c r="E192004">
        <v>70</v>
      </c>
      <c r="F192004">
        <v>80</v>
      </c>
      <c r="G192004">
        <v>75</v>
      </c>
    </row>
    <row r="192005" spans="1:7" x14ac:dyDescent="0.25">
      <c r="A192005">
        <v>192003</v>
      </c>
      <c r="B192005" t="s">
        <v>110</v>
      </c>
      <c r="C192005" s="1">
        <v>44277</v>
      </c>
      <c r="D192005" t="s">
        <v>107</v>
      </c>
      <c r="E192005">
        <v>30</v>
      </c>
      <c r="F192005">
        <v>40</v>
      </c>
      <c r="G192005">
        <v>35</v>
      </c>
    </row>
    <row r="192006" spans="1:7" x14ac:dyDescent="0.25">
      <c r="A192006">
        <v>192004</v>
      </c>
      <c r="B192006" t="s">
        <v>70</v>
      </c>
      <c r="C192006" s="1">
        <v>44277</v>
      </c>
      <c r="D192006" t="s">
        <v>8</v>
      </c>
      <c r="E192006">
        <v>70</v>
      </c>
      <c r="F192006">
        <v>80</v>
      </c>
      <c r="G192006">
        <v>75</v>
      </c>
    </row>
    <row r="192007" spans="1:7" x14ac:dyDescent="0.25">
      <c r="A192007">
        <v>192005</v>
      </c>
      <c r="B192007" t="s">
        <v>90</v>
      </c>
      <c r="C192007" s="1">
        <v>44277</v>
      </c>
      <c r="D192007" t="s">
        <v>8</v>
      </c>
      <c r="E192007">
        <v>50</v>
      </c>
      <c r="F192007">
        <v>60</v>
      </c>
      <c r="G192007">
        <v>55</v>
      </c>
    </row>
    <row r="192008" spans="1:7" x14ac:dyDescent="0.25">
      <c r="A192008">
        <v>192006</v>
      </c>
      <c r="B192008" t="s">
        <v>130</v>
      </c>
      <c r="C192008" s="1">
        <v>44277</v>
      </c>
      <c r="D192008" t="s">
        <v>8</v>
      </c>
      <c r="E192008">
        <v>250</v>
      </c>
      <c r="F192008">
        <v>260</v>
      </c>
      <c r="G192008">
        <v>255</v>
      </c>
    </row>
    <row r="192009" spans="1:7" x14ac:dyDescent="0.25">
      <c r="A192009">
        <v>192007</v>
      </c>
      <c r="B192009" t="s">
        <v>71</v>
      </c>
      <c r="C192009" s="1">
        <v>44277</v>
      </c>
      <c r="D192009" t="s">
        <v>8</v>
      </c>
      <c r="E192009">
        <v>50</v>
      </c>
      <c r="F192009">
        <v>60</v>
      </c>
      <c r="G192009">
        <v>55</v>
      </c>
    </row>
    <row r="192010" spans="1:7" x14ac:dyDescent="0.25">
      <c r="A192010">
        <v>192008</v>
      </c>
      <c r="B192010" t="s">
        <v>125</v>
      </c>
      <c r="C192010" s="1">
        <v>44277</v>
      </c>
      <c r="D192010" t="s">
        <v>8</v>
      </c>
      <c r="E192010">
        <v>80</v>
      </c>
      <c r="F192010">
        <v>90</v>
      </c>
      <c r="G192010">
        <v>85</v>
      </c>
    </row>
    <row r="192011" spans="1:7" x14ac:dyDescent="0.25">
      <c r="A192011">
        <v>192009</v>
      </c>
      <c r="B192011" t="s">
        <v>88</v>
      </c>
      <c r="C192011" s="1">
        <v>44277</v>
      </c>
      <c r="D192011" t="s">
        <v>8</v>
      </c>
      <c r="E192011">
        <v>50</v>
      </c>
      <c r="F192011">
        <v>60</v>
      </c>
      <c r="G192011">
        <v>55</v>
      </c>
    </row>
    <row r="192012" spans="1:7" x14ac:dyDescent="0.25">
      <c r="A192012">
        <v>192010</v>
      </c>
      <c r="B192012" t="s">
        <v>72</v>
      </c>
      <c r="C192012" s="1">
        <v>44277</v>
      </c>
      <c r="D192012" t="s">
        <v>68</v>
      </c>
      <c r="E192012">
        <v>60</v>
      </c>
      <c r="F192012">
        <v>70</v>
      </c>
      <c r="G192012">
        <v>65</v>
      </c>
    </row>
    <row r="192013" spans="1:7" x14ac:dyDescent="0.25">
      <c r="A192013">
        <v>192011</v>
      </c>
      <c r="B192013" t="s">
        <v>99</v>
      </c>
      <c r="C192013" s="1">
        <v>44277</v>
      </c>
      <c r="D192013" t="s">
        <v>8</v>
      </c>
      <c r="E192013">
        <v>100</v>
      </c>
      <c r="F192013">
        <v>110</v>
      </c>
      <c r="G192013">
        <v>105</v>
      </c>
    </row>
    <row r="192014" spans="1:7" x14ac:dyDescent="0.25">
      <c r="A192014">
        <v>192012</v>
      </c>
      <c r="B192014" t="s">
        <v>100</v>
      </c>
      <c r="C192014" s="1">
        <v>44277</v>
      </c>
      <c r="D192014" t="s">
        <v>8</v>
      </c>
      <c r="E192014">
        <v>450</v>
      </c>
      <c r="F192014">
        <v>550</v>
      </c>
      <c r="G192014">
        <v>500</v>
      </c>
    </row>
    <row r="192015" spans="1:7" x14ac:dyDescent="0.25">
      <c r="A192015">
        <v>192013</v>
      </c>
      <c r="B192015" t="s">
        <v>140</v>
      </c>
      <c r="C192015" s="1">
        <v>44277</v>
      </c>
      <c r="D192015" t="s">
        <v>8</v>
      </c>
      <c r="E192015">
        <v>350</v>
      </c>
      <c r="F192015">
        <v>400</v>
      </c>
      <c r="G192015">
        <v>375</v>
      </c>
    </row>
    <row r="192016" spans="1:7" x14ac:dyDescent="0.25">
      <c r="A192016">
        <v>192014</v>
      </c>
      <c r="B192016" t="s">
        <v>73</v>
      </c>
      <c r="C192016" s="1">
        <v>44277</v>
      </c>
      <c r="D192016" t="s">
        <v>8</v>
      </c>
      <c r="E192016">
        <v>70</v>
      </c>
      <c r="F192016">
        <v>80</v>
      </c>
      <c r="G192016">
        <v>75</v>
      </c>
    </row>
    <row r="192017" spans="1:7" x14ac:dyDescent="0.25">
      <c r="A192017">
        <v>192015</v>
      </c>
      <c r="B192017" t="s">
        <v>74</v>
      </c>
      <c r="C192017" s="1">
        <v>44277</v>
      </c>
      <c r="D192017" t="s">
        <v>8</v>
      </c>
      <c r="E192017">
        <v>300</v>
      </c>
      <c r="F192017">
        <v>320</v>
      </c>
      <c r="G192017">
        <v>310</v>
      </c>
    </row>
    <row r="192018" spans="1:7" x14ac:dyDescent="0.25">
      <c r="A192018">
        <v>192016</v>
      </c>
      <c r="B192018" t="s">
        <v>75</v>
      </c>
      <c r="C192018" s="1">
        <v>44277</v>
      </c>
      <c r="D192018" t="s">
        <v>8</v>
      </c>
      <c r="E192018">
        <v>90</v>
      </c>
      <c r="F192018">
        <v>100</v>
      </c>
      <c r="G192018">
        <v>95</v>
      </c>
    </row>
    <row r="192019" spans="1:7" x14ac:dyDescent="0.25">
      <c r="A192019">
        <v>192017</v>
      </c>
      <c r="B192019" t="s">
        <v>111</v>
      </c>
      <c r="C192019" s="1">
        <v>44277</v>
      </c>
      <c r="D192019" t="s">
        <v>107</v>
      </c>
      <c r="E192019">
        <v>70</v>
      </c>
      <c r="F192019">
        <v>80</v>
      </c>
      <c r="G192019">
        <v>75</v>
      </c>
    </row>
    <row r="192020" spans="1:7" x14ac:dyDescent="0.25">
      <c r="A192020">
        <v>192018</v>
      </c>
      <c r="B192020" t="s">
        <v>112</v>
      </c>
      <c r="C192020" s="1">
        <v>44277</v>
      </c>
      <c r="D192020" t="s">
        <v>107</v>
      </c>
      <c r="E192020">
        <v>90</v>
      </c>
      <c r="F192020">
        <v>100</v>
      </c>
      <c r="G192020">
        <v>95</v>
      </c>
    </row>
    <row r="192021" spans="1:7" x14ac:dyDescent="0.25">
      <c r="A192021">
        <v>192019</v>
      </c>
      <c r="B192021" t="s">
        <v>113</v>
      </c>
      <c r="C192021" s="1">
        <v>44277</v>
      </c>
      <c r="D192021" t="s">
        <v>107</v>
      </c>
      <c r="E192021">
        <v>280</v>
      </c>
      <c r="F192021">
        <v>300</v>
      </c>
      <c r="G192021">
        <v>290</v>
      </c>
    </row>
    <row r="192022" spans="1:7" x14ac:dyDescent="0.25">
      <c r="A192022">
        <v>192020</v>
      </c>
      <c r="B192022" t="s">
        <v>76</v>
      </c>
      <c r="C192022" s="1">
        <v>44277</v>
      </c>
      <c r="D192022" t="s">
        <v>8</v>
      </c>
      <c r="E192022">
        <v>110</v>
      </c>
      <c r="F192022">
        <v>120</v>
      </c>
      <c r="G192022">
        <v>115</v>
      </c>
    </row>
    <row r="192023" spans="1:7" x14ac:dyDescent="0.25">
      <c r="A192023">
        <v>192021</v>
      </c>
      <c r="B192023" t="s">
        <v>77</v>
      </c>
      <c r="C192023" s="1">
        <v>44277</v>
      </c>
      <c r="D192023" t="s">
        <v>8</v>
      </c>
      <c r="E192023">
        <v>60</v>
      </c>
      <c r="F192023">
        <v>70</v>
      </c>
      <c r="G192023">
        <v>65</v>
      </c>
    </row>
    <row r="192024" spans="1:7" x14ac:dyDescent="0.25">
      <c r="A192024">
        <v>192022</v>
      </c>
      <c r="B192024" t="s">
        <v>78</v>
      </c>
      <c r="C192024" s="1">
        <v>44277</v>
      </c>
      <c r="D192024" t="s">
        <v>8</v>
      </c>
      <c r="E192024">
        <v>60</v>
      </c>
      <c r="F192024">
        <v>70</v>
      </c>
      <c r="G192024">
        <v>65</v>
      </c>
    </row>
    <row r="192025" spans="1:7" x14ac:dyDescent="0.25">
      <c r="A192025">
        <v>192023</v>
      </c>
      <c r="B192025" t="s">
        <v>79</v>
      </c>
      <c r="C192025" s="1">
        <v>44277</v>
      </c>
      <c r="D192025" t="s">
        <v>8</v>
      </c>
      <c r="E192025">
        <v>150</v>
      </c>
      <c r="F192025">
        <v>160</v>
      </c>
      <c r="G192025">
        <v>155</v>
      </c>
    </row>
    <row r="192026" spans="1:7" x14ac:dyDescent="0.25">
      <c r="A192026">
        <v>192024</v>
      </c>
      <c r="B192026" t="s">
        <v>80</v>
      </c>
      <c r="C192026" s="1">
        <v>44277</v>
      </c>
      <c r="D192026" t="s">
        <v>8</v>
      </c>
      <c r="E192026">
        <v>110</v>
      </c>
      <c r="F192026">
        <v>130</v>
      </c>
      <c r="G192026">
        <v>120</v>
      </c>
    </row>
    <row r="192027" spans="1:7" x14ac:dyDescent="0.25">
      <c r="A192027">
        <v>192025</v>
      </c>
      <c r="B192027" t="s">
        <v>82</v>
      </c>
      <c r="C192027" s="1">
        <v>44277</v>
      </c>
      <c r="D192027" t="s">
        <v>8</v>
      </c>
      <c r="E192027">
        <v>150</v>
      </c>
      <c r="F192027">
        <v>160</v>
      </c>
      <c r="G192027">
        <v>155</v>
      </c>
    </row>
    <row r="192028" spans="1:7" x14ac:dyDescent="0.25">
      <c r="A192028">
        <v>192026</v>
      </c>
      <c r="B192028" t="s">
        <v>114</v>
      </c>
      <c r="C192028" s="1">
        <v>44277</v>
      </c>
      <c r="D192028" t="s">
        <v>107</v>
      </c>
      <c r="E192028">
        <v>270</v>
      </c>
      <c r="F192028">
        <v>280</v>
      </c>
      <c r="G192028">
        <v>275</v>
      </c>
    </row>
    <row r="192029" spans="1:7" x14ac:dyDescent="0.25">
      <c r="A192029">
        <v>192027</v>
      </c>
      <c r="B192029" t="s">
        <v>115</v>
      </c>
      <c r="C192029" s="1">
        <v>44277</v>
      </c>
      <c r="D192029" t="s">
        <v>107</v>
      </c>
      <c r="E192029">
        <v>225</v>
      </c>
      <c r="F192029">
        <v>235</v>
      </c>
      <c r="G192029">
        <v>230</v>
      </c>
    </row>
    <row r="192030" spans="1:7" x14ac:dyDescent="0.25">
      <c r="A192030">
        <v>192028</v>
      </c>
      <c r="B192030" t="s">
        <v>116</v>
      </c>
      <c r="C192030" s="1">
        <v>44277</v>
      </c>
      <c r="D192030" t="s">
        <v>107</v>
      </c>
      <c r="E192030">
        <v>220</v>
      </c>
      <c r="F192030">
        <v>230</v>
      </c>
      <c r="G192030">
        <v>225</v>
      </c>
    </row>
    <row r="192031" spans="1:7" x14ac:dyDescent="0.25">
      <c r="A192031">
        <v>192029</v>
      </c>
      <c r="B192031" t="s">
        <v>117</v>
      </c>
      <c r="C192031" s="1">
        <v>44277</v>
      </c>
      <c r="D192031" t="s">
        <v>107</v>
      </c>
      <c r="E192031">
        <v>240</v>
      </c>
      <c r="F192031">
        <v>250</v>
      </c>
      <c r="G192031">
        <v>245</v>
      </c>
    </row>
    <row r="192032" spans="1:7" x14ac:dyDescent="0.25">
      <c r="A192032">
        <v>192030</v>
      </c>
      <c r="B192032" t="s">
        <v>7</v>
      </c>
      <c r="C192032" s="1">
        <v>44278</v>
      </c>
      <c r="D192032" t="s">
        <v>8</v>
      </c>
      <c r="E192032">
        <v>40</v>
      </c>
      <c r="F192032">
        <v>50</v>
      </c>
      <c r="G192032">
        <v>45</v>
      </c>
    </row>
    <row r="192033" spans="1:7" x14ac:dyDescent="0.25">
      <c r="A192033">
        <v>192031</v>
      </c>
      <c r="B192033" t="s">
        <v>9</v>
      </c>
      <c r="C192033" s="1">
        <v>44278</v>
      </c>
      <c r="D192033" t="s">
        <v>8</v>
      </c>
      <c r="E192033">
        <v>40</v>
      </c>
      <c r="F192033">
        <v>50</v>
      </c>
      <c r="G192033">
        <v>45</v>
      </c>
    </row>
    <row r="192034" spans="1:7" x14ac:dyDescent="0.25">
      <c r="A192034">
        <v>192032</v>
      </c>
      <c r="B192034" t="s">
        <v>105</v>
      </c>
      <c r="C192034" s="1">
        <v>44278</v>
      </c>
      <c r="D192034" t="s">
        <v>8</v>
      </c>
      <c r="E192034">
        <v>40</v>
      </c>
      <c r="F192034">
        <v>50</v>
      </c>
      <c r="G192034">
        <v>45</v>
      </c>
    </row>
    <row r="192035" spans="1:7" x14ac:dyDescent="0.25">
      <c r="A192035">
        <v>192033</v>
      </c>
      <c r="B192035" t="s">
        <v>131</v>
      </c>
      <c r="C192035" s="1">
        <v>44278</v>
      </c>
      <c r="D192035" t="s">
        <v>107</v>
      </c>
      <c r="E192035">
        <v>45</v>
      </c>
      <c r="F192035">
        <v>55</v>
      </c>
      <c r="G192035">
        <v>50</v>
      </c>
    </row>
    <row r="192036" spans="1:7" x14ac:dyDescent="0.25">
      <c r="A192036">
        <v>192034</v>
      </c>
      <c r="B192036" t="s">
        <v>134</v>
      </c>
      <c r="C192036" s="1">
        <v>44278</v>
      </c>
      <c r="D192036" t="s">
        <v>107</v>
      </c>
      <c r="E192036">
        <v>45</v>
      </c>
      <c r="F192036">
        <v>50</v>
      </c>
      <c r="G192036">
        <v>47.5</v>
      </c>
    </row>
    <row r="192037" spans="1:7" x14ac:dyDescent="0.25">
      <c r="A192037">
        <v>192035</v>
      </c>
      <c r="B192037" t="s">
        <v>10</v>
      </c>
      <c r="C192037" s="1">
        <v>44278</v>
      </c>
      <c r="D192037" t="s">
        <v>8</v>
      </c>
      <c r="E192037">
        <v>24</v>
      </c>
      <c r="F192037">
        <v>28</v>
      </c>
      <c r="G192037">
        <v>26</v>
      </c>
    </row>
    <row r="192038" spans="1:7" x14ac:dyDescent="0.25">
      <c r="A192038">
        <v>192036</v>
      </c>
      <c r="B192038" t="s">
        <v>106</v>
      </c>
      <c r="C192038" s="1">
        <v>44278</v>
      </c>
      <c r="D192038" t="s">
        <v>107</v>
      </c>
      <c r="E192038">
        <v>24</v>
      </c>
      <c r="F192038">
        <v>28</v>
      </c>
      <c r="G192038">
        <v>26</v>
      </c>
    </row>
    <row r="192039" spans="1:7" x14ac:dyDescent="0.25">
      <c r="A192039">
        <v>192037</v>
      </c>
      <c r="B192039" t="s">
        <v>11</v>
      </c>
      <c r="C192039" s="1">
        <v>44278</v>
      </c>
      <c r="D192039" t="s">
        <v>8</v>
      </c>
      <c r="E192039">
        <v>23</v>
      </c>
      <c r="F192039">
        <v>24</v>
      </c>
      <c r="G192039">
        <v>23.5</v>
      </c>
    </row>
    <row r="192040" spans="1:7" x14ac:dyDescent="0.25">
      <c r="A192040">
        <v>192038</v>
      </c>
      <c r="B192040" t="s">
        <v>12</v>
      </c>
      <c r="C192040" s="1">
        <v>44278</v>
      </c>
      <c r="D192040" t="s">
        <v>8</v>
      </c>
      <c r="E192040">
        <v>38</v>
      </c>
      <c r="F192040">
        <v>40</v>
      </c>
      <c r="G192040">
        <v>39</v>
      </c>
    </row>
    <row r="192041" spans="1:7" x14ac:dyDescent="0.25">
      <c r="A192041">
        <v>192039</v>
      </c>
      <c r="B192041" t="s">
        <v>13</v>
      </c>
      <c r="C192041" s="1">
        <v>44278</v>
      </c>
      <c r="D192041" t="s">
        <v>8</v>
      </c>
      <c r="E192041">
        <v>50</v>
      </c>
      <c r="F192041">
        <v>60</v>
      </c>
      <c r="G192041">
        <v>55</v>
      </c>
    </row>
    <row r="192042" spans="1:7" x14ac:dyDescent="0.25">
      <c r="A192042">
        <v>192040</v>
      </c>
      <c r="B192042" t="s">
        <v>133</v>
      </c>
      <c r="C192042" s="1">
        <v>44278</v>
      </c>
      <c r="D192042" t="s">
        <v>8</v>
      </c>
      <c r="E192042">
        <v>40</v>
      </c>
      <c r="F192042">
        <v>50</v>
      </c>
      <c r="G192042">
        <v>45</v>
      </c>
    </row>
    <row r="192043" spans="1:7" x14ac:dyDescent="0.25">
      <c r="A192043">
        <v>192041</v>
      </c>
      <c r="B192043" t="s">
        <v>14</v>
      </c>
      <c r="C192043" s="1">
        <v>44278</v>
      </c>
      <c r="D192043" t="s">
        <v>8</v>
      </c>
      <c r="E192043">
        <v>10</v>
      </c>
      <c r="F192043">
        <v>15</v>
      </c>
      <c r="G192043">
        <v>12.5</v>
      </c>
    </row>
    <row r="192044" spans="1:7" x14ac:dyDescent="0.25">
      <c r="A192044">
        <v>192042</v>
      </c>
      <c r="B192044" t="s">
        <v>136</v>
      </c>
      <c r="C192044" s="1">
        <v>44278</v>
      </c>
      <c r="D192044" t="s">
        <v>8</v>
      </c>
      <c r="E192044">
        <v>10</v>
      </c>
      <c r="F192044">
        <v>15</v>
      </c>
      <c r="G192044">
        <v>12.5</v>
      </c>
    </row>
    <row r="192045" spans="1:7" x14ac:dyDescent="0.25">
      <c r="A192045">
        <v>192043</v>
      </c>
      <c r="B192045" t="s">
        <v>127</v>
      </c>
      <c r="C192045" s="1">
        <v>44278</v>
      </c>
      <c r="D192045" t="s">
        <v>8</v>
      </c>
      <c r="E192045">
        <v>10</v>
      </c>
      <c r="F192045">
        <v>15</v>
      </c>
      <c r="G192045">
        <v>12.5</v>
      </c>
    </row>
    <row r="192046" spans="1:7" x14ac:dyDescent="0.25">
      <c r="A192046">
        <v>192044</v>
      </c>
      <c r="B192046" t="s">
        <v>15</v>
      </c>
      <c r="C192046" s="1">
        <v>44278</v>
      </c>
      <c r="D192046" t="s">
        <v>8</v>
      </c>
      <c r="E192046">
        <v>40</v>
      </c>
      <c r="F192046">
        <v>50</v>
      </c>
      <c r="G192046">
        <v>45</v>
      </c>
    </row>
    <row r="192047" spans="1:7" x14ac:dyDescent="0.25">
      <c r="A192047">
        <v>192045</v>
      </c>
      <c r="B192047" t="s">
        <v>137</v>
      </c>
      <c r="C192047" s="1">
        <v>44278</v>
      </c>
      <c r="D192047" t="s">
        <v>8</v>
      </c>
      <c r="E192047">
        <v>50</v>
      </c>
      <c r="F192047">
        <v>60</v>
      </c>
      <c r="G192047">
        <v>55</v>
      </c>
    </row>
    <row r="192048" spans="1:7" x14ac:dyDescent="0.25">
      <c r="A192048">
        <v>192046</v>
      </c>
      <c r="B192048" t="s">
        <v>98</v>
      </c>
      <c r="C192048" s="1">
        <v>44278</v>
      </c>
      <c r="D192048" t="s">
        <v>8</v>
      </c>
      <c r="E192048">
        <v>35</v>
      </c>
      <c r="F192048">
        <v>40</v>
      </c>
      <c r="G192048">
        <v>37.5</v>
      </c>
    </row>
    <row r="192049" spans="1:7" x14ac:dyDescent="0.25">
      <c r="A192049">
        <v>192047</v>
      </c>
      <c r="B192049" t="s">
        <v>16</v>
      </c>
      <c r="C192049" s="1">
        <v>44278</v>
      </c>
      <c r="D192049" t="s">
        <v>8</v>
      </c>
      <c r="E192049">
        <v>60</v>
      </c>
      <c r="F192049">
        <v>70</v>
      </c>
      <c r="G192049">
        <v>65</v>
      </c>
    </row>
    <row r="192050" spans="1:7" x14ac:dyDescent="0.25">
      <c r="A192050">
        <v>192048</v>
      </c>
      <c r="B192050" t="s">
        <v>17</v>
      </c>
      <c r="C192050" s="1">
        <v>44278</v>
      </c>
      <c r="D192050" t="s">
        <v>8</v>
      </c>
      <c r="E192050">
        <v>40</v>
      </c>
      <c r="F192050">
        <v>50</v>
      </c>
      <c r="G192050">
        <v>45</v>
      </c>
    </row>
    <row r="192051" spans="1:7" x14ac:dyDescent="0.25">
      <c r="A192051">
        <v>192049</v>
      </c>
      <c r="B192051" t="s">
        <v>118</v>
      </c>
      <c r="C192051" s="1">
        <v>44278</v>
      </c>
      <c r="D192051" t="s">
        <v>8</v>
      </c>
      <c r="E192051">
        <v>50</v>
      </c>
      <c r="F192051">
        <v>60</v>
      </c>
      <c r="G192051">
        <v>55</v>
      </c>
    </row>
    <row r="192052" spans="1:7" x14ac:dyDescent="0.25">
      <c r="A192052">
        <v>192050</v>
      </c>
      <c r="B192052" t="s">
        <v>18</v>
      </c>
      <c r="C192052" s="1">
        <v>44278</v>
      </c>
      <c r="D192052" t="s">
        <v>8</v>
      </c>
      <c r="E192052">
        <v>30</v>
      </c>
      <c r="F192052">
        <v>40</v>
      </c>
      <c r="G192052">
        <v>35</v>
      </c>
    </row>
    <row r="192053" spans="1:7" x14ac:dyDescent="0.25">
      <c r="A192053">
        <v>192051</v>
      </c>
      <c r="B192053" t="s">
        <v>19</v>
      </c>
      <c r="C192053" s="1">
        <v>44278</v>
      </c>
      <c r="D192053" t="s">
        <v>8</v>
      </c>
      <c r="E192053">
        <v>30</v>
      </c>
      <c r="F192053">
        <v>40</v>
      </c>
      <c r="G192053">
        <v>35</v>
      </c>
    </row>
    <row r="192054" spans="1:7" x14ac:dyDescent="0.25">
      <c r="A192054">
        <v>192052</v>
      </c>
      <c r="B192054" t="s">
        <v>20</v>
      </c>
      <c r="C192054" s="1">
        <v>44278</v>
      </c>
      <c r="D192054" t="s">
        <v>8</v>
      </c>
      <c r="E192054">
        <v>100</v>
      </c>
      <c r="F192054">
        <v>110</v>
      </c>
      <c r="G192054">
        <v>105</v>
      </c>
    </row>
    <row r="192055" spans="1:7" x14ac:dyDescent="0.25">
      <c r="A192055">
        <v>192053</v>
      </c>
      <c r="B192055" t="s">
        <v>21</v>
      </c>
      <c r="C192055" s="1">
        <v>44278</v>
      </c>
      <c r="D192055" t="s">
        <v>8</v>
      </c>
      <c r="E192055">
        <v>70</v>
      </c>
      <c r="F192055">
        <v>80</v>
      </c>
      <c r="G192055">
        <v>75</v>
      </c>
    </row>
    <row r="192056" spans="1:7" x14ac:dyDescent="0.25">
      <c r="A192056">
        <v>192054</v>
      </c>
      <c r="B192056" t="s">
        <v>22</v>
      </c>
      <c r="C192056" s="1">
        <v>44278</v>
      </c>
      <c r="D192056" t="s">
        <v>8</v>
      </c>
      <c r="E192056">
        <v>50</v>
      </c>
      <c r="F192056">
        <v>60</v>
      </c>
      <c r="G192056">
        <v>55</v>
      </c>
    </row>
    <row r="192057" spans="1:7" x14ac:dyDescent="0.25">
      <c r="A192057">
        <v>192055</v>
      </c>
      <c r="B192057" t="s">
        <v>120</v>
      </c>
      <c r="C192057" s="1">
        <v>44278</v>
      </c>
      <c r="D192057" t="s">
        <v>8</v>
      </c>
      <c r="E192057">
        <v>40</v>
      </c>
      <c r="F192057">
        <v>50</v>
      </c>
      <c r="G192057">
        <v>45</v>
      </c>
    </row>
    <row r="192058" spans="1:7" x14ac:dyDescent="0.25">
      <c r="A192058">
        <v>192056</v>
      </c>
      <c r="B192058" t="s">
        <v>121</v>
      </c>
      <c r="C192058" s="1">
        <v>44278</v>
      </c>
      <c r="D192058" t="s">
        <v>8</v>
      </c>
      <c r="E192058">
        <v>60</v>
      </c>
      <c r="F192058">
        <v>70</v>
      </c>
      <c r="G192058">
        <v>65</v>
      </c>
    </row>
    <row r="192059" spans="1:7" x14ac:dyDescent="0.25">
      <c r="A192059">
        <v>192057</v>
      </c>
      <c r="B192059" t="s">
        <v>91</v>
      </c>
      <c r="C192059" s="1">
        <v>44278</v>
      </c>
      <c r="D192059" t="s">
        <v>8</v>
      </c>
      <c r="E192059">
        <v>60</v>
      </c>
      <c r="F192059">
        <v>70</v>
      </c>
      <c r="G192059">
        <v>65</v>
      </c>
    </row>
    <row r="192060" spans="1:7" x14ac:dyDescent="0.25">
      <c r="A192060">
        <v>192058</v>
      </c>
      <c r="B192060" t="s">
        <v>24</v>
      </c>
      <c r="C192060" s="1">
        <v>44278</v>
      </c>
      <c r="D192060" t="s">
        <v>8</v>
      </c>
      <c r="E192060">
        <v>100</v>
      </c>
      <c r="F192060">
        <v>110</v>
      </c>
      <c r="G192060">
        <v>105</v>
      </c>
    </row>
    <row r="192061" spans="1:7" x14ac:dyDescent="0.25">
      <c r="A192061">
        <v>192059</v>
      </c>
      <c r="B192061" t="s">
        <v>25</v>
      </c>
      <c r="C192061" s="1">
        <v>44278</v>
      </c>
      <c r="D192061" t="s">
        <v>8</v>
      </c>
      <c r="E192061">
        <v>60</v>
      </c>
      <c r="F192061">
        <v>70</v>
      </c>
      <c r="G192061">
        <v>65</v>
      </c>
    </row>
    <row r="192062" spans="1:7" x14ac:dyDescent="0.25">
      <c r="A192062">
        <v>192060</v>
      </c>
      <c r="B192062" t="s">
        <v>26</v>
      </c>
      <c r="C192062" s="1">
        <v>44278</v>
      </c>
      <c r="D192062" t="s">
        <v>8</v>
      </c>
      <c r="E192062">
        <v>100</v>
      </c>
      <c r="F192062">
        <v>110</v>
      </c>
      <c r="G192062">
        <v>105</v>
      </c>
    </row>
    <row r="192063" spans="1:7" x14ac:dyDescent="0.25">
      <c r="A192063">
        <v>192061</v>
      </c>
      <c r="B192063" t="s">
        <v>28</v>
      </c>
      <c r="C192063" s="1">
        <v>44278</v>
      </c>
      <c r="D192063" t="s">
        <v>8</v>
      </c>
      <c r="E192063">
        <v>100</v>
      </c>
      <c r="F192063">
        <v>120</v>
      </c>
      <c r="G192063">
        <v>110</v>
      </c>
    </row>
    <row r="192064" spans="1:7" x14ac:dyDescent="0.25">
      <c r="A192064">
        <v>192062</v>
      </c>
      <c r="B192064" t="s">
        <v>30</v>
      </c>
      <c r="C192064" s="1">
        <v>44278</v>
      </c>
      <c r="D192064" t="s">
        <v>8</v>
      </c>
      <c r="E192064">
        <v>35</v>
      </c>
      <c r="F192064">
        <v>40</v>
      </c>
      <c r="G192064">
        <v>37.5</v>
      </c>
    </row>
    <row r="192065" spans="1:7" x14ac:dyDescent="0.25">
      <c r="A192065">
        <v>192063</v>
      </c>
      <c r="B192065" t="s">
        <v>31</v>
      </c>
      <c r="C192065" s="1">
        <v>44278</v>
      </c>
      <c r="D192065" t="s">
        <v>8</v>
      </c>
      <c r="E192065">
        <v>40</v>
      </c>
      <c r="F192065">
        <v>50</v>
      </c>
      <c r="G192065">
        <v>45</v>
      </c>
    </row>
    <row r="192066" spans="1:7" x14ac:dyDescent="0.25">
      <c r="A192066">
        <v>192064</v>
      </c>
      <c r="B192066" t="s">
        <v>122</v>
      </c>
      <c r="C192066" s="1">
        <v>44278</v>
      </c>
      <c r="D192066" t="s">
        <v>8</v>
      </c>
      <c r="E192066">
        <v>25</v>
      </c>
      <c r="F192066">
        <v>35</v>
      </c>
      <c r="G192066">
        <v>30</v>
      </c>
    </row>
    <row r="192067" spans="1:7" x14ac:dyDescent="0.25">
      <c r="A192067">
        <v>192065</v>
      </c>
      <c r="B192067" t="s">
        <v>32</v>
      </c>
      <c r="C192067" s="1">
        <v>44278</v>
      </c>
      <c r="D192067" t="s">
        <v>8</v>
      </c>
      <c r="E192067">
        <v>70</v>
      </c>
      <c r="F192067">
        <v>80</v>
      </c>
      <c r="G192067">
        <v>75</v>
      </c>
    </row>
    <row r="192068" spans="1:7" x14ac:dyDescent="0.25">
      <c r="A192068">
        <v>192066</v>
      </c>
      <c r="B192068" t="s">
        <v>33</v>
      </c>
      <c r="C192068" s="1">
        <v>44278</v>
      </c>
      <c r="D192068" t="s">
        <v>8</v>
      </c>
      <c r="E192068">
        <v>90</v>
      </c>
      <c r="F192068">
        <v>100</v>
      </c>
      <c r="G192068">
        <v>95</v>
      </c>
    </row>
    <row r="192069" spans="1:7" x14ac:dyDescent="0.25">
      <c r="A192069">
        <v>192067</v>
      </c>
      <c r="B192069" t="s">
        <v>95</v>
      </c>
      <c r="C192069" s="1">
        <v>44278</v>
      </c>
      <c r="D192069" t="s">
        <v>8</v>
      </c>
      <c r="E192069">
        <v>60</v>
      </c>
      <c r="F192069">
        <v>70</v>
      </c>
      <c r="G192069">
        <v>65</v>
      </c>
    </row>
    <row r="192070" spans="1:7" x14ac:dyDescent="0.25">
      <c r="A192070">
        <v>192068</v>
      </c>
      <c r="B192070" t="s">
        <v>89</v>
      </c>
      <c r="C192070" s="1">
        <v>44278</v>
      </c>
      <c r="D192070" t="s">
        <v>8</v>
      </c>
      <c r="E192070">
        <v>40</v>
      </c>
      <c r="F192070">
        <v>50</v>
      </c>
      <c r="G192070">
        <v>45</v>
      </c>
    </row>
    <row r="192071" spans="1:7" x14ac:dyDescent="0.25">
      <c r="A192071">
        <v>192069</v>
      </c>
      <c r="B192071" t="s">
        <v>84</v>
      </c>
      <c r="C192071" s="1">
        <v>44278</v>
      </c>
      <c r="D192071" t="s">
        <v>8</v>
      </c>
      <c r="E192071">
        <v>50</v>
      </c>
      <c r="F192071">
        <v>60</v>
      </c>
      <c r="G192071">
        <v>55</v>
      </c>
    </row>
    <row r="192072" spans="1:7" x14ac:dyDescent="0.25">
      <c r="A192072">
        <v>192070</v>
      </c>
      <c r="B192072" t="s">
        <v>34</v>
      </c>
      <c r="C192072" s="1">
        <v>44278</v>
      </c>
      <c r="D192072" t="s">
        <v>8</v>
      </c>
      <c r="E192072">
        <v>35</v>
      </c>
      <c r="F192072">
        <v>40</v>
      </c>
      <c r="G192072">
        <v>37.5</v>
      </c>
    </row>
    <row r="192073" spans="1:7" x14ac:dyDescent="0.25">
      <c r="A192073">
        <v>192071</v>
      </c>
      <c r="B192073" t="s">
        <v>35</v>
      </c>
      <c r="C192073" s="1">
        <v>44278</v>
      </c>
      <c r="D192073" t="s">
        <v>8</v>
      </c>
      <c r="E192073">
        <v>70</v>
      </c>
      <c r="F192073">
        <v>80</v>
      </c>
      <c r="G192073">
        <v>75</v>
      </c>
    </row>
    <row r="192074" spans="1:7" x14ac:dyDescent="0.25">
      <c r="A192074">
        <v>192072</v>
      </c>
      <c r="B192074" t="s">
        <v>36</v>
      </c>
      <c r="C192074" s="1">
        <v>44278</v>
      </c>
      <c r="D192074" t="s">
        <v>8</v>
      </c>
      <c r="E192074">
        <v>80</v>
      </c>
      <c r="F192074">
        <v>90</v>
      </c>
      <c r="G192074">
        <v>85</v>
      </c>
    </row>
    <row r="192075" spans="1:7" x14ac:dyDescent="0.25">
      <c r="A192075">
        <v>192073</v>
      </c>
      <c r="B192075" t="s">
        <v>37</v>
      </c>
      <c r="C192075" s="1">
        <v>44278</v>
      </c>
      <c r="D192075" t="s">
        <v>8</v>
      </c>
      <c r="E192075">
        <v>90</v>
      </c>
      <c r="F192075">
        <v>100</v>
      </c>
      <c r="G192075">
        <v>95</v>
      </c>
    </row>
    <row r="192076" spans="1:7" x14ac:dyDescent="0.25">
      <c r="A192076">
        <v>192074</v>
      </c>
      <c r="B192076" t="s">
        <v>38</v>
      </c>
      <c r="C192076" s="1">
        <v>44278</v>
      </c>
      <c r="D192076" t="s">
        <v>8</v>
      </c>
      <c r="E192076">
        <v>50</v>
      </c>
      <c r="F192076">
        <v>60</v>
      </c>
      <c r="G192076">
        <v>55</v>
      </c>
    </row>
    <row r="192077" spans="1:7" x14ac:dyDescent="0.25">
      <c r="A192077">
        <v>192075</v>
      </c>
      <c r="B192077" t="s">
        <v>39</v>
      </c>
      <c r="C192077" s="1">
        <v>44278</v>
      </c>
      <c r="D192077" t="s">
        <v>8</v>
      </c>
      <c r="E192077">
        <v>70</v>
      </c>
      <c r="F192077">
        <v>80</v>
      </c>
      <c r="G192077">
        <v>75</v>
      </c>
    </row>
    <row r="192078" spans="1:7" x14ac:dyDescent="0.25">
      <c r="A192078">
        <v>192076</v>
      </c>
      <c r="B192078" t="s">
        <v>40</v>
      </c>
      <c r="C192078" s="1">
        <v>44278</v>
      </c>
      <c r="D192078" t="s">
        <v>8</v>
      </c>
      <c r="E192078">
        <v>60</v>
      </c>
      <c r="F192078">
        <v>70</v>
      </c>
      <c r="G192078">
        <v>65</v>
      </c>
    </row>
    <row r="192079" spans="1:7" x14ac:dyDescent="0.25">
      <c r="A192079">
        <v>192077</v>
      </c>
      <c r="B192079" t="s">
        <v>93</v>
      </c>
      <c r="C192079" s="1">
        <v>44278</v>
      </c>
      <c r="D192079" t="s">
        <v>8</v>
      </c>
      <c r="E192079">
        <v>60</v>
      </c>
      <c r="F192079">
        <v>70</v>
      </c>
      <c r="G192079">
        <v>65</v>
      </c>
    </row>
    <row r="192080" spans="1:7" x14ac:dyDescent="0.25">
      <c r="A192080">
        <v>192078</v>
      </c>
      <c r="B192080" t="s">
        <v>41</v>
      </c>
      <c r="C192080" s="1">
        <v>44278</v>
      </c>
      <c r="D192080" t="s">
        <v>8</v>
      </c>
      <c r="E192080">
        <v>160</v>
      </c>
      <c r="F192080">
        <v>180</v>
      </c>
      <c r="G192080">
        <v>170</v>
      </c>
    </row>
    <row r="192081" spans="1:7" x14ac:dyDescent="0.25">
      <c r="A192081">
        <v>192079</v>
      </c>
      <c r="B192081" t="s">
        <v>108</v>
      </c>
      <c r="C192081" s="1">
        <v>44278</v>
      </c>
      <c r="D192081" t="s">
        <v>107</v>
      </c>
      <c r="E192081">
        <v>260</v>
      </c>
      <c r="F192081">
        <v>280</v>
      </c>
      <c r="G192081">
        <v>270</v>
      </c>
    </row>
    <row r="192082" spans="1:7" x14ac:dyDescent="0.25">
      <c r="A192082">
        <v>192080</v>
      </c>
      <c r="B192082" t="s">
        <v>42</v>
      </c>
      <c r="C192082" s="1">
        <v>44278</v>
      </c>
      <c r="D192082" t="s">
        <v>8</v>
      </c>
      <c r="E192082">
        <v>700</v>
      </c>
      <c r="F192082">
        <v>800</v>
      </c>
      <c r="G192082">
        <v>750</v>
      </c>
    </row>
    <row r="192083" spans="1:7" x14ac:dyDescent="0.25">
      <c r="A192083">
        <v>192081</v>
      </c>
      <c r="B192083" t="s">
        <v>43</v>
      </c>
      <c r="C192083" s="1">
        <v>44278</v>
      </c>
      <c r="D192083" t="s">
        <v>8</v>
      </c>
      <c r="E192083">
        <v>80</v>
      </c>
      <c r="F192083">
        <v>90</v>
      </c>
      <c r="G192083">
        <v>85</v>
      </c>
    </row>
    <row r="192084" spans="1:7" x14ac:dyDescent="0.25">
      <c r="A192084">
        <v>192082</v>
      </c>
      <c r="B192084" t="s">
        <v>44</v>
      </c>
      <c r="C192084" s="1">
        <v>44278</v>
      </c>
      <c r="D192084" t="s">
        <v>8</v>
      </c>
      <c r="E192084">
        <v>60</v>
      </c>
      <c r="F192084">
        <v>70</v>
      </c>
      <c r="G192084">
        <v>65</v>
      </c>
    </row>
    <row r="192085" spans="1:7" x14ac:dyDescent="0.25">
      <c r="A192085">
        <v>192083</v>
      </c>
      <c r="B192085" t="s">
        <v>45</v>
      </c>
      <c r="C192085" s="1">
        <v>44278</v>
      </c>
      <c r="D192085" t="s">
        <v>8</v>
      </c>
      <c r="E192085">
        <v>70</v>
      </c>
      <c r="F192085">
        <v>80</v>
      </c>
      <c r="G192085">
        <v>75</v>
      </c>
    </row>
    <row r="192086" spans="1:7" x14ac:dyDescent="0.25">
      <c r="A192086">
        <v>192084</v>
      </c>
      <c r="B192086" t="s">
        <v>46</v>
      </c>
      <c r="C192086" s="1">
        <v>44278</v>
      </c>
      <c r="D192086" t="s">
        <v>8</v>
      </c>
      <c r="E192086">
        <v>160</v>
      </c>
      <c r="F192086">
        <v>180</v>
      </c>
      <c r="G192086">
        <v>170</v>
      </c>
    </row>
    <row r="192087" spans="1:7" x14ac:dyDescent="0.25">
      <c r="A192087">
        <v>192085</v>
      </c>
      <c r="B192087" t="s">
        <v>101</v>
      </c>
      <c r="C192087" s="1">
        <v>44278</v>
      </c>
      <c r="D192087" t="s">
        <v>8</v>
      </c>
      <c r="E192087">
        <v>100</v>
      </c>
      <c r="F192087">
        <v>120</v>
      </c>
      <c r="G192087">
        <v>110</v>
      </c>
    </row>
    <row r="192088" spans="1:7" x14ac:dyDescent="0.25">
      <c r="A192088">
        <v>192086</v>
      </c>
      <c r="B192088" t="s">
        <v>47</v>
      </c>
      <c r="C192088" s="1">
        <v>44278</v>
      </c>
      <c r="D192088" t="s">
        <v>8</v>
      </c>
      <c r="E192088">
        <v>100</v>
      </c>
      <c r="F192088">
        <v>110</v>
      </c>
      <c r="G192088">
        <v>105</v>
      </c>
    </row>
    <row r="192089" spans="1:7" x14ac:dyDescent="0.25">
      <c r="A192089">
        <v>192087</v>
      </c>
      <c r="B192089" t="s">
        <v>48</v>
      </c>
      <c r="C192089" s="1">
        <v>44278</v>
      </c>
      <c r="D192089" t="s">
        <v>8</v>
      </c>
      <c r="E192089">
        <v>50</v>
      </c>
      <c r="F192089">
        <v>60</v>
      </c>
      <c r="G192089">
        <v>55</v>
      </c>
    </row>
    <row r="192090" spans="1:7" x14ac:dyDescent="0.25">
      <c r="A192090">
        <v>192088</v>
      </c>
      <c r="B192090" t="s">
        <v>97</v>
      </c>
      <c r="C192090" s="1">
        <v>44278</v>
      </c>
      <c r="D192090" t="s">
        <v>8</v>
      </c>
      <c r="E192090">
        <v>80</v>
      </c>
      <c r="F192090">
        <v>90</v>
      </c>
      <c r="G192090">
        <v>85</v>
      </c>
    </row>
    <row r="192091" spans="1:7" x14ac:dyDescent="0.25">
      <c r="A192091">
        <v>192089</v>
      </c>
      <c r="B192091" t="s">
        <v>49</v>
      </c>
      <c r="C192091" s="1">
        <v>44278</v>
      </c>
      <c r="D192091" t="s">
        <v>8</v>
      </c>
      <c r="E192091">
        <v>80</v>
      </c>
      <c r="F192091">
        <v>100</v>
      </c>
      <c r="G192091">
        <v>90</v>
      </c>
    </row>
    <row r="192092" spans="1:7" x14ac:dyDescent="0.25">
      <c r="A192092">
        <v>192090</v>
      </c>
      <c r="B192092" t="s">
        <v>50</v>
      </c>
      <c r="C192092" s="1">
        <v>44278</v>
      </c>
      <c r="D192092" t="s">
        <v>8</v>
      </c>
      <c r="E192092">
        <v>150</v>
      </c>
      <c r="F192092">
        <v>180</v>
      </c>
      <c r="G192092">
        <v>165</v>
      </c>
    </row>
    <row r="192093" spans="1:7" x14ac:dyDescent="0.25">
      <c r="A192093">
        <v>192091</v>
      </c>
      <c r="B192093" t="s">
        <v>51</v>
      </c>
      <c r="C192093" s="1">
        <v>44278</v>
      </c>
      <c r="D192093" t="s">
        <v>8</v>
      </c>
      <c r="E192093">
        <v>80</v>
      </c>
      <c r="F192093">
        <v>90</v>
      </c>
      <c r="G192093">
        <v>85</v>
      </c>
    </row>
    <row r="192094" spans="1:7" x14ac:dyDescent="0.25">
      <c r="A192094">
        <v>192092</v>
      </c>
      <c r="B192094" t="s">
        <v>52</v>
      </c>
      <c r="C192094" s="1">
        <v>44278</v>
      </c>
      <c r="D192094" t="s">
        <v>8</v>
      </c>
      <c r="E192094">
        <v>120</v>
      </c>
      <c r="F192094">
        <v>150</v>
      </c>
      <c r="G192094">
        <v>135</v>
      </c>
    </row>
    <row r="192095" spans="1:7" x14ac:dyDescent="0.25">
      <c r="A192095">
        <v>192093</v>
      </c>
      <c r="B192095" t="s">
        <v>53</v>
      </c>
      <c r="C192095" s="1">
        <v>44278</v>
      </c>
      <c r="D192095" t="s">
        <v>8</v>
      </c>
      <c r="E192095">
        <v>70</v>
      </c>
      <c r="F192095">
        <v>80</v>
      </c>
      <c r="G192095">
        <v>75</v>
      </c>
    </row>
    <row r="192096" spans="1:7" x14ac:dyDescent="0.25">
      <c r="A192096">
        <v>192094</v>
      </c>
      <c r="B192096" t="s">
        <v>54</v>
      </c>
      <c r="C192096" s="1">
        <v>44278</v>
      </c>
      <c r="D192096" t="s">
        <v>8</v>
      </c>
      <c r="E192096">
        <v>140</v>
      </c>
      <c r="F192096">
        <v>150</v>
      </c>
      <c r="G192096">
        <v>145</v>
      </c>
    </row>
    <row r="192097" spans="1:7" x14ac:dyDescent="0.25">
      <c r="A192097">
        <v>192095</v>
      </c>
      <c r="B192097" t="s">
        <v>55</v>
      </c>
      <c r="C192097" s="1">
        <v>44278</v>
      </c>
      <c r="D192097" t="s">
        <v>8</v>
      </c>
      <c r="E192097">
        <v>70</v>
      </c>
      <c r="F192097">
        <v>80</v>
      </c>
      <c r="G192097">
        <v>75</v>
      </c>
    </row>
    <row r="192098" spans="1:7" x14ac:dyDescent="0.25">
      <c r="A192098">
        <v>192096</v>
      </c>
      <c r="B192098" t="s">
        <v>56</v>
      </c>
      <c r="C192098" s="1">
        <v>44278</v>
      </c>
      <c r="D192098" t="s">
        <v>8</v>
      </c>
      <c r="E192098">
        <v>70</v>
      </c>
      <c r="F192098">
        <v>80</v>
      </c>
      <c r="G192098">
        <v>75</v>
      </c>
    </row>
    <row r="192099" spans="1:7" x14ac:dyDescent="0.25">
      <c r="A192099">
        <v>192097</v>
      </c>
      <c r="B192099" t="s">
        <v>57</v>
      </c>
      <c r="C192099" s="1">
        <v>44278</v>
      </c>
      <c r="D192099" t="s">
        <v>8</v>
      </c>
      <c r="E192099">
        <v>220</v>
      </c>
      <c r="F192099">
        <v>250</v>
      </c>
      <c r="G192099">
        <v>235</v>
      </c>
    </row>
    <row r="192100" spans="1:7" x14ac:dyDescent="0.25">
      <c r="A192100">
        <v>192098</v>
      </c>
      <c r="B192100" t="s">
        <v>58</v>
      </c>
      <c r="C192100" s="1">
        <v>44278</v>
      </c>
      <c r="D192100" t="s">
        <v>8</v>
      </c>
      <c r="E192100">
        <v>180</v>
      </c>
      <c r="F192100">
        <v>200</v>
      </c>
      <c r="G192100">
        <v>190</v>
      </c>
    </row>
    <row r="192101" spans="1:7" x14ac:dyDescent="0.25">
      <c r="A192101">
        <v>192099</v>
      </c>
      <c r="B192101" t="s">
        <v>109</v>
      </c>
      <c r="C192101" s="1">
        <v>44278</v>
      </c>
      <c r="D192101" t="s">
        <v>107</v>
      </c>
      <c r="E192101">
        <v>250</v>
      </c>
      <c r="F192101">
        <v>260</v>
      </c>
      <c r="G192101">
        <v>255</v>
      </c>
    </row>
    <row r="192102" spans="1:7" x14ac:dyDescent="0.25">
      <c r="A192102">
        <v>192100</v>
      </c>
      <c r="B192102" t="s">
        <v>59</v>
      </c>
      <c r="C192102" s="1">
        <v>44278</v>
      </c>
      <c r="D192102" t="s">
        <v>60</v>
      </c>
      <c r="E192102">
        <v>100</v>
      </c>
      <c r="F192102">
        <v>110</v>
      </c>
      <c r="G192102">
        <v>105</v>
      </c>
    </row>
    <row r="192103" spans="1:7" x14ac:dyDescent="0.25">
      <c r="A192103">
        <v>192101</v>
      </c>
      <c r="B192103" t="s">
        <v>61</v>
      </c>
      <c r="C192103" s="1">
        <v>44278</v>
      </c>
      <c r="D192103" t="s">
        <v>8</v>
      </c>
      <c r="E192103">
        <v>200</v>
      </c>
      <c r="F192103">
        <v>220</v>
      </c>
      <c r="G192103">
        <v>210</v>
      </c>
    </row>
    <row r="192104" spans="1:7" x14ac:dyDescent="0.25">
      <c r="A192104">
        <v>192102</v>
      </c>
      <c r="B192104" t="s">
        <v>62</v>
      </c>
      <c r="C192104" s="1">
        <v>44278</v>
      </c>
      <c r="D192104" t="s">
        <v>8</v>
      </c>
      <c r="E192104">
        <v>280</v>
      </c>
      <c r="F192104">
        <v>300</v>
      </c>
      <c r="G192104">
        <v>290</v>
      </c>
    </row>
    <row r="192105" spans="1:7" x14ac:dyDescent="0.25">
      <c r="A192105">
        <v>192103</v>
      </c>
      <c r="B192105" t="s">
        <v>64</v>
      </c>
      <c r="C192105" s="1">
        <v>44278</v>
      </c>
      <c r="D192105" t="s">
        <v>8</v>
      </c>
      <c r="E192105">
        <v>100</v>
      </c>
      <c r="F192105">
        <v>110</v>
      </c>
      <c r="G192105">
        <v>105</v>
      </c>
    </row>
    <row r="192106" spans="1:7" x14ac:dyDescent="0.25">
      <c r="A192106">
        <v>192104</v>
      </c>
      <c r="B192106" t="s">
        <v>139</v>
      </c>
      <c r="C192106" s="1">
        <v>44278</v>
      </c>
      <c r="D192106" t="s">
        <v>8</v>
      </c>
      <c r="E192106">
        <v>180</v>
      </c>
      <c r="F192106">
        <v>200</v>
      </c>
      <c r="G192106">
        <v>190</v>
      </c>
    </row>
    <row r="192107" spans="1:7" x14ac:dyDescent="0.25">
      <c r="A192107">
        <v>192105</v>
      </c>
      <c r="B192107" t="s">
        <v>92</v>
      </c>
      <c r="C192107" s="1">
        <v>44278</v>
      </c>
      <c r="D192107" t="s">
        <v>8</v>
      </c>
      <c r="E192107">
        <v>150</v>
      </c>
      <c r="F192107">
        <v>160</v>
      </c>
      <c r="G192107">
        <v>155</v>
      </c>
    </row>
    <row r="192108" spans="1:7" x14ac:dyDescent="0.25">
      <c r="A192108">
        <v>192106</v>
      </c>
      <c r="B192108" t="s">
        <v>65</v>
      </c>
      <c r="C192108" s="1">
        <v>44278</v>
      </c>
      <c r="D192108" t="s">
        <v>8</v>
      </c>
      <c r="E192108">
        <v>45</v>
      </c>
      <c r="F192108">
        <v>50</v>
      </c>
      <c r="G192108">
        <v>47.5</v>
      </c>
    </row>
    <row r="192109" spans="1:7" x14ac:dyDescent="0.25">
      <c r="A192109">
        <v>192107</v>
      </c>
      <c r="B192109" t="s">
        <v>66</v>
      </c>
      <c r="C192109" s="1">
        <v>44278</v>
      </c>
      <c r="D192109" t="s">
        <v>8</v>
      </c>
      <c r="E192109">
        <v>180</v>
      </c>
      <c r="F192109">
        <v>200</v>
      </c>
      <c r="G192109">
        <v>190</v>
      </c>
    </row>
    <row r="192110" spans="1:7" x14ac:dyDescent="0.25">
      <c r="A192110">
        <v>192108</v>
      </c>
      <c r="B192110" t="s">
        <v>67</v>
      </c>
      <c r="C192110" s="1">
        <v>44278</v>
      </c>
      <c r="D192110" t="s">
        <v>68</v>
      </c>
      <c r="E192110">
        <v>130</v>
      </c>
      <c r="F192110">
        <v>140</v>
      </c>
      <c r="G192110">
        <v>135</v>
      </c>
    </row>
    <row r="192111" spans="1:7" x14ac:dyDescent="0.25">
      <c r="A192111">
        <v>192109</v>
      </c>
      <c r="B192111" t="s">
        <v>69</v>
      </c>
      <c r="C192111" s="1">
        <v>44278</v>
      </c>
      <c r="D192111" t="s">
        <v>8</v>
      </c>
      <c r="E192111">
        <v>80</v>
      </c>
      <c r="F192111">
        <v>90</v>
      </c>
      <c r="G192111">
        <v>85</v>
      </c>
    </row>
    <row r="192112" spans="1:7" x14ac:dyDescent="0.25">
      <c r="A192112">
        <v>192110</v>
      </c>
      <c r="B192112" t="s">
        <v>110</v>
      </c>
      <c r="C192112" s="1">
        <v>44278</v>
      </c>
      <c r="D192112" t="s">
        <v>107</v>
      </c>
      <c r="E192112">
        <v>35</v>
      </c>
      <c r="F192112">
        <v>40</v>
      </c>
      <c r="G192112">
        <v>37.5</v>
      </c>
    </row>
    <row r="192113" spans="1:7" x14ac:dyDescent="0.25">
      <c r="A192113">
        <v>192111</v>
      </c>
      <c r="B192113" t="s">
        <v>70</v>
      </c>
      <c r="C192113" s="1">
        <v>44278</v>
      </c>
      <c r="D192113" t="s">
        <v>8</v>
      </c>
      <c r="E192113">
        <v>70</v>
      </c>
      <c r="F192113">
        <v>80</v>
      </c>
      <c r="G192113">
        <v>75</v>
      </c>
    </row>
    <row r="192114" spans="1:7" x14ac:dyDescent="0.25">
      <c r="A192114">
        <v>192112</v>
      </c>
      <c r="B192114" t="s">
        <v>90</v>
      </c>
      <c r="C192114" s="1">
        <v>44278</v>
      </c>
      <c r="D192114" t="s">
        <v>8</v>
      </c>
      <c r="E192114">
        <v>50</v>
      </c>
      <c r="F192114">
        <v>60</v>
      </c>
      <c r="G192114">
        <v>55</v>
      </c>
    </row>
    <row r="192115" spans="1:7" x14ac:dyDescent="0.25">
      <c r="A192115">
        <v>192113</v>
      </c>
      <c r="B192115" t="s">
        <v>130</v>
      </c>
      <c r="C192115" s="1">
        <v>44278</v>
      </c>
      <c r="D192115" t="s">
        <v>8</v>
      </c>
      <c r="E192115">
        <v>250</v>
      </c>
      <c r="F192115">
        <v>260</v>
      </c>
      <c r="G192115">
        <v>255</v>
      </c>
    </row>
    <row r="192116" spans="1:7" x14ac:dyDescent="0.25">
      <c r="A192116">
        <v>192114</v>
      </c>
      <c r="B192116" t="s">
        <v>71</v>
      </c>
      <c r="C192116" s="1">
        <v>44278</v>
      </c>
      <c r="D192116" t="s">
        <v>8</v>
      </c>
      <c r="E192116">
        <v>50</v>
      </c>
      <c r="F192116">
        <v>60</v>
      </c>
      <c r="G192116">
        <v>55</v>
      </c>
    </row>
    <row r="192117" spans="1:7" x14ac:dyDescent="0.25">
      <c r="A192117">
        <v>192115</v>
      </c>
      <c r="B192117" t="s">
        <v>125</v>
      </c>
      <c r="C192117" s="1">
        <v>44278</v>
      </c>
      <c r="D192117" t="s">
        <v>8</v>
      </c>
      <c r="E192117">
        <v>80</v>
      </c>
      <c r="F192117">
        <v>90</v>
      </c>
      <c r="G192117">
        <v>85</v>
      </c>
    </row>
    <row r="192118" spans="1:7" x14ac:dyDescent="0.25">
      <c r="A192118">
        <v>192116</v>
      </c>
      <c r="B192118" t="s">
        <v>88</v>
      </c>
      <c r="C192118" s="1">
        <v>44278</v>
      </c>
      <c r="D192118" t="s">
        <v>8</v>
      </c>
      <c r="E192118">
        <v>70</v>
      </c>
      <c r="F192118">
        <v>80</v>
      </c>
      <c r="G192118">
        <v>75</v>
      </c>
    </row>
    <row r="192119" spans="1:7" x14ac:dyDescent="0.25">
      <c r="A192119">
        <v>192117</v>
      </c>
      <c r="B192119" t="s">
        <v>72</v>
      </c>
      <c r="C192119" s="1">
        <v>44278</v>
      </c>
      <c r="D192119" t="s">
        <v>68</v>
      </c>
      <c r="E192119">
        <v>60</v>
      </c>
      <c r="F192119">
        <v>70</v>
      </c>
      <c r="G192119">
        <v>65</v>
      </c>
    </row>
    <row r="192120" spans="1:7" x14ac:dyDescent="0.25">
      <c r="A192120">
        <v>192118</v>
      </c>
      <c r="B192120" t="s">
        <v>99</v>
      </c>
      <c r="C192120" s="1">
        <v>44278</v>
      </c>
      <c r="D192120" t="s">
        <v>8</v>
      </c>
      <c r="E192120">
        <v>100</v>
      </c>
      <c r="F192120">
        <v>110</v>
      </c>
      <c r="G192120">
        <v>105</v>
      </c>
    </row>
    <row r="192121" spans="1:7" x14ac:dyDescent="0.25">
      <c r="A192121">
        <v>192119</v>
      </c>
      <c r="B192121" t="s">
        <v>100</v>
      </c>
      <c r="C192121" s="1">
        <v>44278</v>
      </c>
      <c r="D192121" t="s">
        <v>8</v>
      </c>
      <c r="E192121">
        <v>350</v>
      </c>
      <c r="F192121">
        <v>450</v>
      </c>
      <c r="G192121">
        <v>400</v>
      </c>
    </row>
    <row r="192122" spans="1:7" x14ac:dyDescent="0.25">
      <c r="A192122">
        <v>192120</v>
      </c>
      <c r="B192122" t="s">
        <v>140</v>
      </c>
      <c r="C192122" s="1">
        <v>44278</v>
      </c>
      <c r="D192122" t="s">
        <v>8</v>
      </c>
      <c r="E192122">
        <v>350</v>
      </c>
      <c r="F192122">
        <v>400</v>
      </c>
      <c r="G192122">
        <v>375</v>
      </c>
    </row>
    <row r="192123" spans="1:7" x14ac:dyDescent="0.25">
      <c r="A192123">
        <v>192121</v>
      </c>
      <c r="B192123" t="s">
        <v>73</v>
      </c>
      <c r="C192123" s="1">
        <v>44278</v>
      </c>
      <c r="D192123" t="s">
        <v>8</v>
      </c>
      <c r="E192123">
        <v>70</v>
      </c>
      <c r="F192123">
        <v>80</v>
      </c>
      <c r="G192123">
        <v>75</v>
      </c>
    </row>
    <row r="192124" spans="1:7" x14ac:dyDescent="0.25">
      <c r="A192124">
        <v>192122</v>
      </c>
      <c r="B192124" t="s">
        <v>74</v>
      </c>
      <c r="C192124" s="1">
        <v>44278</v>
      </c>
      <c r="D192124" t="s">
        <v>8</v>
      </c>
      <c r="E192124">
        <v>300</v>
      </c>
      <c r="F192124">
        <v>320</v>
      </c>
      <c r="G192124">
        <v>310</v>
      </c>
    </row>
    <row r="192125" spans="1:7" x14ac:dyDescent="0.25">
      <c r="A192125">
        <v>192123</v>
      </c>
      <c r="B192125" t="s">
        <v>75</v>
      </c>
      <c r="C192125" s="1">
        <v>44278</v>
      </c>
      <c r="D192125" t="s">
        <v>8</v>
      </c>
      <c r="E192125">
        <v>90</v>
      </c>
      <c r="F192125">
        <v>100</v>
      </c>
      <c r="G192125">
        <v>95</v>
      </c>
    </row>
    <row r="192126" spans="1:7" x14ac:dyDescent="0.25">
      <c r="A192126">
        <v>192124</v>
      </c>
      <c r="B192126" t="s">
        <v>111</v>
      </c>
      <c r="C192126" s="1">
        <v>44278</v>
      </c>
      <c r="D192126" t="s">
        <v>107</v>
      </c>
      <c r="E192126">
        <v>80</v>
      </c>
      <c r="F192126">
        <v>90</v>
      </c>
      <c r="G192126">
        <v>85</v>
      </c>
    </row>
    <row r="192127" spans="1:7" x14ac:dyDescent="0.25">
      <c r="A192127">
        <v>192125</v>
      </c>
      <c r="B192127" t="s">
        <v>112</v>
      </c>
      <c r="C192127" s="1">
        <v>44278</v>
      </c>
      <c r="D192127" t="s">
        <v>107</v>
      </c>
      <c r="E192127">
        <v>90</v>
      </c>
      <c r="F192127">
        <v>100</v>
      </c>
      <c r="G192127">
        <v>95</v>
      </c>
    </row>
    <row r="192128" spans="1:7" x14ac:dyDescent="0.25">
      <c r="A192128">
        <v>192126</v>
      </c>
      <c r="B192128" t="s">
        <v>113</v>
      </c>
      <c r="C192128" s="1">
        <v>44278</v>
      </c>
      <c r="D192128" t="s">
        <v>107</v>
      </c>
      <c r="E192128">
        <v>350</v>
      </c>
      <c r="F192128">
        <v>400</v>
      </c>
      <c r="G192128">
        <v>375</v>
      </c>
    </row>
    <row r="192129" spans="1:7" x14ac:dyDescent="0.25">
      <c r="A192129">
        <v>192127</v>
      </c>
      <c r="B192129" t="s">
        <v>76</v>
      </c>
      <c r="C192129" s="1">
        <v>44278</v>
      </c>
      <c r="D192129" t="s">
        <v>8</v>
      </c>
      <c r="E192129">
        <v>110</v>
      </c>
      <c r="F192129">
        <v>120</v>
      </c>
      <c r="G192129">
        <v>115</v>
      </c>
    </row>
    <row r="192130" spans="1:7" x14ac:dyDescent="0.25">
      <c r="A192130">
        <v>192128</v>
      </c>
      <c r="B192130" t="s">
        <v>77</v>
      </c>
      <c r="C192130" s="1">
        <v>44278</v>
      </c>
      <c r="D192130" t="s">
        <v>8</v>
      </c>
      <c r="E192130">
        <v>70</v>
      </c>
      <c r="F192130">
        <v>80</v>
      </c>
      <c r="G192130">
        <v>75</v>
      </c>
    </row>
    <row r="192131" spans="1:7" x14ac:dyDescent="0.25">
      <c r="A192131">
        <v>192129</v>
      </c>
      <c r="B192131" t="s">
        <v>78</v>
      </c>
      <c r="C192131" s="1">
        <v>44278</v>
      </c>
      <c r="D192131" t="s">
        <v>8</v>
      </c>
      <c r="E192131">
        <v>50</v>
      </c>
      <c r="F192131">
        <v>60</v>
      </c>
      <c r="G192131">
        <v>55</v>
      </c>
    </row>
    <row r="192132" spans="1:7" x14ac:dyDescent="0.25">
      <c r="A192132">
        <v>192130</v>
      </c>
      <c r="B192132" t="s">
        <v>79</v>
      </c>
      <c r="C192132" s="1">
        <v>44278</v>
      </c>
      <c r="D192132" t="s">
        <v>8</v>
      </c>
      <c r="E192132">
        <v>150</v>
      </c>
      <c r="F192132">
        <v>160</v>
      </c>
      <c r="G192132">
        <v>155</v>
      </c>
    </row>
    <row r="192133" spans="1:7" x14ac:dyDescent="0.25">
      <c r="A192133">
        <v>192131</v>
      </c>
      <c r="B192133" t="s">
        <v>80</v>
      </c>
      <c r="C192133" s="1">
        <v>44278</v>
      </c>
      <c r="D192133" t="s">
        <v>8</v>
      </c>
      <c r="E192133">
        <v>120</v>
      </c>
      <c r="F192133">
        <v>130</v>
      </c>
      <c r="G192133">
        <v>125</v>
      </c>
    </row>
    <row r="192134" spans="1:7" x14ac:dyDescent="0.25">
      <c r="A192134">
        <v>192132</v>
      </c>
      <c r="B192134" t="s">
        <v>82</v>
      </c>
      <c r="C192134" s="1">
        <v>44278</v>
      </c>
      <c r="D192134" t="s">
        <v>8</v>
      </c>
      <c r="E192134">
        <v>150</v>
      </c>
      <c r="F192134">
        <v>180</v>
      </c>
      <c r="G192134">
        <v>165</v>
      </c>
    </row>
    <row r="192135" spans="1:7" x14ac:dyDescent="0.25">
      <c r="A192135">
        <v>192133</v>
      </c>
      <c r="B192135" t="s">
        <v>114</v>
      </c>
      <c r="C192135" s="1">
        <v>44278</v>
      </c>
      <c r="D192135" t="s">
        <v>107</v>
      </c>
      <c r="E192135">
        <v>270</v>
      </c>
      <c r="F192135">
        <v>280</v>
      </c>
      <c r="G192135">
        <v>275</v>
      </c>
    </row>
    <row r="192136" spans="1:7" x14ac:dyDescent="0.25">
      <c r="A192136">
        <v>192134</v>
      </c>
      <c r="B192136" t="s">
        <v>115</v>
      </c>
      <c r="C192136" s="1">
        <v>44278</v>
      </c>
      <c r="D192136" t="s">
        <v>107</v>
      </c>
      <c r="E192136">
        <v>225</v>
      </c>
      <c r="F192136">
        <v>235</v>
      </c>
      <c r="G192136">
        <v>230</v>
      </c>
    </row>
    <row r="192137" spans="1:7" x14ac:dyDescent="0.25">
      <c r="A192137">
        <v>192135</v>
      </c>
      <c r="B192137" t="s">
        <v>116</v>
      </c>
      <c r="C192137" s="1">
        <v>44278</v>
      </c>
      <c r="D192137" t="s">
        <v>107</v>
      </c>
      <c r="E192137">
        <v>220</v>
      </c>
      <c r="F192137">
        <v>230</v>
      </c>
      <c r="G192137">
        <v>225</v>
      </c>
    </row>
    <row r="192138" spans="1:7" x14ac:dyDescent="0.25">
      <c r="A192138">
        <v>192136</v>
      </c>
      <c r="B192138" t="s">
        <v>117</v>
      </c>
      <c r="C192138" s="1">
        <v>44278</v>
      </c>
      <c r="D192138" t="s">
        <v>107</v>
      </c>
      <c r="E192138">
        <v>240</v>
      </c>
      <c r="F192138">
        <v>250</v>
      </c>
      <c r="G192138">
        <v>245</v>
      </c>
    </row>
    <row r="192139" spans="1:7" x14ac:dyDescent="0.25">
      <c r="A192139">
        <v>192137</v>
      </c>
      <c r="B192139" t="s">
        <v>129</v>
      </c>
      <c r="C192139" s="1">
        <v>44279</v>
      </c>
      <c r="D192139" t="s">
        <v>8</v>
      </c>
      <c r="E192139">
        <v>40</v>
      </c>
      <c r="F192139">
        <v>50</v>
      </c>
      <c r="G192139">
        <v>45</v>
      </c>
    </row>
    <row r="192140" spans="1:7" x14ac:dyDescent="0.25">
      <c r="A192140">
        <v>192138</v>
      </c>
      <c r="B192140" t="s">
        <v>9</v>
      </c>
      <c r="C192140" s="1">
        <v>44279</v>
      </c>
      <c r="D192140" t="s">
        <v>8</v>
      </c>
      <c r="E192140">
        <v>40</v>
      </c>
      <c r="F192140">
        <v>50</v>
      </c>
      <c r="G192140">
        <v>45</v>
      </c>
    </row>
    <row r="192141" spans="1:7" x14ac:dyDescent="0.25">
      <c r="A192141">
        <v>192139</v>
      </c>
      <c r="B192141" t="s">
        <v>105</v>
      </c>
      <c r="C192141" s="1">
        <v>44279</v>
      </c>
      <c r="D192141" t="s">
        <v>8</v>
      </c>
      <c r="E192141">
        <v>40</v>
      </c>
      <c r="F192141">
        <v>50</v>
      </c>
      <c r="G192141">
        <v>45</v>
      </c>
    </row>
    <row r="192142" spans="1:7" x14ac:dyDescent="0.25">
      <c r="A192142">
        <v>192140</v>
      </c>
      <c r="B192142" t="s">
        <v>131</v>
      </c>
      <c r="C192142" s="1">
        <v>44279</v>
      </c>
      <c r="D192142" t="s">
        <v>107</v>
      </c>
      <c r="E192142">
        <v>40</v>
      </c>
      <c r="F192142">
        <v>50</v>
      </c>
      <c r="G192142">
        <v>45</v>
      </c>
    </row>
    <row r="192143" spans="1:7" x14ac:dyDescent="0.25">
      <c r="A192143">
        <v>192141</v>
      </c>
      <c r="B192143" t="s">
        <v>134</v>
      </c>
      <c r="C192143" s="1">
        <v>44279</v>
      </c>
      <c r="D192143" t="s">
        <v>107</v>
      </c>
      <c r="E192143">
        <v>40</v>
      </c>
      <c r="F192143">
        <v>50</v>
      </c>
      <c r="G192143">
        <v>45</v>
      </c>
    </row>
    <row r="192144" spans="1:7" x14ac:dyDescent="0.25">
      <c r="A192144">
        <v>192142</v>
      </c>
      <c r="B192144" t="s">
        <v>10</v>
      </c>
      <c r="C192144" s="1">
        <v>44279</v>
      </c>
      <c r="D192144" t="s">
        <v>8</v>
      </c>
      <c r="E192144">
        <v>25</v>
      </c>
      <c r="F192144">
        <v>30</v>
      </c>
      <c r="G192144">
        <v>27.5</v>
      </c>
    </row>
    <row r="192145" spans="1:7" x14ac:dyDescent="0.25">
      <c r="A192145">
        <v>192143</v>
      </c>
      <c r="B192145" t="s">
        <v>106</v>
      </c>
      <c r="C192145" s="1">
        <v>44279</v>
      </c>
      <c r="D192145" t="s">
        <v>107</v>
      </c>
      <c r="E192145">
        <v>25</v>
      </c>
      <c r="F192145">
        <v>30</v>
      </c>
      <c r="G192145">
        <v>27.5</v>
      </c>
    </row>
    <row r="192146" spans="1:7" x14ac:dyDescent="0.25">
      <c r="A192146">
        <v>192144</v>
      </c>
      <c r="B192146" t="s">
        <v>11</v>
      </c>
      <c r="C192146" s="1">
        <v>44279</v>
      </c>
      <c r="D192146" t="s">
        <v>8</v>
      </c>
      <c r="E192146">
        <v>23</v>
      </c>
      <c r="F192146">
        <v>24</v>
      </c>
      <c r="G192146">
        <v>23.5</v>
      </c>
    </row>
    <row r="192147" spans="1:7" x14ac:dyDescent="0.25">
      <c r="A192147">
        <v>192145</v>
      </c>
      <c r="B192147" t="s">
        <v>12</v>
      </c>
      <c r="C192147" s="1">
        <v>44279</v>
      </c>
      <c r="D192147" t="s">
        <v>8</v>
      </c>
      <c r="E192147">
        <v>38</v>
      </c>
      <c r="F192147">
        <v>40</v>
      </c>
      <c r="G192147">
        <v>39</v>
      </c>
    </row>
    <row r="192148" spans="1:7" x14ac:dyDescent="0.25">
      <c r="A192148">
        <v>192146</v>
      </c>
      <c r="B192148" t="s">
        <v>13</v>
      </c>
      <c r="C192148" s="1">
        <v>44279</v>
      </c>
      <c r="D192148" t="s">
        <v>8</v>
      </c>
      <c r="E192148">
        <v>60</v>
      </c>
      <c r="F192148">
        <v>70</v>
      </c>
      <c r="G192148">
        <v>65</v>
      </c>
    </row>
    <row r="192149" spans="1:7" x14ac:dyDescent="0.25">
      <c r="A192149">
        <v>192147</v>
      </c>
      <c r="B192149" t="s">
        <v>133</v>
      </c>
      <c r="C192149" s="1">
        <v>44279</v>
      </c>
      <c r="D192149" t="s">
        <v>8</v>
      </c>
      <c r="E192149">
        <v>50</v>
      </c>
      <c r="F192149">
        <v>60</v>
      </c>
      <c r="G192149">
        <v>55</v>
      </c>
    </row>
    <row r="192150" spans="1:7" x14ac:dyDescent="0.25">
      <c r="A192150">
        <v>192148</v>
      </c>
      <c r="B192150" t="s">
        <v>14</v>
      </c>
      <c r="C192150" s="1">
        <v>44279</v>
      </c>
      <c r="D192150" t="s">
        <v>8</v>
      </c>
      <c r="E192150">
        <v>10</v>
      </c>
      <c r="F192150">
        <v>15</v>
      </c>
      <c r="G192150">
        <v>12.5</v>
      </c>
    </row>
    <row r="192151" spans="1:7" x14ac:dyDescent="0.25">
      <c r="A192151">
        <v>192149</v>
      </c>
      <c r="B192151" t="s">
        <v>136</v>
      </c>
      <c r="C192151" s="1">
        <v>44279</v>
      </c>
      <c r="D192151" t="s">
        <v>8</v>
      </c>
      <c r="E192151">
        <v>10</v>
      </c>
      <c r="F192151">
        <v>15</v>
      </c>
      <c r="G192151">
        <v>12.5</v>
      </c>
    </row>
    <row r="192152" spans="1:7" x14ac:dyDescent="0.25">
      <c r="A192152">
        <v>192150</v>
      </c>
      <c r="B192152" t="s">
        <v>127</v>
      </c>
      <c r="C192152" s="1">
        <v>44279</v>
      </c>
      <c r="D192152" t="s">
        <v>8</v>
      </c>
      <c r="E192152">
        <v>10</v>
      </c>
      <c r="F192152">
        <v>15</v>
      </c>
      <c r="G192152">
        <v>12.5</v>
      </c>
    </row>
    <row r="192153" spans="1:7" x14ac:dyDescent="0.25">
      <c r="A192153">
        <v>192151</v>
      </c>
      <c r="B192153" t="s">
        <v>15</v>
      </c>
      <c r="C192153" s="1">
        <v>44279</v>
      </c>
      <c r="D192153" t="s">
        <v>8</v>
      </c>
      <c r="E192153">
        <v>50</v>
      </c>
      <c r="F192153">
        <v>60</v>
      </c>
      <c r="G192153">
        <v>55</v>
      </c>
    </row>
    <row r="192154" spans="1:7" x14ac:dyDescent="0.25">
      <c r="A192154">
        <v>192152</v>
      </c>
      <c r="B192154" t="s">
        <v>137</v>
      </c>
      <c r="C192154" s="1">
        <v>44279</v>
      </c>
      <c r="D192154" t="s">
        <v>8</v>
      </c>
      <c r="E192154">
        <v>60</v>
      </c>
      <c r="F192154">
        <v>70</v>
      </c>
      <c r="G192154">
        <v>65</v>
      </c>
    </row>
    <row r="192155" spans="1:7" x14ac:dyDescent="0.25">
      <c r="A192155">
        <v>192153</v>
      </c>
      <c r="B192155" t="s">
        <v>98</v>
      </c>
      <c r="C192155" s="1">
        <v>44279</v>
      </c>
      <c r="D192155" t="s">
        <v>8</v>
      </c>
      <c r="E192155">
        <v>35</v>
      </c>
      <c r="F192155">
        <v>45</v>
      </c>
      <c r="G192155">
        <v>40</v>
      </c>
    </row>
    <row r="192156" spans="1:7" x14ac:dyDescent="0.25">
      <c r="A192156">
        <v>192154</v>
      </c>
      <c r="B192156" t="s">
        <v>16</v>
      </c>
      <c r="C192156" s="1">
        <v>44279</v>
      </c>
      <c r="D192156" t="s">
        <v>8</v>
      </c>
      <c r="E192156">
        <v>60</v>
      </c>
      <c r="F192156">
        <v>70</v>
      </c>
      <c r="G192156">
        <v>65</v>
      </c>
    </row>
    <row r="192157" spans="1:7" x14ac:dyDescent="0.25">
      <c r="A192157">
        <v>192155</v>
      </c>
      <c r="B192157" t="s">
        <v>17</v>
      </c>
      <c r="C192157" s="1">
        <v>44279</v>
      </c>
      <c r="D192157" t="s">
        <v>8</v>
      </c>
      <c r="E192157">
        <v>50</v>
      </c>
      <c r="F192157">
        <v>60</v>
      </c>
      <c r="G192157">
        <v>55</v>
      </c>
    </row>
    <row r="192158" spans="1:7" x14ac:dyDescent="0.25">
      <c r="A192158">
        <v>192156</v>
      </c>
      <c r="B192158" t="s">
        <v>118</v>
      </c>
      <c r="C192158" s="1">
        <v>44279</v>
      </c>
      <c r="D192158" t="s">
        <v>8</v>
      </c>
      <c r="E192158">
        <v>50</v>
      </c>
      <c r="F192158">
        <v>60</v>
      </c>
      <c r="G192158">
        <v>55</v>
      </c>
    </row>
    <row r="192159" spans="1:7" x14ac:dyDescent="0.25">
      <c r="A192159">
        <v>192157</v>
      </c>
      <c r="B192159" t="s">
        <v>18</v>
      </c>
      <c r="C192159" s="1">
        <v>44279</v>
      </c>
      <c r="D192159" t="s">
        <v>8</v>
      </c>
      <c r="E192159">
        <v>25</v>
      </c>
      <c r="F192159">
        <v>30</v>
      </c>
      <c r="G192159">
        <v>27.5</v>
      </c>
    </row>
    <row r="192160" spans="1:7" x14ac:dyDescent="0.25">
      <c r="A192160">
        <v>192158</v>
      </c>
      <c r="B192160" t="s">
        <v>19</v>
      </c>
      <c r="C192160" s="1">
        <v>44279</v>
      </c>
      <c r="D192160" t="s">
        <v>8</v>
      </c>
      <c r="E192160">
        <v>25</v>
      </c>
      <c r="F192160">
        <v>30</v>
      </c>
      <c r="G192160">
        <v>27.5</v>
      </c>
    </row>
    <row r="192161" spans="1:7" x14ac:dyDescent="0.25">
      <c r="A192161">
        <v>192159</v>
      </c>
      <c r="B192161" t="s">
        <v>20</v>
      </c>
      <c r="C192161" s="1">
        <v>44279</v>
      </c>
      <c r="D192161" t="s">
        <v>8</v>
      </c>
      <c r="E192161">
        <v>110</v>
      </c>
      <c r="F192161">
        <v>120</v>
      </c>
      <c r="G192161">
        <v>115</v>
      </c>
    </row>
    <row r="192162" spans="1:7" x14ac:dyDescent="0.25">
      <c r="A192162">
        <v>192160</v>
      </c>
      <c r="B192162" t="s">
        <v>21</v>
      </c>
      <c r="C192162" s="1">
        <v>44279</v>
      </c>
      <c r="D192162" t="s">
        <v>8</v>
      </c>
      <c r="E192162">
        <v>70</v>
      </c>
      <c r="F192162">
        <v>80</v>
      </c>
      <c r="G192162">
        <v>75</v>
      </c>
    </row>
    <row r="192163" spans="1:7" x14ac:dyDescent="0.25">
      <c r="A192163">
        <v>192161</v>
      </c>
      <c r="B192163" t="s">
        <v>22</v>
      </c>
      <c r="C192163" s="1">
        <v>44279</v>
      </c>
      <c r="D192163" t="s">
        <v>8</v>
      </c>
      <c r="E192163">
        <v>50</v>
      </c>
      <c r="F192163">
        <v>60</v>
      </c>
      <c r="G192163">
        <v>55</v>
      </c>
    </row>
    <row r="192164" spans="1:7" x14ac:dyDescent="0.25">
      <c r="A192164">
        <v>192162</v>
      </c>
      <c r="B192164" t="s">
        <v>120</v>
      </c>
      <c r="C192164" s="1">
        <v>44279</v>
      </c>
      <c r="D192164" t="s">
        <v>8</v>
      </c>
      <c r="E192164">
        <v>50</v>
      </c>
      <c r="F192164">
        <v>60</v>
      </c>
      <c r="G192164">
        <v>55</v>
      </c>
    </row>
    <row r="192165" spans="1:7" x14ac:dyDescent="0.25">
      <c r="A192165">
        <v>192163</v>
      </c>
      <c r="B192165" t="s">
        <v>91</v>
      </c>
      <c r="C192165" s="1">
        <v>44279</v>
      </c>
      <c r="D192165" t="s">
        <v>8</v>
      </c>
      <c r="E192165">
        <v>60</v>
      </c>
      <c r="F192165">
        <v>70</v>
      </c>
      <c r="G192165">
        <v>65</v>
      </c>
    </row>
    <row r="192166" spans="1:7" x14ac:dyDescent="0.25">
      <c r="A192166">
        <v>192164</v>
      </c>
      <c r="B192166" t="s">
        <v>24</v>
      </c>
      <c r="C192166" s="1">
        <v>44279</v>
      </c>
      <c r="D192166" t="s">
        <v>8</v>
      </c>
      <c r="E192166">
        <v>100</v>
      </c>
      <c r="F192166">
        <v>120</v>
      </c>
      <c r="G192166">
        <v>110</v>
      </c>
    </row>
    <row r="192167" spans="1:7" x14ac:dyDescent="0.25">
      <c r="A192167">
        <v>192165</v>
      </c>
      <c r="B192167" t="s">
        <v>25</v>
      </c>
      <c r="C192167" s="1">
        <v>44279</v>
      </c>
      <c r="D192167" t="s">
        <v>8</v>
      </c>
      <c r="E192167">
        <v>60</v>
      </c>
      <c r="F192167">
        <v>70</v>
      </c>
      <c r="G192167">
        <v>65</v>
      </c>
    </row>
    <row r="192168" spans="1:7" x14ac:dyDescent="0.25">
      <c r="A192168">
        <v>192166</v>
      </c>
      <c r="B192168" t="s">
        <v>138</v>
      </c>
      <c r="C192168" s="1">
        <v>44279</v>
      </c>
      <c r="D192168" t="s">
        <v>8</v>
      </c>
      <c r="E192168">
        <v>90</v>
      </c>
      <c r="F192168">
        <v>100</v>
      </c>
      <c r="G192168">
        <v>95</v>
      </c>
    </row>
    <row r="192169" spans="1:7" x14ac:dyDescent="0.25">
      <c r="A192169">
        <v>192167</v>
      </c>
      <c r="B192169" t="s">
        <v>28</v>
      </c>
      <c r="C192169" s="1">
        <v>44279</v>
      </c>
      <c r="D192169" t="s">
        <v>8</v>
      </c>
      <c r="E192169">
        <v>100</v>
      </c>
      <c r="F192169">
        <v>120</v>
      </c>
      <c r="G192169">
        <v>110</v>
      </c>
    </row>
    <row r="192170" spans="1:7" x14ac:dyDescent="0.25">
      <c r="A192170">
        <v>192168</v>
      </c>
      <c r="B192170" t="s">
        <v>30</v>
      </c>
      <c r="C192170" s="1">
        <v>44279</v>
      </c>
      <c r="D192170" t="s">
        <v>8</v>
      </c>
      <c r="E192170">
        <v>35</v>
      </c>
      <c r="F192170">
        <v>40</v>
      </c>
      <c r="G192170">
        <v>37.5</v>
      </c>
    </row>
    <row r="192171" spans="1:7" x14ac:dyDescent="0.25">
      <c r="A192171">
        <v>192169</v>
      </c>
      <c r="B192171" t="s">
        <v>31</v>
      </c>
      <c r="C192171" s="1">
        <v>44279</v>
      </c>
      <c r="D192171" t="s">
        <v>8</v>
      </c>
      <c r="E192171">
        <v>40</v>
      </c>
      <c r="F192171">
        <v>50</v>
      </c>
      <c r="G192171">
        <v>45</v>
      </c>
    </row>
    <row r="192172" spans="1:7" x14ac:dyDescent="0.25">
      <c r="A192172">
        <v>192170</v>
      </c>
      <c r="B192172" t="s">
        <v>122</v>
      </c>
      <c r="C192172" s="1">
        <v>44279</v>
      </c>
      <c r="D192172" t="s">
        <v>8</v>
      </c>
      <c r="E192172">
        <v>25</v>
      </c>
      <c r="F192172">
        <v>30</v>
      </c>
      <c r="G192172">
        <v>27.5</v>
      </c>
    </row>
    <row r="192173" spans="1:7" x14ac:dyDescent="0.25">
      <c r="A192173">
        <v>192171</v>
      </c>
      <c r="B192173" t="s">
        <v>32</v>
      </c>
      <c r="C192173" s="1">
        <v>44279</v>
      </c>
      <c r="D192173" t="s">
        <v>8</v>
      </c>
      <c r="E192173">
        <v>70</v>
      </c>
      <c r="F192173">
        <v>80</v>
      </c>
      <c r="G192173">
        <v>75</v>
      </c>
    </row>
    <row r="192174" spans="1:7" x14ac:dyDescent="0.25">
      <c r="A192174">
        <v>192172</v>
      </c>
      <c r="B192174" t="s">
        <v>33</v>
      </c>
      <c r="C192174" s="1">
        <v>44279</v>
      </c>
      <c r="D192174" t="s">
        <v>8</v>
      </c>
      <c r="E192174">
        <v>90</v>
      </c>
      <c r="F192174">
        <v>100</v>
      </c>
      <c r="G192174">
        <v>95</v>
      </c>
    </row>
    <row r="192175" spans="1:7" x14ac:dyDescent="0.25">
      <c r="A192175">
        <v>192173</v>
      </c>
      <c r="B192175" t="s">
        <v>95</v>
      </c>
      <c r="C192175" s="1">
        <v>44279</v>
      </c>
      <c r="D192175" t="s">
        <v>8</v>
      </c>
      <c r="E192175">
        <v>60</v>
      </c>
      <c r="F192175">
        <v>70</v>
      </c>
      <c r="G192175">
        <v>65</v>
      </c>
    </row>
    <row r="192176" spans="1:7" x14ac:dyDescent="0.25">
      <c r="A192176">
        <v>192174</v>
      </c>
      <c r="B192176" t="s">
        <v>89</v>
      </c>
      <c r="C192176" s="1">
        <v>44279</v>
      </c>
      <c r="D192176" t="s">
        <v>8</v>
      </c>
      <c r="E192176">
        <v>35</v>
      </c>
      <c r="F192176">
        <v>40</v>
      </c>
      <c r="G192176">
        <v>37.5</v>
      </c>
    </row>
    <row r="192177" spans="1:7" x14ac:dyDescent="0.25">
      <c r="A192177">
        <v>192175</v>
      </c>
      <c r="B192177" t="s">
        <v>84</v>
      </c>
      <c r="C192177" s="1">
        <v>44279</v>
      </c>
      <c r="D192177" t="s">
        <v>8</v>
      </c>
      <c r="E192177">
        <v>50</v>
      </c>
      <c r="F192177">
        <v>60</v>
      </c>
      <c r="G192177">
        <v>55</v>
      </c>
    </row>
    <row r="192178" spans="1:7" x14ac:dyDescent="0.25">
      <c r="A192178">
        <v>192176</v>
      </c>
      <c r="B192178" t="s">
        <v>34</v>
      </c>
      <c r="C192178" s="1">
        <v>44279</v>
      </c>
      <c r="D192178" t="s">
        <v>8</v>
      </c>
      <c r="E192178">
        <v>40</v>
      </c>
      <c r="F192178">
        <v>50</v>
      </c>
      <c r="G192178">
        <v>45</v>
      </c>
    </row>
    <row r="192179" spans="1:7" x14ac:dyDescent="0.25">
      <c r="A192179">
        <v>192177</v>
      </c>
      <c r="B192179" t="s">
        <v>35</v>
      </c>
      <c r="C192179" s="1">
        <v>44279</v>
      </c>
      <c r="D192179" t="s">
        <v>8</v>
      </c>
      <c r="E192179">
        <v>70</v>
      </c>
      <c r="F192179">
        <v>80</v>
      </c>
      <c r="G192179">
        <v>75</v>
      </c>
    </row>
    <row r="192180" spans="1:7" x14ac:dyDescent="0.25">
      <c r="A192180">
        <v>192178</v>
      </c>
      <c r="B192180" t="s">
        <v>36</v>
      </c>
      <c r="C192180" s="1">
        <v>44279</v>
      </c>
      <c r="D192180" t="s">
        <v>8</v>
      </c>
      <c r="E192180">
        <v>80</v>
      </c>
      <c r="F192180">
        <v>90</v>
      </c>
      <c r="G192180">
        <v>85</v>
      </c>
    </row>
    <row r="192181" spans="1:7" x14ac:dyDescent="0.25">
      <c r="A192181">
        <v>192179</v>
      </c>
      <c r="B192181" t="s">
        <v>37</v>
      </c>
      <c r="C192181" s="1">
        <v>44279</v>
      </c>
      <c r="D192181" t="s">
        <v>8</v>
      </c>
      <c r="E192181">
        <v>80</v>
      </c>
      <c r="F192181">
        <v>90</v>
      </c>
      <c r="G192181">
        <v>85</v>
      </c>
    </row>
    <row r="192182" spans="1:7" x14ac:dyDescent="0.25">
      <c r="A192182">
        <v>192180</v>
      </c>
      <c r="B192182" t="s">
        <v>38</v>
      </c>
      <c r="C192182" s="1">
        <v>44279</v>
      </c>
      <c r="D192182" t="s">
        <v>8</v>
      </c>
      <c r="E192182">
        <v>40</v>
      </c>
      <c r="F192182">
        <v>50</v>
      </c>
      <c r="G192182">
        <v>45</v>
      </c>
    </row>
    <row r="192183" spans="1:7" x14ac:dyDescent="0.25">
      <c r="A192183">
        <v>192181</v>
      </c>
      <c r="B192183" t="s">
        <v>39</v>
      </c>
      <c r="C192183" s="1">
        <v>44279</v>
      </c>
      <c r="D192183" t="s">
        <v>8</v>
      </c>
      <c r="E192183">
        <v>70</v>
      </c>
      <c r="F192183">
        <v>80</v>
      </c>
      <c r="G192183">
        <v>75</v>
      </c>
    </row>
    <row r="192184" spans="1:7" x14ac:dyDescent="0.25">
      <c r="A192184">
        <v>192182</v>
      </c>
      <c r="B192184" t="s">
        <v>40</v>
      </c>
      <c r="C192184" s="1">
        <v>44279</v>
      </c>
      <c r="D192184" t="s">
        <v>8</v>
      </c>
      <c r="E192184">
        <v>50</v>
      </c>
      <c r="F192184">
        <v>60</v>
      </c>
      <c r="G192184">
        <v>55</v>
      </c>
    </row>
    <row r="192185" spans="1:7" x14ac:dyDescent="0.25">
      <c r="A192185">
        <v>192183</v>
      </c>
      <c r="B192185" t="s">
        <v>93</v>
      </c>
      <c r="C192185" s="1">
        <v>44279</v>
      </c>
      <c r="D192185" t="s">
        <v>8</v>
      </c>
      <c r="E192185">
        <v>60</v>
      </c>
      <c r="F192185">
        <v>70</v>
      </c>
      <c r="G192185">
        <v>65</v>
      </c>
    </row>
    <row r="192186" spans="1:7" x14ac:dyDescent="0.25">
      <c r="A192186">
        <v>192184</v>
      </c>
      <c r="B192186" t="s">
        <v>41</v>
      </c>
      <c r="C192186" s="1">
        <v>44279</v>
      </c>
      <c r="D192186" t="s">
        <v>8</v>
      </c>
      <c r="E192186">
        <v>180</v>
      </c>
      <c r="F192186">
        <v>200</v>
      </c>
      <c r="G192186">
        <v>190</v>
      </c>
    </row>
    <row r="192187" spans="1:7" x14ac:dyDescent="0.25">
      <c r="A192187">
        <v>192185</v>
      </c>
      <c r="B192187" t="s">
        <v>108</v>
      </c>
      <c r="C192187" s="1">
        <v>44279</v>
      </c>
      <c r="D192187" t="s">
        <v>107</v>
      </c>
      <c r="E192187">
        <v>260</v>
      </c>
      <c r="F192187">
        <v>280</v>
      </c>
      <c r="G192187">
        <v>270</v>
      </c>
    </row>
    <row r="192188" spans="1:7" x14ac:dyDescent="0.25">
      <c r="A192188">
        <v>192186</v>
      </c>
      <c r="B192188" t="s">
        <v>42</v>
      </c>
      <c r="C192188" s="1">
        <v>44279</v>
      </c>
      <c r="D192188" t="s">
        <v>8</v>
      </c>
      <c r="E192188">
        <v>700</v>
      </c>
      <c r="F192188">
        <v>800</v>
      </c>
      <c r="G192188">
        <v>750</v>
      </c>
    </row>
    <row r="192189" spans="1:7" x14ac:dyDescent="0.25">
      <c r="A192189">
        <v>192187</v>
      </c>
      <c r="B192189" t="s">
        <v>43</v>
      </c>
      <c r="C192189" s="1">
        <v>44279</v>
      </c>
      <c r="D192189" t="s">
        <v>8</v>
      </c>
      <c r="E192189">
        <v>80</v>
      </c>
      <c r="F192189">
        <v>90</v>
      </c>
      <c r="G192189">
        <v>85</v>
      </c>
    </row>
    <row r="192190" spans="1:7" x14ac:dyDescent="0.25">
      <c r="A192190">
        <v>192188</v>
      </c>
      <c r="B192190" t="s">
        <v>44</v>
      </c>
      <c r="C192190" s="1">
        <v>44279</v>
      </c>
      <c r="D192190" t="s">
        <v>8</v>
      </c>
      <c r="E192190">
        <v>60</v>
      </c>
      <c r="F192190">
        <v>70</v>
      </c>
      <c r="G192190">
        <v>65</v>
      </c>
    </row>
    <row r="192191" spans="1:7" x14ac:dyDescent="0.25">
      <c r="A192191">
        <v>192189</v>
      </c>
      <c r="B192191" t="s">
        <v>45</v>
      </c>
      <c r="C192191" s="1">
        <v>44279</v>
      </c>
      <c r="D192191" t="s">
        <v>8</v>
      </c>
      <c r="E192191">
        <v>70</v>
      </c>
      <c r="F192191">
        <v>80</v>
      </c>
      <c r="G192191">
        <v>75</v>
      </c>
    </row>
    <row r="192192" spans="1:7" x14ac:dyDescent="0.25">
      <c r="A192192">
        <v>192190</v>
      </c>
      <c r="B192192" t="s">
        <v>46</v>
      </c>
      <c r="C192192" s="1">
        <v>44279</v>
      </c>
      <c r="D192192" t="s">
        <v>8</v>
      </c>
      <c r="E192192">
        <v>160</v>
      </c>
      <c r="F192192">
        <v>180</v>
      </c>
      <c r="G192192">
        <v>170</v>
      </c>
    </row>
    <row r="192193" spans="1:7" x14ac:dyDescent="0.25">
      <c r="A192193">
        <v>192191</v>
      </c>
      <c r="B192193" t="s">
        <v>101</v>
      </c>
      <c r="C192193" s="1">
        <v>44279</v>
      </c>
      <c r="D192193" t="s">
        <v>8</v>
      </c>
      <c r="E192193">
        <v>90</v>
      </c>
      <c r="F192193">
        <v>100</v>
      </c>
      <c r="G192193">
        <v>95</v>
      </c>
    </row>
    <row r="192194" spans="1:7" x14ac:dyDescent="0.25">
      <c r="A192194">
        <v>192192</v>
      </c>
      <c r="B192194" t="s">
        <v>47</v>
      </c>
      <c r="C192194" s="1">
        <v>44279</v>
      </c>
      <c r="D192194" t="s">
        <v>8</v>
      </c>
      <c r="E192194">
        <v>100</v>
      </c>
      <c r="F192194">
        <v>110</v>
      </c>
      <c r="G192194">
        <v>105</v>
      </c>
    </row>
    <row r="192195" spans="1:7" x14ac:dyDescent="0.25">
      <c r="A192195">
        <v>192193</v>
      </c>
      <c r="B192195" t="s">
        <v>48</v>
      </c>
      <c r="C192195" s="1">
        <v>44279</v>
      </c>
      <c r="D192195" t="s">
        <v>8</v>
      </c>
      <c r="E192195">
        <v>50</v>
      </c>
      <c r="F192195">
        <v>60</v>
      </c>
      <c r="G192195">
        <v>55</v>
      </c>
    </row>
    <row r="192196" spans="1:7" x14ac:dyDescent="0.25">
      <c r="A192196">
        <v>192194</v>
      </c>
      <c r="B192196" t="s">
        <v>97</v>
      </c>
      <c r="C192196" s="1">
        <v>44279</v>
      </c>
      <c r="D192196" t="s">
        <v>8</v>
      </c>
      <c r="E192196">
        <v>80</v>
      </c>
      <c r="F192196">
        <v>90</v>
      </c>
      <c r="G192196">
        <v>85</v>
      </c>
    </row>
    <row r="192197" spans="1:7" x14ac:dyDescent="0.25">
      <c r="A192197">
        <v>192195</v>
      </c>
      <c r="B192197" t="s">
        <v>49</v>
      </c>
      <c r="C192197" s="1">
        <v>44279</v>
      </c>
      <c r="D192197" t="s">
        <v>8</v>
      </c>
      <c r="E192197">
        <v>90</v>
      </c>
      <c r="F192197">
        <v>100</v>
      </c>
      <c r="G192197">
        <v>95</v>
      </c>
    </row>
    <row r="192198" spans="1:7" x14ac:dyDescent="0.25">
      <c r="A192198">
        <v>192196</v>
      </c>
      <c r="B192198" t="s">
        <v>50</v>
      </c>
      <c r="C192198" s="1">
        <v>44279</v>
      </c>
      <c r="D192198" t="s">
        <v>8</v>
      </c>
      <c r="E192198">
        <v>120</v>
      </c>
      <c r="F192198">
        <v>150</v>
      </c>
      <c r="G192198">
        <v>135</v>
      </c>
    </row>
    <row r="192199" spans="1:7" x14ac:dyDescent="0.25">
      <c r="A192199">
        <v>192197</v>
      </c>
      <c r="B192199" t="s">
        <v>51</v>
      </c>
      <c r="C192199" s="1">
        <v>44279</v>
      </c>
      <c r="D192199" t="s">
        <v>8</v>
      </c>
      <c r="E192199">
        <v>80</v>
      </c>
      <c r="F192199">
        <v>90</v>
      </c>
      <c r="G192199">
        <v>85</v>
      </c>
    </row>
    <row r="192200" spans="1:7" x14ac:dyDescent="0.25">
      <c r="A192200">
        <v>192198</v>
      </c>
      <c r="B192200" t="s">
        <v>52</v>
      </c>
      <c r="C192200" s="1">
        <v>44279</v>
      </c>
      <c r="D192200" t="s">
        <v>8</v>
      </c>
      <c r="E192200">
        <v>120</v>
      </c>
      <c r="F192200">
        <v>150</v>
      </c>
      <c r="G192200">
        <v>135</v>
      </c>
    </row>
    <row r="192201" spans="1:7" x14ac:dyDescent="0.25">
      <c r="A192201">
        <v>192199</v>
      </c>
      <c r="B192201" t="s">
        <v>53</v>
      </c>
      <c r="C192201" s="1">
        <v>44279</v>
      </c>
      <c r="D192201" t="s">
        <v>8</v>
      </c>
      <c r="E192201">
        <v>70</v>
      </c>
      <c r="F192201">
        <v>80</v>
      </c>
      <c r="G192201">
        <v>75</v>
      </c>
    </row>
    <row r="192202" spans="1:7" x14ac:dyDescent="0.25">
      <c r="A192202">
        <v>192200</v>
      </c>
      <c r="B192202" t="s">
        <v>54</v>
      </c>
      <c r="C192202" s="1">
        <v>44279</v>
      </c>
      <c r="D192202" t="s">
        <v>8</v>
      </c>
      <c r="E192202">
        <v>140</v>
      </c>
      <c r="F192202">
        <v>150</v>
      </c>
      <c r="G192202">
        <v>145</v>
      </c>
    </row>
    <row r="192203" spans="1:7" x14ac:dyDescent="0.25">
      <c r="A192203">
        <v>192201</v>
      </c>
      <c r="B192203" t="s">
        <v>55</v>
      </c>
      <c r="C192203" s="1">
        <v>44279</v>
      </c>
      <c r="D192203" t="s">
        <v>8</v>
      </c>
      <c r="E192203">
        <v>70</v>
      </c>
      <c r="F192203">
        <v>80</v>
      </c>
      <c r="G192203">
        <v>75</v>
      </c>
    </row>
    <row r="192204" spans="1:7" x14ac:dyDescent="0.25">
      <c r="A192204">
        <v>192202</v>
      </c>
      <c r="B192204" t="s">
        <v>56</v>
      </c>
      <c r="C192204" s="1">
        <v>44279</v>
      </c>
      <c r="D192204" t="s">
        <v>8</v>
      </c>
      <c r="E192204">
        <v>70</v>
      </c>
      <c r="F192204">
        <v>80</v>
      </c>
      <c r="G192204">
        <v>75</v>
      </c>
    </row>
    <row r="192205" spans="1:7" x14ac:dyDescent="0.25">
      <c r="A192205">
        <v>192203</v>
      </c>
      <c r="B192205" t="s">
        <v>57</v>
      </c>
      <c r="C192205" s="1">
        <v>44279</v>
      </c>
      <c r="D192205" t="s">
        <v>8</v>
      </c>
      <c r="E192205">
        <v>220</v>
      </c>
      <c r="F192205">
        <v>250</v>
      </c>
      <c r="G192205">
        <v>235</v>
      </c>
    </row>
    <row r="192206" spans="1:7" x14ac:dyDescent="0.25">
      <c r="A192206">
        <v>192204</v>
      </c>
      <c r="B192206" t="s">
        <v>58</v>
      </c>
      <c r="C192206" s="1">
        <v>44279</v>
      </c>
      <c r="D192206" t="s">
        <v>8</v>
      </c>
      <c r="E192206">
        <v>180</v>
      </c>
      <c r="F192206">
        <v>200</v>
      </c>
      <c r="G192206">
        <v>190</v>
      </c>
    </row>
    <row r="192207" spans="1:7" x14ac:dyDescent="0.25">
      <c r="A192207">
        <v>192205</v>
      </c>
      <c r="B192207" t="s">
        <v>109</v>
      </c>
      <c r="C192207" s="1">
        <v>44279</v>
      </c>
      <c r="D192207" t="s">
        <v>107</v>
      </c>
      <c r="E192207">
        <v>250</v>
      </c>
      <c r="F192207">
        <v>260</v>
      </c>
      <c r="G192207">
        <v>255</v>
      </c>
    </row>
    <row r="192208" spans="1:7" x14ac:dyDescent="0.25">
      <c r="A192208">
        <v>192206</v>
      </c>
      <c r="B192208" t="s">
        <v>59</v>
      </c>
      <c r="C192208" s="1">
        <v>44279</v>
      </c>
      <c r="D192208" t="s">
        <v>60</v>
      </c>
      <c r="E192208">
        <v>90</v>
      </c>
      <c r="F192208">
        <v>100</v>
      </c>
      <c r="G192208">
        <v>95</v>
      </c>
    </row>
    <row r="192209" spans="1:7" x14ac:dyDescent="0.25">
      <c r="A192209">
        <v>192207</v>
      </c>
      <c r="B192209" t="s">
        <v>61</v>
      </c>
      <c r="C192209" s="1">
        <v>44279</v>
      </c>
      <c r="D192209" t="s">
        <v>8</v>
      </c>
      <c r="E192209">
        <v>200</v>
      </c>
      <c r="F192209">
        <v>210</v>
      </c>
      <c r="G192209">
        <v>205</v>
      </c>
    </row>
    <row r="192210" spans="1:7" x14ac:dyDescent="0.25">
      <c r="A192210">
        <v>192208</v>
      </c>
      <c r="B192210" t="s">
        <v>62</v>
      </c>
      <c r="C192210" s="1">
        <v>44279</v>
      </c>
      <c r="D192210" t="s">
        <v>8</v>
      </c>
      <c r="E192210">
        <v>280</v>
      </c>
      <c r="F192210">
        <v>300</v>
      </c>
      <c r="G192210">
        <v>290</v>
      </c>
    </row>
    <row r="192211" spans="1:7" x14ac:dyDescent="0.25">
      <c r="A192211">
        <v>192209</v>
      </c>
      <c r="B192211" t="s">
        <v>64</v>
      </c>
      <c r="C192211" s="1">
        <v>44279</v>
      </c>
      <c r="D192211" t="s">
        <v>8</v>
      </c>
      <c r="E192211">
        <v>100</v>
      </c>
      <c r="F192211">
        <v>110</v>
      </c>
      <c r="G192211">
        <v>105</v>
      </c>
    </row>
    <row r="192212" spans="1:7" x14ac:dyDescent="0.25">
      <c r="A192212">
        <v>192210</v>
      </c>
      <c r="B192212" t="s">
        <v>139</v>
      </c>
      <c r="C192212" s="1">
        <v>44279</v>
      </c>
      <c r="D192212" t="s">
        <v>8</v>
      </c>
      <c r="E192212">
        <v>190</v>
      </c>
      <c r="F192212">
        <v>200</v>
      </c>
      <c r="G192212">
        <v>195</v>
      </c>
    </row>
    <row r="192213" spans="1:7" x14ac:dyDescent="0.25">
      <c r="A192213">
        <v>192211</v>
      </c>
      <c r="B192213" t="s">
        <v>132</v>
      </c>
      <c r="C192213" s="1">
        <v>44279</v>
      </c>
      <c r="D192213" t="s">
        <v>8</v>
      </c>
      <c r="E192213">
        <v>150</v>
      </c>
      <c r="F192213">
        <v>160</v>
      </c>
      <c r="G192213">
        <v>155</v>
      </c>
    </row>
    <row r="192214" spans="1:7" x14ac:dyDescent="0.25">
      <c r="A192214">
        <v>192212</v>
      </c>
      <c r="B192214" t="s">
        <v>65</v>
      </c>
      <c r="C192214" s="1">
        <v>44279</v>
      </c>
      <c r="D192214" t="s">
        <v>8</v>
      </c>
      <c r="E192214">
        <v>45</v>
      </c>
      <c r="F192214">
        <v>50</v>
      </c>
      <c r="G192214">
        <v>47.5</v>
      </c>
    </row>
    <row r="192215" spans="1:7" x14ac:dyDescent="0.25">
      <c r="A192215">
        <v>192213</v>
      </c>
      <c r="B192215" t="s">
        <v>66</v>
      </c>
      <c r="C192215" s="1">
        <v>44279</v>
      </c>
      <c r="D192215" t="s">
        <v>8</v>
      </c>
      <c r="E192215">
        <v>190</v>
      </c>
      <c r="F192215">
        <v>200</v>
      </c>
      <c r="G192215">
        <v>195</v>
      </c>
    </row>
    <row r="192216" spans="1:7" x14ac:dyDescent="0.25">
      <c r="A192216">
        <v>192214</v>
      </c>
      <c r="B192216" t="s">
        <v>67</v>
      </c>
      <c r="C192216" s="1">
        <v>44279</v>
      </c>
      <c r="D192216" t="s">
        <v>68</v>
      </c>
      <c r="E192216">
        <v>120</v>
      </c>
      <c r="F192216">
        <v>130</v>
      </c>
      <c r="G192216">
        <v>125</v>
      </c>
    </row>
    <row r="192217" spans="1:7" x14ac:dyDescent="0.25">
      <c r="A192217">
        <v>192215</v>
      </c>
      <c r="B192217" t="s">
        <v>69</v>
      </c>
      <c r="C192217" s="1">
        <v>44279</v>
      </c>
      <c r="D192217" t="s">
        <v>8</v>
      </c>
      <c r="E192217">
        <v>70</v>
      </c>
      <c r="F192217">
        <v>80</v>
      </c>
      <c r="G192217">
        <v>75</v>
      </c>
    </row>
    <row r="192218" spans="1:7" x14ac:dyDescent="0.25">
      <c r="A192218">
        <v>192216</v>
      </c>
      <c r="B192218" t="s">
        <v>110</v>
      </c>
      <c r="C192218" s="1">
        <v>44279</v>
      </c>
      <c r="D192218" t="s">
        <v>107</v>
      </c>
      <c r="E192218">
        <v>30</v>
      </c>
      <c r="F192218">
        <v>40</v>
      </c>
      <c r="G192218">
        <v>35</v>
      </c>
    </row>
    <row r="192219" spans="1:7" x14ac:dyDescent="0.25">
      <c r="A192219">
        <v>192217</v>
      </c>
      <c r="B192219" t="s">
        <v>70</v>
      </c>
      <c r="C192219" s="1">
        <v>44279</v>
      </c>
      <c r="D192219" t="s">
        <v>8</v>
      </c>
      <c r="E192219">
        <v>70</v>
      </c>
      <c r="F192219">
        <v>80</v>
      </c>
      <c r="G192219">
        <v>75</v>
      </c>
    </row>
    <row r="192220" spans="1:7" x14ac:dyDescent="0.25">
      <c r="A192220">
        <v>192218</v>
      </c>
      <c r="B192220" t="s">
        <v>90</v>
      </c>
      <c r="C192220" s="1">
        <v>44279</v>
      </c>
      <c r="D192220" t="s">
        <v>8</v>
      </c>
      <c r="E192220">
        <v>50</v>
      </c>
      <c r="F192220">
        <v>60</v>
      </c>
      <c r="G192220">
        <v>55</v>
      </c>
    </row>
    <row r="192221" spans="1:7" x14ac:dyDescent="0.25">
      <c r="A192221">
        <v>192219</v>
      </c>
      <c r="B192221" t="s">
        <v>130</v>
      </c>
      <c r="C192221" s="1">
        <v>44279</v>
      </c>
      <c r="D192221" t="s">
        <v>8</v>
      </c>
      <c r="E192221">
        <v>250</v>
      </c>
      <c r="F192221">
        <v>260</v>
      </c>
      <c r="G192221">
        <v>255</v>
      </c>
    </row>
    <row r="192222" spans="1:7" x14ac:dyDescent="0.25">
      <c r="A192222">
        <v>192220</v>
      </c>
      <c r="B192222" t="s">
        <v>71</v>
      </c>
      <c r="C192222" s="1">
        <v>44279</v>
      </c>
      <c r="D192222" t="s">
        <v>8</v>
      </c>
      <c r="E192222">
        <v>50</v>
      </c>
      <c r="F192222">
        <v>60</v>
      </c>
      <c r="G192222">
        <v>55</v>
      </c>
    </row>
    <row r="192223" spans="1:7" x14ac:dyDescent="0.25">
      <c r="A192223">
        <v>192221</v>
      </c>
      <c r="B192223" t="s">
        <v>125</v>
      </c>
      <c r="C192223" s="1">
        <v>44279</v>
      </c>
      <c r="D192223" t="s">
        <v>8</v>
      </c>
      <c r="E192223">
        <v>80</v>
      </c>
      <c r="F192223">
        <v>90</v>
      </c>
      <c r="G192223">
        <v>85</v>
      </c>
    </row>
    <row r="192224" spans="1:7" x14ac:dyDescent="0.25">
      <c r="A192224">
        <v>192222</v>
      </c>
      <c r="B192224" t="s">
        <v>88</v>
      </c>
      <c r="C192224" s="1">
        <v>44279</v>
      </c>
      <c r="D192224" t="s">
        <v>8</v>
      </c>
      <c r="E192224">
        <v>70</v>
      </c>
      <c r="F192224">
        <v>80</v>
      </c>
      <c r="G192224">
        <v>75</v>
      </c>
    </row>
    <row r="192225" spans="1:7" x14ac:dyDescent="0.25">
      <c r="A192225">
        <v>192223</v>
      </c>
      <c r="B192225" t="s">
        <v>99</v>
      </c>
      <c r="C192225" s="1">
        <v>44279</v>
      </c>
      <c r="D192225" t="s">
        <v>8</v>
      </c>
      <c r="E192225">
        <v>100</v>
      </c>
      <c r="F192225">
        <v>110</v>
      </c>
      <c r="G192225">
        <v>105</v>
      </c>
    </row>
    <row r="192226" spans="1:7" x14ac:dyDescent="0.25">
      <c r="A192226">
        <v>192224</v>
      </c>
      <c r="B192226" t="s">
        <v>100</v>
      </c>
      <c r="C192226" s="1">
        <v>44279</v>
      </c>
      <c r="D192226" t="s">
        <v>8</v>
      </c>
      <c r="E192226">
        <v>400</v>
      </c>
      <c r="F192226">
        <v>450</v>
      </c>
      <c r="G192226">
        <v>425</v>
      </c>
    </row>
    <row r="192227" spans="1:7" x14ac:dyDescent="0.25">
      <c r="A192227">
        <v>192225</v>
      </c>
      <c r="B192227" t="s">
        <v>140</v>
      </c>
      <c r="C192227" s="1">
        <v>44279</v>
      </c>
      <c r="D192227" t="s">
        <v>8</v>
      </c>
      <c r="E192227">
        <v>350</v>
      </c>
      <c r="F192227">
        <v>400</v>
      </c>
      <c r="G192227">
        <v>375</v>
      </c>
    </row>
    <row r="192228" spans="1:7" x14ac:dyDescent="0.25">
      <c r="A192228">
        <v>192226</v>
      </c>
      <c r="B192228" t="s">
        <v>73</v>
      </c>
      <c r="C192228" s="1">
        <v>44279</v>
      </c>
      <c r="D192228" t="s">
        <v>8</v>
      </c>
      <c r="E192228">
        <v>70</v>
      </c>
      <c r="F192228">
        <v>80</v>
      </c>
      <c r="G192228">
        <v>75</v>
      </c>
    </row>
    <row r="192229" spans="1:7" x14ac:dyDescent="0.25">
      <c r="A192229">
        <v>192227</v>
      </c>
      <c r="B192229" t="s">
        <v>74</v>
      </c>
      <c r="C192229" s="1">
        <v>44279</v>
      </c>
      <c r="D192229" t="s">
        <v>8</v>
      </c>
      <c r="E192229">
        <v>300</v>
      </c>
      <c r="F192229">
        <v>320</v>
      </c>
      <c r="G192229">
        <v>310</v>
      </c>
    </row>
    <row r="192230" spans="1:7" x14ac:dyDescent="0.25">
      <c r="A192230">
        <v>192228</v>
      </c>
      <c r="B192230" t="s">
        <v>75</v>
      </c>
      <c r="C192230" s="1">
        <v>44279</v>
      </c>
      <c r="D192230" t="s">
        <v>8</v>
      </c>
      <c r="E192230">
        <v>70</v>
      </c>
      <c r="F192230">
        <v>80</v>
      </c>
      <c r="G192230">
        <v>75</v>
      </c>
    </row>
    <row r="192231" spans="1:7" x14ac:dyDescent="0.25">
      <c r="A192231">
        <v>192229</v>
      </c>
      <c r="B192231" t="s">
        <v>111</v>
      </c>
      <c r="C192231" s="1">
        <v>44279</v>
      </c>
      <c r="D192231" t="s">
        <v>107</v>
      </c>
      <c r="E192231">
        <v>80</v>
      </c>
      <c r="F192231">
        <v>90</v>
      </c>
      <c r="G192231">
        <v>85</v>
      </c>
    </row>
    <row r="192232" spans="1:7" x14ac:dyDescent="0.25">
      <c r="A192232">
        <v>192230</v>
      </c>
      <c r="B192232" t="s">
        <v>112</v>
      </c>
      <c r="C192232" s="1">
        <v>44279</v>
      </c>
      <c r="D192232" t="s">
        <v>107</v>
      </c>
      <c r="E192232">
        <v>80</v>
      </c>
      <c r="F192232">
        <v>90</v>
      </c>
      <c r="G192232">
        <v>85</v>
      </c>
    </row>
    <row r="192233" spans="1:7" x14ac:dyDescent="0.25">
      <c r="A192233">
        <v>192231</v>
      </c>
      <c r="B192233" t="s">
        <v>113</v>
      </c>
      <c r="C192233" s="1">
        <v>44279</v>
      </c>
      <c r="D192233" t="s">
        <v>107</v>
      </c>
      <c r="E192233">
        <v>300</v>
      </c>
      <c r="F192233">
        <v>350</v>
      </c>
      <c r="G192233">
        <v>325</v>
      </c>
    </row>
    <row r="192234" spans="1:7" x14ac:dyDescent="0.25">
      <c r="A192234">
        <v>192232</v>
      </c>
      <c r="B192234" t="s">
        <v>76</v>
      </c>
      <c r="C192234" s="1">
        <v>44279</v>
      </c>
      <c r="D192234" t="s">
        <v>8</v>
      </c>
      <c r="E192234">
        <v>110</v>
      </c>
      <c r="F192234">
        <v>120</v>
      </c>
      <c r="G192234">
        <v>115</v>
      </c>
    </row>
    <row r="192235" spans="1:7" x14ac:dyDescent="0.25">
      <c r="A192235">
        <v>192233</v>
      </c>
      <c r="B192235" t="s">
        <v>77</v>
      </c>
      <c r="C192235" s="1">
        <v>44279</v>
      </c>
      <c r="D192235" t="s">
        <v>8</v>
      </c>
      <c r="E192235">
        <v>70</v>
      </c>
      <c r="F192235">
        <v>80</v>
      </c>
      <c r="G192235">
        <v>75</v>
      </c>
    </row>
    <row r="192236" spans="1:7" x14ac:dyDescent="0.25">
      <c r="A192236">
        <v>192234</v>
      </c>
      <c r="B192236" t="s">
        <v>78</v>
      </c>
      <c r="C192236" s="1">
        <v>44279</v>
      </c>
      <c r="D192236" t="s">
        <v>8</v>
      </c>
      <c r="E192236">
        <v>90</v>
      </c>
      <c r="F192236">
        <v>100</v>
      </c>
      <c r="G192236">
        <v>95</v>
      </c>
    </row>
    <row r="192237" spans="1:7" x14ac:dyDescent="0.25">
      <c r="A192237">
        <v>192235</v>
      </c>
      <c r="B192237" t="s">
        <v>79</v>
      </c>
      <c r="C192237" s="1">
        <v>44279</v>
      </c>
      <c r="D192237" t="s">
        <v>8</v>
      </c>
      <c r="E192237">
        <v>150</v>
      </c>
      <c r="F192237">
        <v>160</v>
      </c>
      <c r="G192237">
        <v>155</v>
      </c>
    </row>
    <row r="192238" spans="1:7" x14ac:dyDescent="0.25">
      <c r="A192238">
        <v>192236</v>
      </c>
      <c r="B192238" t="s">
        <v>80</v>
      </c>
      <c r="C192238" s="1">
        <v>44279</v>
      </c>
      <c r="D192238" t="s">
        <v>8</v>
      </c>
      <c r="E192238">
        <v>120</v>
      </c>
      <c r="F192238">
        <v>130</v>
      </c>
      <c r="G192238">
        <v>125</v>
      </c>
    </row>
    <row r="192239" spans="1:7" x14ac:dyDescent="0.25">
      <c r="A192239">
        <v>192237</v>
      </c>
      <c r="B192239" t="s">
        <v>82</v>
      </c>
      <c r="C192239" s="1">
        <v>44279</v>
      </c>
      <c r="D192239" t="s">
        <v>8</v>
      </c>
      <c r="E192239">
        <v>120</v>
      </c>
      <c r="F192239">
        <v>150</v>
      </c>
      <c r="G192239">
        <v>135</v>
      </c>
    </row>
    <row r="192240" spans="1:7" x14ac:dyDescent="0.25">
      <c r="A192240">
        <v>192238</v>
      </c>
      <c r="B192240" t="s">
        <v>114</v>
      </c>
      <c r="C192240" s="1">
        <v>44279</v>
      </c>
      <c r="D192240" t="s">
        <v>107</v>
      </c>
      <c r="E192240">
        <v>270</v>
      </c>
      <c r="F192240">
        <v>280</v>
      </c>
      <c r="G192240">
        <v>275</v>
      </c>
    </row>
    <row r="192241" spans="1:7" x14ac:dyDescent="0.25">
      <c r="A192241">
        <v>192239</v>
      </c>
      <c r="B192241" t="s">
        <v>115</v>
      </c>
      <c r="C192241" s="1">
        <v>44279</v>
      </c>
      <c r="D192241" t="s">
        <v>107</v>
      </c>
      <c r="E192241">
        <v>225</v>
      </c>
      <c r="F192241">
        <v>235</v>
      </c>
      <c r="G192241">
        <v>230</v>
      </c>
    </row>
    <row r="192242" spans="1:7" x14ac:dyDescent="0.25">
      <c r="A192242">
        <v>192240</v>
      </c>
      <c r="B192242" t="s">
        <v>116</v>
      </c>
      <c r="C192242" s="1">
        <v>44279</v>
      </c>
      <c r="D192242" t="s">
        <v>107</v>
      </c>
      <c r="E192242">
        <v>220</v>
      </c>
      <c r="F192242">
        <v>230</v>
      </c>
      <c r="G192242">
        <v>225</v>
      </c>
    </row>
    <row r="192243" spans="1:7" x14ac:dyDescent="0.25">
      <c r="A192243">
        <v>192241</v>
      </c>
      <c r="B192243" t="s">
        <v>117</v>
      </c>
      <c r="C192243" s="1">
        <v>44279</v>
      </c>
      <c r="D192243" t="s">
        <v>107</v>
      </c>
      <c r="E192243">
        <v>240</v>
      </c>
      <c r="F192243">
        <v>250</v>
      </c>
      <c r="G192243">
        <v>245</v>
      </c>
    </row>
    <row r="192244" spans="1:7" x14ac:dyDescent="0.25">
      <c r="A192244">
        <v>192242</v>
      </c>
      <c r="B192244" t="s">
        <v>129</v>
      </c>
      <c r="C192244" s="1">
        <v>44280</v>
      </c>
      <c r="D192244" t="s">
        <v>8</v>
      </c>
      <c r="E192244">
        <v>40</v>
      </c>
      <c r="F192244">
        <v>50</v>
      </c>
      <c r="G192244">
        <v>45</v>
      </c>
    </row>
    <row r="192245" spans="1:7" x14ac:dyDescent="0.25">
      <c r="A192245">
        <v>192243</v>
      </c>
      <c r="B192245" t="s">
        <v>9</v>
      </c>
      <c r="C192245" s="1">
        <v>44280</v>
      </c>
      <c r="D192245" t="s">
        <v>8</v>
      </c>
      <c r="E192245">
        <v>30</v>
      </c>
      <c r="F192245">
        <v>40</v>
      </c>
      <c r="G192245">
        <v>35</v>
      </c>
    </row>
    <row r="192246" spans="1:7" x14ac:dyDescent="0.25">
      <c r="A192246">
        <v>192244</v>
      </c>
      <c r="B192246" t="s">
        <v>105</v>
      </c>
      <c r="C192246" s="1">
        <v>44280</v>
      </c>
      <c r="D192246" t="s">
        <v>8</v>
      </c>
      <c r="E192246">
        <v>30</v>
      </c>
      <c r="F192246">
        <v>40</v>
      </c>
      <c r="G192246">
        <v>35</v>
      </c>
    </row>
    <row r="192247" spans="1:7" x14ac:dyDescent="0.25">
      <c r="A192247">
        <v>192245</v>
      </c>
      <c r="B192247" t="s">
        <v>131</v>
      </c>
      <c r="C192247" s="1">
        <v>44280</v>
      </c>
      <c r="D192247" t="s">
        <v>107</v>
      </c>
      <c r="E192247">
        <v>30</v>
      </c>
      <c r="F192247">
        <v>40</v>
      </c>
      <c r="G192247">
        <v>35</v>
      </c>
    </row>
    <row r="192248" spans="1:7" x14ac:dyDescent="0.25">
      <c r="A192248">
        <v>192246</v>
      </c>
      <c r="B192248" t="s">
        <v>134</v>
      </c>
      <c r="C192248" s="1">
        <v>44280</v>
      </c>
      <c r="D192248" t="s">
        <v>107</v>
      </c>
      <c r="E192248">
        <v>30</v>
      </c>
      <c r="F192248">
        <v>40</v>
      </c>
      <c r="G192248">
        <v>35</v>
      </c>
    </row>
    <row r="192249" spans="1:7" x14ac:dyDescent="0.25">
      <c r="A192249">
        <v>192247</v>
      </c>
      <c r="B192249" t="s">
        <v>10</v>
      </c>
      <c r="C192249" s="1">
        <v>44280</v>
      </c>
      <c r="D192249" t="s">
        <v>8</v>
      </c>
      <c r="E192249">
        <v>25</v>
      </c>
      <c r="F192249">
        <v>30</v>
      </c>
      <c r="G192249">
        <v>27.5</v>
      </c>
    </row>
    <row r="192250" spans="1:7" x14ac:dyDescent="0.25">
      <c r="A192250">
        <v>192248</v>
      </c>
      <c r="B192250" t="s">
        <v>106</v>
      </c>
      <c r="C192250" s="1">
        <v>44280</v>
      </c>
      <c r="D192250" t="s">
        <v>107</v>
      </c>
      <c r="E192250">
        <v>25</v>
      </c>
      <c r="F192250">
        <v>30</v>
      </c>
      <c r="G192250">
        <v>27.5</v>
      </c>
    </row>
    <row r="192251" spans="1:7" x14ac:dyDescent="0.25">
      <c r="A192251">
        <v>192249</v>
      </c>
      <c r="B192251" t="s">
        <v>11</v>
      </c>
      <c r="C192251" s="1">
        <v>44280</v>
      </c>
      <c r="D192251" t="s">
        <v>8</v>
      </c>
      <c r="E192251">
        <v>23</v>
      </c>
      <c r="F192251">
        <v>24</v>
      </c>
      <c r="G192251">
        <v>23.5</v>
      </c>
    </row>
    <row r="192252" spans="1:7" x14ac:dyDescent="0.25">
      <c r="A192252">
        <v>192250</v>
      </c>
      <c r="B192252" t="s">
        <v>12</v>
      </c>
      <c r="C192252" s="1">
        <v>44280</v>
      </c>
      <c r="D192252" t="s">
        <v>8</v>
      </c>
      <c r="E192252">
        <v>35</v>
      </c>
      <c r="F192252">
        <v>40</v>
      </c>
      <c r="G192252">
        <v>37.5</v>
      </c>
    </row>
    <row r="192253" spans="1:7" x14ac:dyDescent="0.25">
      <c r="A192253">
        <v>192251</v>
      </c>
      <c r="B192253" t="s">
        <v>13</v>
      </c>
      <c r="C192253" s="1">
        <v>44280</v>
      </c>
      <c r="D192253" t="s">
        <v>8</v>
      </c>
      <c r="E192253">
        <v>50</v>
      </c>
      <c r="F192253">
        <v>60</v>
      </c>
      <c r="G192253">
        <v>55</v>
      </c>
    </row>
    <row r="192254" spans="1:7" x14ac:dyDescent="0.25">
      <c r="A192254">
        <v>192252</v>
      </c>
      <c r="B192254" t="s">
        <v>133</v>
      </c>
      <c r="C192254" s="1">
        <v>44280</v>
      </c>
      <c r="D192254" t="s">
        <v>8</v>
      </c>
      <c r="E192254">
        <v>40</v>
      </c>
      <c r="F192254">
        <v>50</v>
      </c>
      <c r="G192254">
        <v>45</v>
      </c>
    </row>
    <row r="192255" spans="1:7" x14ac:dyDescent="0.25">
      <c r="A192255">
        <v>192253</v>
      </c>
      <c r="B192255" t="s">
        <v>14</v>
      </c>
      <c r="C192255" s="1">
        <v>44280</v>
      </c>
      <c r="D192255" t="s">
        <v>8</v>
      </c>
      <c r="E192255">
        <v>10</v>
      </c>
      <c r="F192255">
        <v>15</v>
      </c>
      <c r="G192255">
        <v>12.5</v>
      </c>
    </row>
    <row r="192256" spans="1:7" x14ac:dyDescent="0.25">
      <c r="A192256">
        <v>192254</v>
      </c>
      <c r="B192256" t="s">
        <v>136</v>
      </c>
      <c r="C192256" s="1">
        <v>44280</v>
      </c>
      <c r="D192256" t="s">
        <v>8</v>
      </c>
      <c r="E192256">
        <v>10</v>
      </c>
      <c r="F192256">
        <v>15</v>
      </c>
      <c r="G192256">
        <v>12.5</v>
      </c>
    </row>
    <row r="192257" spans="1:7" x14ac:dyDescent="0.25">
      <c r="A192257">
        <v>192255</v>
      </c>
      <c r="B192257" t="s">
        <v>127</v>
      </c>
      <c r="C192257" s="1">
        <v>44280</v>
      </c>
      <c r="D192257" t="s">
        <v>8</v>
      </c>
      <c r="E192257">
        <v>10</v>
      </c>
      <c r="F192257">
        <v>15</v>
      </c>
      <c r="G192257">
        <v>12.5</v>
      </c>
    </row>
    <row r="192258" spans="1:7" x14ac:dyDescent="0.25">
      <c r="A192258">
        <v>192256</v>
      </c>
      <c r="B192258" t="s">
        <v>15</v>
      </c>
      <c r="C192258" s="1">
        <v>44280</v>
      </c>
      <c r="D192258" t="s">
        <v>8</v>
      </c>
      <c r="E192258">
        <v>50</v>
      </c>
      <c r="F192258">
        <v>60</v>
      </c>
      <c r="G192258">
        <v>55</v>
      </c>
    </row>
    <row r="192259" spans="1:7" x14ac:dyDescent="0.25">
      <c r="A192259">
        <v>192257</v>
      </c>
      <c r="B192259" t="s">
        <v>137</v>
      </c>
      <c r="C192259" s="1">
        <v>44280</v>
      </c>
      <c r="D192259" t="s">
        <v>8</v>
      </c>
      <c r="E192259">
        <v>60</v>
      </c>
      <c r="F192259">
        <v>70</v>
      </c>
      <c r="G192259">
        <v>65</v>
      </c>
    </row>
    <row r="192260" spans="1:7" x14ac:dyDescent="0.25">
      <c r="A192260">
        <v>192258</v>
      </c>
      <c r="B192260" t="s">
        <v>98</v>
      </c>
      <c r="C192260" s="1">
        <v>44280</v>
      </c>
      <c r="D192260" t="s">
        <v>8</v>
      </c>
      <c r="E192260">
        <v>40</v>
      </c>
      <c r="F192260">
        <v>50</v>
      </c>
      <c r="G192260">
        <v>45</v>
      </c>
    </row>
    <row r="192261" spans="1:7" x14ac:dyDescent="0.25">
      <c r="A192261">
        <v>192259</v>
      </c>
      <c r="B192261" t="s">
        <v>16</v>
      </c>
      <c r="C192261" s="1">
        <v>44280</v>
      </c>
      <c r="D192261" t="s">
        <v>8</v>
      </c>
      <c r="E192261">
        <v>60</v>
      </c>
      <c r="F192261">
        <v>70</v>
      </c>
      <c r="G192261">
        <v>65</v>
      </c>
    </row>
    <row r="192262" spans="1:7" x14ac:dyDescent="0.25">
      <c r="A192262">
        <v>192260</v>
      </c>
      <c r="B192262" t="s">
        <v>17</v>
      </c>
      <c r="C192262" s="1">
        <v>44280</v>
      </c>
      <c r="D192262" t="s">
        <v>8</v>
      </c>
      <c r="E192262">
        <v>50</v>
      </c>
      <c r="F192262">
        <v>60</v>
      </c>
      <c r="G192262">
        <v>55</v>
      </c>
    </row>
    <row r="192263" spans="1:7" x14ac:dyDescent="0.25">
      <c r="A192263">
        <v>192261</v>
      </c>
      <c r="B192263" t="s">
        <v>118</v>
      </c>
      <c r="C192263" s="1">
        <v>44280</v>
      </c>
      <c r="D192263" t="s">
        <v>8</v>
      </c>
      <c r="E192263">
        <v>50</v>
      </c>
      <c r="F192263">
        <v>60</v>
      </c>
      <c r="G192263">
        <v>55</v>
      </c>
    </row>
    <row r="192264" spans="1:7" x14ac:dyDescent="0.25">
      <c r="A192264">
        <v>192262</v>
      </c>
      <c r="B192264" t="s">
        <v>18</v>
      </c>
      <c r="C192264" s="1">
        <v>44280</v>
      </c>
      <c r="D192264" t="s">
        <v>8</v>
      </c>
      <c r="E192264">
        <v>30</v>
      </c>
      <c r="F192264">
        <v>40</v>
      </c>
      <c r="G192264">
        <v>35</v>
      </c>
    </row>
    <row r="192265" spans="1:7" x14ac:dyDescent="0.25">
      <c r="A192265">
        <v>192263</v>
      </c>
      <c r="B192265" t="s">
        <v>19</v>
      </c>
      <c r="C192265" s="1">
        <v>44280</v>
      </c>
      <c r="D192265" t="s">
        <v>8</v>
      </c>
      <c r="E192265">
        <v>30</v>
      </c>
      <c r="F192265">
        <v>40</v>
      </c>
      <c r="G192265">
        <v>35</v>
      </c>
    </row>
    <row r="192266" spans="1:7" x14ac:dyDescent="0.25">
      <c r="A192266">
        <v>192264</v>
      </c>
      <c r="B192266" t="s">
        <v>20</v>
      </c>
      <c r="C192266" s="1">
        <v>44280</v>
      </c>
      <c r="D192266" t="s">
        <v>8</v>
      </c>
      <c r="E192266">
        <v>100</v>
      </c>
      <c r="F192266">
        <v>110</v>
      </c>
      <c r="G192266">
        <v>105</v>
      </c>
    </row>
    <row r="192267" spans="1:7" x14ac:dyDescent="0.25">
      <c r="A192267">
        <v>192265</v>
      </c>
      <c r="B192267" t="s">
        <v>21</v>
      </c>
      <c r="C192267" s="1">
        <v>44280</v>
      </c>
      <c r="D192267" t="s">
        <v>8</v>
      </c>
      <c r="E192267">
        <v>70</v>
      </c>
      <c r="F192267">
        <v>80</v>
      </c>
      <c r="G192267">
        <v>75</v>
      </c>
    </row>
    <row r="192268" spans="1:7" x14ac:dyDescent="0.25">
      <c r="A192268">
        <v>192266</v>
      </c>
      <c r="B192268" t="s">
        <v>22</v>
      </c>
      <c r="C192268" s="1">
        <v>44280</v>
      </c>
      <c r="D192268" t="s">
        <v>8</v>
      </c>
      <c r="E192268">
        <v>50</v>
      </c>
      <c r="F192268">
        <v>60</v>
      </c>
      <c r="G192268">
        <v>55</v>
      </c>
    </row>
    <row r="192269" spans="1:7" x14ac:dyDescent="0.25">
      <c r="A192269">
        <v>192267</v>
      </c>
      <c r="B192269" t="s">
        <v>120</v>
      </c>
      <c r="C192269" s="1">
        <v>44280</v>
      </c>
      <c r="D192269" t="s">
        <v>8</v>
      </c>
      <c r="E192269">
        <v>50</v>
      </c>
      <c r="F192269">
        <v>60</v>
      </c>
      <c r="G192269">
        <v>55</v>
      </c>
    </row>
    <row r="192270" spans="1:7" x14ac:dyDescent="0.25">
      <c r="A192270">
        <v>192268</v>
      </c>
      <c r="B192270" t="s">
        <v>121</v>
      </c>
      <c r="C192270" s="1">
        <v>44280</v>
      </c>
      <c r="D192270" t="s">
        <v>8</v>
      </c>
      <c r="E192270">
        <v>80</v>
      </c>
      <c r="F192270">
        <v>90</v>
      </c>
      <c r="G192270">
        <v>85</v>
      </c>
    </row>
    <row r="192271" spans="1:7" x14ac:dyDescent="0.25">
      <c r="A192271">
        <v>192269</v>
      </c>
      <c r="B192271" t="s">
        <v>91</v>
      </c>
      <c r="C192271" s="1">
        <v>44280</v>
      </c>
      <c r="D192271" t="s">
        <v>8</v>
      </c>
      <c r="E192271">
        <v>70</v>
      </c>
      <c r="F192271">
        <v>80</v>
      </c>
      <c r="G192271">
        <v>75</v>
      </c>
    </row>
    <row r="192272" spans="1:7" x14ac:dyDescent="0.25">
      <c r="A192272">
        <v>192270</v>
      </c>
      <c r="B192272" t="s">
        <v>24</v>
      </c>
      <c r="C192272" s="1">
        <v>44280</v>
      </c>
      <c r="D192272" t="s">
        <v>8</v>
      </c>
      <c r="E192272">
        <v>100</v>
      </c>
      <c r="F192272">
        <v>110</v>
      </c>
      <c r="G192272">
        <v>105</v>
      </c>
    </row>
    <row r="192273" spans="1:7" x14ac:dyDescent="0.25">
      <c r="A192273">
        <v>192271</v>
      </c>
      <c r="B192273" t="s">
        <v>25</v>
      </c>
      <c r="C192273" s="1">
        <v>44280</v>
      </c>
      <c r="D192273" t="s">
        <v>8</v>
      </c>
      <c r="E192273">
        <v>60</v>
      </c>
      <c r="F192273">
        <v>70</v>
      </c>
      <c r="G192273">
        <v>65</v>
      </c>
    </row>
    <row r="192274" spans="1:7" x14ac:dyDescent="0.25">
      <c r="A192274">
        <v>192272</v>
      </c>
      <c r="B192274" t="s">
        <v>138</v>
      </c>
      <c r="C192274" s="1">
        <v>44280</v>
      </c>
      <c r="D192274" t="s">
        <v>8</v>
      </c>
      <c r="E192274">
        <v>90</v>
      </c>
      <c r="F192274">
        <v>100</v>
      </c>
      <c r="G192274">
        <v>95</v>
      </c>
    </row>
    <row r="192275" spans="1:7" x14ac:dyDescent="0.25">
      <c r="A192275">
        <v>192273</v>
      </c>
      <c r="B192275" t="s">
        <v>28</v>
      </c>
      <c r="C192275" s="1">
        <v>44280</v>
      </c>
      <c r="D192275" t="s">
        <v>8</v>
      </c>
      <c r="E192275">
        <v>110</v>
      </c>
      <c r="F192275">
        <v>120</v>
      </c>
      <c r="G192275">
        <v>115</v>
      </c>
    </row>
    <row r="192276" spans="1:7" x14ac:dyDescent="0.25">
      <c r="A192276">
        <v>192274</v>
      </c>
      <c r="B192276" t="s">
        <v>30</v>
      </c>
      <c r="C192276" s="1">
        <v>44280</v>
      </c>
      <c r="D192276" t="s">
        <v>8</v>
      </c>
      <c r="E192276">
        <v>35</v>
      </c>
      <c r="F192276">
        <v>40</v>
      </c>
      <c r="G192276">
        <v>37.5</v>
      </c>
    </row>
    <row r="192277" spans="1:7" x14ac:dyDescent="0.25">
      <c r="A192277">
        <v>192275</v>
      </c>
      <c r="B192277" t="s">
        <v>31</v>
      </c>
      <c r="C192277" s="1">
        <v>44280</v>
      </c>
      <c r="D192277" t="s">
        <v>8</v>
      </c>
      <c r="E192277">
        <v>40</v>
      </c>
      <c r="F192277">
        <v>50</v>
      </c>
      <c r="G192277">
        <v>45</v>
      </c>
    </row>
    <row r="192278" spans="1:7" x14ac:dyDescent="0.25">
      <c r="A192278">
        <v>192276</v>
      </c>
      <c r="B192278" t="s">
        <v>122</v>
      </c>
      <c r="C192278" s="1">
        <v>44280</v>
      </c>
      <c r="D192278" t="s">
        <v>8</v>
      </c>
      <c r="E192278">
        <v>25</v>
      </c>
      <c r="F192278">
        <v>35</v>
      </c>
      <c r="G192278">
        <v>30</v>
      </c>
    </row>
    <row r="192279" spans="1:7" x14ac:dyDescent="0.25">
      <c r="A192279">
        <v>192277</v>
      </c>
      <c r="B192279" t="s">
        <v>32</v>
      </c>
      <c r="C192279" s="1">
        <v>44280</v>
      </c>
      <c r="D192279" t="s">
        <v>8</v>
      </c>
      <c r="E192279">
        <v>70</v>
      </c>
      <c r="F192279">
        <v>80</v>
      </c>
      <c r="G192279">
        <v>75</v>
      </c>
    </row>
    <row r="192280" spans="1:7" x14ac:dyDescent="0.25">
      <c r="A192280">
        <v>192278</v>
      </c>
      <c r="B192280" t="s">
        <v>33</v>
      </c>
      <c r="C192280" s="1">
        <v>44280</v>
      </c>
      <c r="D192280" t="s">
        <v>8</v>
      </c>
      <c r="E192280">
        <v>90</v>
      </c>
      <c r="F192280">
        <v>100</v>
      </c>
      <c r="G192280">
        <v>95</v>
      </c>
    </row>
    <row r="192281" spans="1:7" x14ac:dyDescent="0.25">
      <c r="A192281">
        <v>192279</v>
      </c>
      <c r="B192281" t="s">
        <v>95</v>
      </c>
      <c r="C192281" s="1">
        <v>44280</v>
      </c>
      <c r="D192281" t="s">
        <v>8</v>
      </c>
      <c r="E192281">
        <v>60</v>
      </c>
      <c r="F192281">
        <v>70</v>
      </c>
      <c r="G192281">
        <v>65</v>
      </c>
    </row>
    <row r="192282" spans="1:7" x14ac:dyDescent="0.25">
      <c r="A192282">
        <v>192280</v>
      </c>
      <c r="B192282" t="s">
        <v>89</v>
      </c>
      <c r="C192282" s="1">
        <v>44280</v>
      </c>
      <c r="D192282" t="s">
        <v>8</v>
      </c>
      <c r="E192282">
        <v>40</v>
      </c>
      <c r="F192282">
        <v>50</v>
      </c>
      <c r="G192282">
        <v>45</v>
      </c>
    </row>
    <row r="192283" spans="1:7" x14ac:dyDescent="0.25">
      <c r="A192283">
        <v>192281</v>
      </c>
      <c r="B192283" t="s">
        <v>84</v>
      </c>
      <c r="C192283" s="1">
        <v>44280</v>
      </c>
      <c r="D192283" t="s">
        <v>8</v>
      </c>
      <c r="E192283">
        <v>50</v>
      </c>
      <c r="F192283">
        <v>60</v>
      </c>
      <c r="G192283">
        <v>55</v>
      </c>
    </row>
    <row r="192284" spans="1:7" x14ac:dyDescent="0.25">
      <c r="A192284">
        <v>192282</v>
      </c>
      <c r="B192284" t="s">
        <v>34</v>
      </c>
      <c r="C192284" s="1">
        <v>44280</v>
      </c>
      <c r="D192284" t="s">
        <v>8</v>
      </c>
      <c r="E192284">
        <v>40</v>
      </c>
      <c r="F192284">
        <v>50</v>
      </c>
      <c r="G192284">
        <v>45</v>
      </c>
    </row>
    <row r="192285" spans="1:7" x14ac:dyDescent="0.25">
      <c r="A192285">
        <v>192283</v>
      </c>
      <c r="B192285" t="s">
        <v>35</v>
      </c>
      <c r="C192285" s="1">
        <v>44280</v>
      </c>
      <c r="D192285" t="s">
        <v>8</v>
      </c>
      <c r="E192285">
        <v>80</v>
      </c>
      <c r="F192285">
        <v>90</v>
      </c>
      <c r="G192285">
        <v>85</v>
      </c>
    </row>
    <row r="192286" spans="1:7" x14ac:dyDescent="0.25">
      <c r="A192286">
        <v>192284</v>
      </c>
      <c r="B192286" t="s">
        <v>36</v>
      </c>
      <c r="C192286" s="1">
        <v>44280</v>
      </c>
      <c r="D192286" t="s">
        <v>8</v>
      </c>
      <c r="E192286">
        <v>80</v>
      </c>
      <c r="F192286">
        <v>90</v>
      </c>
      <c r="G192286">
        <v>85</v>
      </c>
    </row>
    <row r="192287" spans="1:7" x14ac:dyDescent="0.25">
      <c r="A192287">
        <v>192285</v>
      </c>
      <c r="B192287" t="s">
        <v>37</v>
      </c>
      <c r="C192287" s="1">
        <v>44280</v>
      </c>
      <c r="D192287" t="s">
        <v>8</v>
      </c>
      <c r="E192287">
        <v>90</v>
      </c>
      <c r="F192287">
        <v>100</v>
      </c>
      <c r="G192287">
        <v>95</v>
      </c>
    </row>
    <row r="192288" spans="1:7" x14ac:dyDescent="0.25">
      <c r="A192288">
        <v>192286</v>
      </c>
      <c r="B192288" t="s">
        <v>38</v>
      </c>
      <c r="C192288" s="1">
        <v>44280</v>
      </c>
      <c r="D192288" t="s">
        <v>8</v>
      </c>
      <c r="E192288">
        <v>40</v>
      </c>
      <c r="F192288">
        <v>50</v>
      </c>
      <c r="G192288">
        <v>45</v>
      </c>
    </row>
    <row r="192289" spans="1:7" x14ac:dyDescent="0.25">
      <c r="A192289">
        <v>192287</v>
      </c>
      <c r="B192289" t="s">
        <v>39</v>
      </c>
      <c r="C192289" s="1">
        <v>44280</v>
      </c>
      <c r="D192289" t="s">
        <v>8</v>
      </c>
      <c r="E192289">
        <v>80</v>
      </c>
      <c r="F192289">
        <v>90</v>
      </c>
      <c r="G192289">
        <v>85</v>
      </c>
    </row>
    <row r="192290" spans="1:7" x14ac:dyDescent="0.25">
      <c r="A192290">
        <v>192288</v>
      </c>
      <c r="B192290" t="s">
        <v>40</v>
      </c>
      <c r="C192290" s="1">
        <v>44280</v>
      </c>
      <c r="D192290" t="s">
        <v>8</v>
      </c>
      <c r="E192290">
        <v>60</v>
      </c>
      <c r="F192290">
        <v>70</v>
      </c>
      <c r="G192290">
        <v>65</v>
      </c>
    </row>
    <row r="192291" spans="1:7" x14ac:dyDescent="0.25">
      <c r="A192291">
        <v>192289</v>
      </c>
      <c r="B192291" t="s">
        <v>93</v>
      </c>
      <c r="C192291" s="1">
        <v>44280</v>
      </c>
      <c r="D192291" t="s">
        <v>8</v>
      </c>
      <c r="E192291">
        <v>50</v>
      </c>
      <c r="F192291">
        <v>60</v>
      </c>
      <c r="G192291">
        <v>55</v>
      </c>
    </row>
    <row r="192292" spans="1:7" x14ac:dyDescent="0.25">
      <c r="A192292">
        <v>192290</v>
      </c>
      <c r="B192292" t="s">
        <v>41</v>
      </c>
      <c r="C192292" s="1">
        <v>44280</v>
      </c>
      <c r="D192292" t="s">
        <v>8</v>
      </c>
      <c r="E192292">
        <v>160</v>
      </c>
      <c r="F192292">
        <v>180</v>
      </c>
      <c r="G192292">
        <v>170</v>
      </c>
    </row>
    <row r="192293" spans="1:7" x14ac:dyDescent="0.25">
      <c r="A192293">
        <v>192291</v>
      </c>
      <c r="B192293" t="s">
        <v>108</v>
      </c>
      <c r="C192293" s="1">
        <v>44280</v>
      </c>
      <c r="D192293" t="s">
        <v>107</v>
      </c>
      <c r="E192293">
        <v>260</v>
      </c>
      <c r="F192293">
        <v>280</v>
      </c>
      <c r="G192293">
        <v>270</v>
      </c>
    </row>
    <row r="192294" spans="1:7" x14ac:dyDescent="0.25">
      <c r="A192294">
        <v>192292</v>
      </c>
      <c r="B192294" t="s">
        <v>42</v>
      </c>
      <c r="C192294" s="1">
        <v>44280</v>
      </c>
      <c r="D192294" t="s">
        <v>8</v>
      </c>
      <c r="E192294">
        <v>550</v>
      </c>
      <c r="F192294">
        <v>600</v>
      </c>
      <c r="G192294">
        <v>575</v>
      </c>
    </row>
    <row r="192295" spans="1:7" x14ac:dyDescent="0.25">
      <c r="A192295">
        <v>192293</v>
      </c>
      <c r="B192295" t="s">
        <v>43</v>
      </c>
      <c r="C192295" s="1">
        <v>44280</v>
      </c>
      <c r="D192295" t="s">
        <v>8</v>
      </c>
      <c r="E192295">
        <v>80</v>
      </c>
      <c r="F192295">
        <v>90</v>
      </c>
      <c r="G192295">
        <v>85</v>
      </c>
    </row>
    <row r="192296" spans="1:7" x14ac:dyDescent="0.25">
      <c r="A192296">
        <v>192294</v>
      </c>
      <c r="B192296" t="s">
        <v>44</v>
      </c>
      <c r="C192296" s="1">
        <v>44280</v>
      </c>
      <c r="D192296" t="s">
        <v>8</v>
      </c>
      <c r="E192296">
        <v>60</v>
      </c>
      <c r="F192296">
        <v>70</v>
      </c>
      <c r="G192296">
        <v>65</v>
      </c>
    </row>
    <row r="192297" spans="1:7" x14ac:dyDescent="0.25">
      <c r="A192297">
        <v>192295</v>
      </c>
      <c r="B192297" t="s">
        <v>45</v>
      </c>
      <c r="C192297" s="1">
        <v>44280</v>
      </c>
      <c r="D192297" t="s">
        <v>8</v>
      </c>
      <c r="E192297">
        <v>70</v>
      </c>
      <c r="F192297">
        <v>80</v>
      </c>
      <c r="G192297">
        <v>75</v>
      </c>
    </row>
    <row r="192298" spans="1:7" x14ac:dyDescent="0.25">
      <c r="A192298">
        <v>192296</v>
      </c>
      <c r="B192298" t="s">
        <v>46</v>
      </c>
      <c r="C192298" s="1">
        <v>44280</v>
      </c>
      <c r="D192298" t="s">
        <v>8</v>
      </c>
      <c r="E192298">
        <v>160</v>
      </c>
      <c r="F192298">
        <v>180</v>
      </c>
      <c r="G192298">
        <v>170</v>
      </c>
    </row>
    <row r="192299" spans="1:7" x14ac:dyDescent="0.25">
      <c r="A192299">
        <v>192297</v>
      </c>
      <c r="B192299" t="s">
        <v>101</v>
      </c>
      <c r="C192299" s="1">
        <v>44280</v>
      </c>
      <c r="D192299" t="s">
        <v>8</v>
      </c>
      <c r="E192299">
        <v>90</v>
      </c>
      <c r="F192299">
        <v>100</v>
      </c>
      <c r="G192299">
        <v>95</v>
      </c>
    </row>
    <row r="192300" spans="1:7" x14ac:dyDescent="0.25">
      <c r="A192300">
        <v>192298</v>
      </c>
      <c r="B192300" t="s">
        <v>47</v>
      </c>
      <c r="C192300" s="1">
        <v>44280</v>
      </c>
      <c r="D192300" t="s">
        <v>8</v>
      </c>
      <c r="E192300">
        <v>100</v>
      </c>
      <c r="F192300">
        <v>110</v>
      </c>
      <c r="G192300">
        <v>105</v>
      </c>
    </row>
    <row r="192301" spans="1:7" x14ac:dyDescent="0.25">
      <c r="A192301">
        <v>192299</v>
      </c>
      <c r="B192301" t="s">
        <v>48</v>
      </c>
      <c r="C192301" s="1">
        <v>44280</v>
      </c>
      <c r="D192301" t="s">
        <v>8</v>
      </c>
      <c r="E192301">
        <v>50</v>
      </c>
      <c r="F192301">
        <v>60</v>
      </c>
      <c r="G192301">
        <v>55</v>
      </c>
    </row>
    <row r="192302" spans="1:7" x14ac:dyDescent="0.25">
      <c r="A192302">
        <v>192300</v>
      </c>
      <c r="B192302" t="s">
        <v>97</v>
      </c>
      <c r="C192302" s="1">
        <v>44280</v>
      </c>
      <c r="D192302" t="s">
        <v>8</v>
      </c>
      <c r="E192302">
        <v>80</v>
      </c>
      <c r="F192302">
        <v>90</v>
      </c>
      <c r="G192302">
        <v>85</v>
      </c>
    </row>
    <row r="192303" spans="1:7" x14ac:dyDescent="0.25">
      <c r="A192303">
        <v>192301</v>
      </c>
      <c r="B192303" t="s">
        <v>49</v>
      </c>
      <c r="C192303" s="1">
        <v>44280</v>
      </c>
      <c r="D192303" t="s">
        <v>8</v>
      </c>
      <c r="E192303">
        <v>80</v>
      </c>
      <c r="F192303">
        <v>100</v>
      </c>
      <c r="G192303">
        <v>90</v>
      </c>
    </row>
    <row r="192304" spans="1:7" x14ac:dyDescent="0.25">
      <c r="A192304">
        <v>192302</v>
      </c>
      <c r="B192304" t="s">
        <v>50</v>
      </c>
      <c r="C192304" s="1">
        <v>44280</v>
      </c>
      <c r="D192304" t="s">
        <v>8</v>
      </c>
      <c r="E192304">
        <v>120</v>
      </c>
      <c r="F192304">
        <v>150</v>
      </c>
      <c r="G192304">
        <v>135</v>
      </c>
    </row>
    <row r="192305" spans="1:7" x14ac:dyDescent="0.25">
      <c r="A192305">
        <v>192303</v>
      </c>
      <c r="B192305" t="s">
        <v>51</v>
      </c>
      <c r="C192305" s="1">
        <v>44280</v>
      </c>
      <c r="D192305" t="s">
        <v>8</v>
      </c>
      <c r="E192305">
        <v>80</v>
      </c>
      <c r="F192305">
        <v>90</v>
      </c>
      <c r="G192305">
        <v>85</v>
      </c>
    </row>
    <row r="192306" spans="1:7" x14ac:dyDescent="0.25">
      <c r="A192306">
        <v>192304</v>
      </c>
      <c r="B192306" t="s">
        <v>52</v>
      </c>
      <c r="C192306" s="1">
        <v>44280</v>
      </c>
      <c r="D192306" t="s">
        <v>8</v>
      </c>
      <c r="E192306">
        <v>120</v>
      </c>
      <c r="F192306">
        <v>150</v>
      </c>
      <c r="G192306">
        <v>135</v>
      </c>
    </row>
    <row r="192307" spans="1:7" x14ac:dyDescent="0.25">
      <c r="A192307">
        <v>192305</v>
      </c>
      <c r="B192307" t="s">
        <v>53</v>
      </c>
      <c r="C192307" s="1">
        <v>44280</v>
      </c>
      <c r="D192307" t="s">
        <v>8</v>
      </c>
      <c r="E192307">
        <v>70</v>
      </c>
      <c r="F192307">
        <v>80</v>
      </c>
      <c r="G192307">
        <v>75</v>
      </c>
    </row>
    <row r="192308" spans="1:7" x14ac:dyDescent="0.25">
      <c r="A192308">
        <v>192306</v>
      </c>
      <c r="B192308" t="s">
        <v>54</v>
      </c>
      <c r="C192308" s="1">
        <v>44280</v>
      </c>
      <c r="D192308" t="s">
        <v>8</v>
      </c>
      <c r="E192308">
        <v>140</v>
      </c>
      <c r="F192308">
        <v>150</v>
      </c>
      <c r="G192308">
        <v>145</v>
      </c>
    </row>
    <row r="192309" spans="1:7" x14ac:dyDescent="0.25">
      <c r="A192309">
        <v>192307</v>
      </c>
      <c r="B192309" t="s">
        <v>55</v>
      </c>
      <c r="C192309" s="1">
        <v>44280</v>
      </c>
      <c r="D192309" t="s">
        <v>8</v>
      </c>
      <c r="E192309">
        <v>70</v>
      </c>
      <c r="F192309">
        <v>80</v>
      </c>
      <c r="G192309">
        <v>75</v>
      </c>
    </row>
    <row r="192310" spans="1:7" x14ac:dyDescent="0.25">
      <c r="A192310">
        <v>192308</v>
      </c>
      <c r="B192310" t="s">
        <v>56</v>
      </c>
      <c r="C192310" s="1">
        <v>44280</v>
      </c>
      <c r="D192310" t="s">
        <v>8</v>
      </c>
      <c r="E192310">
        <v>70</v>
      </c>
      <c r="F192310">
        <v>80</v>
      </c>
      <c r="G192310">
        <v>75</v>
      </c>
    </row>
    <row r="192311" spans="1:7" x14ac:dyDescent="0.25">
      <c r="A192311">
        <v>192309</v>
      </c>
      <c r="B192311" t="s">
        <v>57</v>
      </c>
      <c r="C192311" s="1">
        <v>44280</v>
      </c>
      <c r="D192311" t="s">
        <v>8</v>
      </c>
      <c r="E192311">
        <v>220</v>
      </c>
      <c r="F192311">
        <v>250</v>
      </c>
      <c r="G192311">
        <v>235</v>
      </c>
    </row>
    <row r="192312" spans="1:7" x14ac:dyDescent="0.25">
      <c r="A192312">
        <v>192310</v>
      </c>
      <c r="B192312" t="s">
        <v>58</v>
      </c>
      <c r="C192312" s="1">
        <v>44280</v>
      </c>
      <c r="D192312" t="s">
        <v>8</v>
      </c>
      <c r="E192312">
        <v>180</v>
      </c>
      <c r="F192312">
        <v>200</v>
      </c>
      <c r="G192312">
        <v>190</v>
      </c>
    </row>
    <row r="192313" spans="1:7" x14ac:dyDescent="0.25">
      <c r="A192313">
        <v>192311</v>
      </c>
      <c r="B192313" t="s">
        <v>109</v>
      </c>
      <c r="C192313" s="1">
        <v>44280</v>
      </c>
      <c r="D192313" t="s">
        <v>107</v>
      </c>
      <c r="E192313">
        <v>250</v>
      </c>
      <c r="F192313">
        <v>260</v>
      </c>
      <c r="G192313">
        <v>255</v>
      </c>
    </row>
    <row r="192314" spans="1:7" x14ac:dyDescent="0.25">
      <c r="A192314">
        <v>192312</v>
      </c>
      <c r="B192314" t="s">
        <v>59</v>
      </c>
      <c r="C192314" s="1">
        <v>44280</v>
      </c>
      <c r="D192314" t="s">
        <v>60</v>
      </c>
      <c r="E192314">
        <v>90</v>
      </c>
      <c r="F192314">
        <v>100</v>
      </c>
      <c r="G192314">
        <v>95</v>
      </c>
    </row>
    <row r="192315" spans="1:7" x14ac:dyDescent="0.25">
      <c r="A192315">
        <v>192313</v>
      </c>
      <c r="B192315" t="s">
        <v>61</v>
      </c>
      <c r="C192315" s="1">
        <v>44280</v>
      </c>
      <c r="D192315" t="s">
        <v>8</v>
      </c>
      <c r="E192315">
        <v>200</v>
      </c>
      <c r="F192315">
        <v>210</v>
      </c>
      <c r="G192315">
        <v>205</v>
      </c>
    </row>
    <row r="192316" spans="1:7" x14ac:dyDescent="0.25">
      <c r="A192316">
        <v>192314</v>
      </c>
      <c r="B192316" t="s">
        <v>62</v>
      </c>
      <c r="C192316" s="1">
        <v>44280</v>
      </c>
      <c r="D192316" t="s">
        <v>8</v>
      </c>
      <c r="E192316">
        <v>280</v>
      </c>
      <c r="F192316">
        <v>300</v>
      </c>
      <c r="G192316">
        <v>290</v>
      </c>
    </row>
    <row r="192317" spans="1:7" x14ac:dyDescent="0.25">
      <c r="A192317">
        <v>192315</v>
      </c>
      <c r="B192317" t="s">
        <v>64</v>
      </c>
      <c r="C192317" s="1">
        <v>44280</v>
      </c>
      <c r="D192317" t="s">
        <v>8</v>
      </c>
      <c r="E192317">
        <v>100</v>
      </c>
      <c r="F192317">
        <v>110</v>
      </c>
      <c r="G192317">
        <v>105</v>
      </c>
    </row>
    <row r="192318" spans="1:7" x14ac:dyDescent="0.25">
      <c r="A192318">
        <v>192316</v>
      </c>
      <c r="B192318" t="s">
        <v>139</v>
      </c>
      <c r="C192318" s="1">
        <v>44280</v>
      </c>
      <c r="D192318" t="s">
        <v>8</v>
      </c>
      <c r="E192318">
        <v>180</v>
      </c>
      <c r="F192318">
        <v>200</v>
      </c>
      <c r="G192318">
        <v>190</v>
      </c>
    </row>
    <row r="192319" spans="1:7" x14ac:dyDescent="0.25">
      <c r="A192319">
        <v>192317</v>
      </c>
      <c r="B192319" t="s">
        <v>132</v>
      </c>
      <c r="C192319" s="1">
        <v>44280</v>
      </c>
      <c r="D192319" t="s">
        <v>8</v>
      </c>
      <c r="E192319">
        <v>150</v>
      </c>
      <c r="F192319">
        <v>160</v>
      </c>
      <c r="G192319">
        <v>155</v>
      </c>
    </row>
    <row r="192320" spans="1:7" x14ac:dyDescent="0.25">
      <c r="A192320">
        <v>192318</v>
      </c>
      <c r="B192320" t="s">
        <v>65</v>
      </c>
      <c r="C192320" s="1">
        <v>44280</v>
      </c>
      <c r="D192320" t="s">
        <v>8</v>
      </c>
      <c r="E192320">
        <v>45</v>
      </c>
      <c r="F192320">
        <v>50</v>
      </c>
      <c r="G192320">
        <v>47.5</v>
      </c>
    </row>
    <row r="192321" spans="1:7" x14ac:dyDescent="0.25">
      <c r="A192321">
        <v>192319</v>
      </c>
      <c r="B192321" t="s">
        <v>66</v>
      </c>
      <c r="C192321" s="1">
        <v>44280</v>
      </c>
      <c r="D192321" t="s">
        <v>8</v>
      </c>
      <c r="E192321">
        <v>190</v>
      </c>
      <c r="F192321">
        <v>200</v>
      </c>
      <c r="G192321">
        <v>195</v>
      </c>
    </row>
    <row r="192322" spans="1:7" x14ac:dyDescent="0.25">
      <c r="A192322">
        <v>192320</v>
      </c>
      <c r="B192322" t="s">
        <v>67</v>
      </c>
      <c r="C192322" s="1">
        <v>44280</v>
      </c>
      <c r="D192322" t="s">
        <v>68</v>
      </c>
      <c r="E192322">
        <v>120</v>
      </c>
      <c r="F192322">
        <v>130</v>
      </c>
      <c r="G192322">
        <v>125</v>
      </c>
    </row>
    <row r="192323" spans="1:7" x14ac:dyDescent="0.25">
      <c r="A192323">
        <v>192321</v>
      </c>
      <c r="B192323" t="s">
        <v>69</v>
      </c>
      <c r="C192323" s="1">
        <v>44280</v>
      </c>
      <c r="D192323" t="s">
        <v>8</v>
      </c>
      <c r="E192323">
        <v>80</v>
      </c>
      <c r="F192323">
        <v>90</v>
      </c>
      <c r="G192323">
        <v>85</v>
      </c>
    </row>
    <row r="192324" spans="1:7" x14ac:dyDescent="0.25">
      <c r="A192324">
        <v>192322</v>
      </c>
      <c r="B192324" t="s">
        <v>110</v>
      </c>
      <c r="C192324" s="1">
        <v>44280</v>
      </c>
      <c r="D192324" t="s">
        <v>107</v>
      </c>
      <c r="E192324">
        <v>30</v>
      </c>
      <c r="F192324">
        <v>40</v>
      </c>
      <c r="G192324">
        <v>35</v>
      </c>
    </row>
    <row r="192325" spans="1:7" x14ac:dyDescent="0.25">
      <c r="A192325">
        <v>192323</v>
      </c>
      <c r="B192325" t="s">
        <v>70</v>
      </c>
      <c r="C192325" s="1">
        <v>44280</v>
      </c>
      <c r="D192325" t="s">
        <v>8</v>
      </c>
      <c r="E192325">
        <v>70</v>
      </c>
      <c r="F192325">
        <v>80</v>
      </c>
      <c r="G192325">
        <v>75</v>
      </c>
    </row>
    <row r="192326" spans="1:7" x14ac:dyDescent="0.25">
      <c r="A192326">
        <v>192324</v>
      </c>
      <c r="B192326" t="s">
        <v>90</v>
      </c>
      <c r="C192326" s="1">
        <v>44280</v>
      </c>
      <c r="D192326" t="s">
        <v>8</v>
      </c>
      <c r="E192326">
        <v>50</v>
      </c>
      <c r="F192326">
        <v>60</v>
      </c>
      <c r="G192326">
        <v>55</v>
      </c>
    </row>
    <row r="192327" spans="1:7" x14ac:dyDescent="0.25">
      <c r="A192327">
        <v>192325</v>
      </c>
      <c r="B192327" t="s">
        <v>130</v>
      </c>
      <c r="C192327" s="1">
        <v>44280</v>
      </c>
      <c r="D192327" t="s">
        <v>8</v>
      </c>
      <c r="E192327">
        <v>250</v>
      </c>
      <c r="F192327">
        <v>260</v>
      </c>
      <c r="G192327">
        <v>255</v>
      </c>
    </row>
    <row r="192328" spans="1:7" x14ac:dyDescent="0.25">
      <c r="A192328">
        <v>192326</v>
      </c>
      <c r="B192328" t="s">
        <v>71</v>
      </c>
      <c r="C192328" s="1">
        <v>44280</v>
      </c>
      <c r="D192328" t="s">
        <v>8</v>
      </c>
      <c r="E192328">
        <v>50</v>
      </c>
      <c r="F192328">
        <v>60</v>
      </c>
      <c r="G192328">
        <v>55</v>
      </c>
    </row>
    <row r="192329" spans="1:7" x14ac:dyDescent="0.25">
      <c r="A192329">
        <v>192327</v>
      </c>
      <c r="B192329" t="s">
        <v>125</v>
      </c>
      <c r="C192329" s="1">
        <v>44280</v>
      </c>
      <c r="D192329" t="s">
        <v>8</v>
      </c>
      <c r="E192329">
        <v>80</v>
      </c>
      <c r="F192329">
        <v>90</v>
      </c>
      <c r="G192329">
        <v>85</v>
      </c>
    </row>
    <row r="192330" spans="1:7" x14ac:dyDescent="0.25">
      <c r="A192330">
        <v>192328</v>
      </c>
      <c r="B192330" t="s">
        <v>88</v>
      </c>
      <c r="C192330" s="1">
        <v>44280</v>
      </c>
      <c r="D192330" t="s">
        <v>8</v>
      </c>
      <c r="E192330">
        <v>80</v>
      </c>
      <c r="F192330">
        <v>90</v>
      </c>
      <c r="G192330">
        <v>85</v>
      </c>
    </row>
    <row r="192331" spans="1:7" x14ac:dyDescent="0.25">
      <c r="A192331">
        <v>192329</v>
      </c>
      <c r="B192331" t="s">
        <v>99</v>
      </c>
      <c r="C192331" s="1">
        <v>44280</v>
      </c>
      <c r="D192331" t="s">
        <v>8</v>
      </c>
      <c r="E192331">
        <v>100</v>
      </c>
      <c r="F192331">
        <v>110</v>
      </c>
      <c r="G192331">
        <v>105</v>
      </c>
    </row>
    <row r="192332" spans="1:7" x14ac:dyDescent="0.25">
      <c r="A192332">
        <v>192330</v>
      </c>
      <c r="B192332" t="s">
        <v>100</v>
      </c>
      <c r="C192332" s="1">
        <v>44280</v>
      </c>
      <c r="D192332" t="s">
        <v>8</v>
      </c>
      <c r="E192332">
        <v>350</v>
      </c>
      <c r="F192332">
        <v>400</v>
      </c>
      <c r="G192332">
        <v>375</v>
      </c>
    </row>
    <row r="192333" spans="1:7" x14ac:dyDescent="0.25">
      <c r="A192333">
        <v>192331</v>
      </c>
      <c r="B192333" t="s">
        <v>140</v>
      </c>
      <c r="C192333" s="1">
        <v>44280</v>
      </c>
      <c r="D192333" t="s">
        <v>8</v>
      </c>
      <c r="E192333">
        <v>350</v>
      </c>
      <c r="F192333">
        <v>400</v>
      </c>
      <c r="G192333">
        <v>375</v>
      </c>
    </row>
    <row r="192334" spans="1:7" x14ac:dyDescent="0.25">
      <c r="A192334">
        <v>192332</v>
      </c>
      <c r="B192334" t="s">
        <v>73</v>
      </c>
      <c r="C192334" s="1">
        <v>44280</v>
      </c>
      <c r="D192334" t="s">
        <v>8</v>
      </c>
      <c r="E192334">
        <v>70</v>
      </c>
      <c r="F192334">
        <v>80</v>
      </c>
      <c r="G192334">
        <v>75</v>
      </c>
    </row>
    <row r="192335" spans="1:7" x14ac:dyDescent="0.25">
      <c r="A192335">
        <v>192333</v>
      </c>
      <c r="B192335" t="s">
        <v>74</v>
      </c>
      <c r="C192335" s="1">
        <v>44280</v>
      </c>
      <c r="D192335" t="s">
        <v>8</v>
      </c>
      <c r="E192335">
        <v>300</v>
      </c>
      <c r="F192335">
        <v>320</v>
      </c>
      <c r="G192335">
        <v>310</v>
      </c>
    </row>
    <row r="192336" spans="1:7" x14ac:dyDescent="0.25">
      <c r="A192336">
        <v>192334</v>
      </c>
      <c r="B192336" t="s">
        <v>75</v>
      </c>
      <c r="C192336" s="1">
        <v>44280</v>
      </c>
      <c r="D192336" t="s">
        <v>8</v>
      </c>
      <c r="E192336">
        <v>90</v>
      </c>
      <c r="F192336">
        <v>100</v>
      </c>
      <c r="G192336">
        <v>95</v>
      </c>
    </row>
    <row r="192337" spans="1:7" x14ac:dyDescent="0.25">
      <c r="A192337">
        <v>192335</v>
      </c>
      <c r="B192337" t="s">
        <v>111</v>
      </c>
      <c r="C192337" s="1">
        <v>44280</v>
      </c>
      <c r="D192337" t="s">
        <v>107</v>
      </c>
      <c r="E192337">
        <v>80</v>
      </c>
      <c r="F192337">
        <v>90</v>
      </c>
      <c r="G192337">
        <v>85</v>
      </c>
    </row>
    <row r="192338" spans="1:7" x14ac:dyDescent="0.25">
      <c r="A192338">
        <v>192336</v>
      </c>
      <c r="B192338" t="s">
        <v>112</v>
      </c>
      <c r="C192338" s="1">
        <v>44280</v>
      </c>
      <c r="D192338" t="s">
        <v>107</v>
      </c>
      <c r="E192338">
        <v>100</v>
      </c>
      <c r="F192338">
        <v>120</v>
      </c>
      <c r="G192338">
        <v>110</v>
      </c>
    </row>
    <row r="192339" spans="1:7" x14ac:dyDescent="0.25">
      <c r="A192339">
        <v>192337</v>
      </c>
      <c r="B192339" t="s">
        <v>113</v>
      </c>
      <c r="C192339" s="1">
        <v>44280</v>
      </c>
      <c r="D192339" t="s">
        <v>107</v>
      </c>
      <c r="E192339">
        <v>300</v>
      </c>
      <c r="F192339">
        <v>350</v>
      </c>
      <c r="G192339">
        <v>325</v>
      </c>
    </row>
    <row r="192340" spans="1:7" x14ac:dyDescent="0.25">
      <c r="A192340">
        <v>192338</v>
      </c>
      <c r="B192340" t="s">
        <v>76</v>
      </c>
      <c r="C192340" s="1">
        <v>44280</v>
      </c>
      <c r="D192340" t="s">
        <v>8</v>
      </c>
      <c r="E192340">
        <v>110</v>
      </c>
      <c r="F192340">
        <v>120</v>
      </c>
      <c r="G192340">
        <v>115</v>
      </c>
    </row>
    <row r="192341" spans="1:7" x14ac:dyDescent="0.25">
      <c r="A192341">
        <v>192339</v>
      </c>
      <c r="B192341" t="s">
        <v>77</v>
      </c>
      <c r="C192341" s="1">
        <v>44280</v>
      </c>
      <c r="D192341" t="s">
        <v>8</v>
      </c>
      <c r="E192341">
        <v>60</v>
      </c>
      <c r="F192341">
        <v>70</v>
      </c>
      <c r="G192341">
        <v>65</v>
      </c>
    </row>
    <row r="192342" spans="1:7" x14ac:dyDescent="0.25">
      <c r="A192342">
        <v>192340</v>
      </c>
      <c r="B192342" t="s">
        <v>78</v>
      </c>
      <c r="C192342" s="1">
        <v>44280</v>
      </c>
      <c r="D192342" t="s">
        <v>8</v>
      </c>
      <c r="E192342">
        <v>70</v>
      </c>
      <c r="F192342">
        <v>80</v>
      </c>
      <c r="G192342">
        <v>75</v>
      </c>
    </row>
    <row r="192343" spans="1:7" x14ac:dyDescent="0.25">
      <c r="A192343">
        <v>192341</v>
      </c>
      <c r="B192343" t="s">
        <v>79</v>
      </c>
      <c r="C192343" s="1">
        <v>44280</v>
      </c>
      <c r="D192343" t="s">
        <v>8</v>
      </c>
      <c r="E192343">
        <v>150</v>
      </c>
      <c r="F192343">
        <v>160</v>
      </c>
      <c r="G192343">
        <v>155</v>
      </c>
    </row>
    <row r="192344" spans="1:7" x14ac:dyDescent="0.25">
      <c r="A192344">
        <v>192342</v>
      </c>
      <c r="B192344" t="s">
        <v>80</v>
      </c>
      <c r="C192344" s="1">
        <v>44280</v>
      </c>
      <c r="D192344" t="s">
        <v>8</v>
      </c>
      <c r="E192344">
        <v>120</v>
      </c>
      <c r="F192344">
        <v>130</v>
      </c>
      <c r="G192344">
        <v>125</v>
      </c>
    </row>
    <row r="192345" spans="1:7" x14ac:dyDescent="0.25">
      <c r="A192345">
        <v>192343</v>
      </c>
      <c r="B192345" t="s">
        <v>82</v>
      </c>
      <c r="C192345" s="1">
        <v>44280</v>
      </c>
      <c r="D192345" t="s">
        <v>8</v>
      </c>
      <c r="E192345">
        <v>150</v>
      </c>
      <c r="F192345">
        <v>180</v>
      </c>
      <c r="G192345">
        <v>165</v>
      </c>
    </row>
    <row r="192346" spans="1:7" x14ac:dyDescent="0.25">
      <c r="A192346">
        <v>192344</v>
      </c>
      <c r="B192346" t="s">
        <v>114</v>
      </c>
      <c r="C192346" s="1">
        <v>44280</v>
      </c>
      <c r="D192346" t="s">
        <v>107</v>
      </c>
      <c r="E192346">
        <v>270</v>
      </c>
      <c r="F192346">
        <v>280</v>
      </c>
      <c r="G192346">
        <v>275</v>
      </c>
    </row>
    <row r="192347" spans="1:7" x14ac:dyDescent="0.25">
      <c r="A192347">
        <v>192345</v>
      </c>
      <c r="B192347" t="s">
        <v>115</v>
      </c>
      <c r="C192347" s="1">
        <v>44280</v>
      </c>
      <c r="D192347" t="s">
        <v>107</v>
      </c>
      <c r="E192347">
        <v>225</v>
      </c>
      <c r="F192347">
        <v>235</v>
      </c>
      <c r="G192347">
        <v>230</v>
      </c>
    </row>
    <row r="192348" spans="1:7" x14ac:dyDescent="0.25">
      <c r="A192348">
        <v>192346</v>
      </c>
      <c r="B192348" t="s">
        <v>116</v>
      </c>
      <c r="C192348" s="1">
        <v>44280</v>
      </c>
      <c r="D192348" t="s">
        <v>107</v>
      </c>
      <c r="E192348">
        <v>220</v>
      </c>
      <c r="F192348">
        <v>230</v>
      </c>
      <c r="G192348">
        <v>225</v>
      </c>
    </row>
    <row r="192349" spans="1:7" x14ac:dyDescent="0.25">
      <c r="A192349">
        <v>192347</v>
      </c>
      <c r="B192349" t="s">
        <v>117</v>
      </c>
      <c r="C192349" s="1">
        <v>44280</v>
      </c>
      <c r="D192349" t="s">
        <v>107</v>
      </c>
      <c r="E192349">
        <v>240</v>
      </c>
      <c r="F192349">
        <v>250</v>
      </c>
      <c r="G192349">
        <v>245</v>
      </c>
    </row>
    <row r="192350" spans="1:7" x14ac:dyDescent="0.25">
      <c r="A192350">
        <v>192348</v>
      </c>
      <c r="B192350" t="s">
        <v>129</v>
      </c>
      <c r="C192350" s="1">
        <v>44281</v>
      </c>
      <c r="D192350" t="s">
        <v>8</v>
      </c>
      <c r="E192350">
        <v>40</v>
      </c>
      <c r="F192350">
        <v>50</v>
      </c>
      <c r="G192350">
        <v>45</v>
      </c>
    </row>
    <row r="192351" spans="1:7" x14ac:dyDescent="0.25">
      <c r="A192351">
        <v>192349</v>
      </c>
      <c r="B192351" t="s">
        <v>9</v>
      </c>
      <c r="C192351" s="1">
        <v>44281</v>
      </c>
      <c r="D192351" t="s">
        <v>8</v>
      </c>
      <c r="E192351">
        <v>30</v>
      </c>
      <c r="F192351">
        <v>40</v>
      </c>
      <c r="G192351">
        <v>35</v>
      </c>
    </row>
    <row r="192352" spans="1:7" x14ac:dyDescent="0.25">
      <c r="A192352">
        <v>192350</v>
      </c>
      <c r="B192352" t="s">
        <v>105</v>
      </c>
      <c r="C192352" s="1">
        <v>44281</v>
      </c>
      <c r="D192352" t="s">
        <v>8</v>
      </c>
      <c r="E192352">
        <v>45</v>
      </c>
      <c r="F192352">
        <v>55</v>
      </c>
      <c r="G192352">
        <v>50</v>
      </c>
    </row>
    <row r="192353" spans="1:7" x14ac:dyDescent="0.25">
      <c r="A192353">
        <v>192351</v>
      </c>
      <c r="B192353" t="s">
        <v>131</v>
      </c>
      <c r="C192353" s="1">
        <v>44281</v>
      </c>
      <c r="D192353" t="s">
        <v>107</v>
      </c>
      <c r="E192353">
        <v>35</v>
      </c>
      <c r="F192353">
        <v>45</v>
      </c>
      <c r="G192353">
        <v>40</v>
      </c>
    </row>
    <row r="192354" spans="1:7" x14ac:dyDescent="0.25">
      <c r="A192354">
        <v>192352</v>
      </c>
      <c r="B192354" t="s">
        <v>134</v>
      </c>
      <c r="C192354" s="1">
        <v>44281</v>
      </c>
      <c r="D192354" t="s">
        <v>107</v>
      </c>
      <c r="E192354">
        <v>45</v>
      </c>
      <c r="F192354">
        <v>50</v>
      </c>
      <c r="G192354">
        <v>47.5</v>
      </c>
    </row>
    <row r="192355" spans="1:7" x14ac:dyDescent="0.25">
      <c r="A192355">
        <v>192353</v>
      </c>
      <c r="B192355" t="s">
        <v>10</v>
      </c>
      <c r="C192355" s="1">
        <v>44281</v>
      </c>
      <c r="D192355" t="s">
        <v>8</v>
      </c>
      <c r="E192355">
        <v>25</v>
      </c>
      <c r="F192355">
        <v>30</v>
      </c>
      <c r="G192355">
        <v>27.5</v>
      </c>
    </row>
    <row r="192356" spans="1:7" x14ac:dyDescent="0.25">
      <c r="A192356">
        <v>192354</v>
      </c>
      <c r="B192356" t="s">
        <v>106</v>
      </c>
      <c r="C192356" s="1">
        <v>44281</v>
      </c>
      <c r="D192356" t="s">
        <v>107</v>
      </c>
      <c r="E192356">
        <v>25</v>
      </c>
      <c r="F192356">
        <v>30</v>
      </c>
      <c r="G192356">
        <v>27.5</v>
      </c>
    </row>
    <row r="192357" spans="1:7" x14ac:dyDescent="0.25">
      <c r="A192357">
        <v>192355</v>
      </c>
      <c r="B192357" t="s">
        <v>11</v>
      </c>
      <c r="C192357" s="1">
        <v>44281</v>
      </c>
      <c r="D192357" t="s">
        <v>8</v>
      </c>
      <c r="E192357">
        <v>23</v>
      </c>
      <c r="F192357">
        <v>24</v>
      </c>
      <c r="G192357">
        <v>23.5</v>
      </c>
    </row>
    <row r="192358" spans="1:7" x14ac:dyDescent="0.25">
      <c r="A192358">
        <v>192356</v>
      </c>
      <c r="B192358" t="s">
        <v>12</v>
      </c>
      <c r="C192358" s="1">
        <v>44281</v>
      </c>
      <c r="D192358" t="s">
        <v>8</v>
      </c>
      <c r="E192358">
        <v>35</v>
      </c>
      <c r="F192358">
        <v>40</v>
      </c>
      <c r="G192358">
        <v>37.5</v>
      </c>
    </row>
    <row r="192359" spans="1:7" x14ac:dyDescent="0.25">
      <c r="A192359">
        <v>192357</v>
      </c>
      <c r="B192359" t="s">
        <v>13</v>
      </c>
      <c r="C192359" s="1">
        <v>44281</v>
      </c>
      <c r="D192359" t="s">
        <v>8</v>
      </c>
      <c r="E192359">
        <v>50</v>
      </c>
      <c r="F192359">
        <v>60</v>
      </c>
      <c r="G192359">
        <v>55</v>
      </c>
    </row>
    <row r="192360" spans="1:7" x14ac:dyDescent="0.25">
      <c r="A192360">
        <v>192358</v>
      </c>
      <c r="B192360" t="s">
        <v>133</v>
      </c>
      <c r="C192360" s="1">
        <v>44281</v>
      </c>
      <c r="D192360" t="s">
        <v>8</v>
      </c>
      <c r="E192360">
        <v>40</v>
      </c>
      <c r="F192360">
        <v>50</v>
      </c>
      <c r="G192360">
        <v>45</v>
      </c>
    </row>
    <row r="192361" spans="1:7" x14ac:dyDescent="0.25">
      <c r="A192361">
        <v>192359</v>
      </c>
      <c r="B192361" t="s">
        <v>14</v>
      </c>
      <c r="C192361" s="1">
        <v>44281</v>
      </c>
      <c r="D192361" t="s">
        <v>8</v>
      </c>
      <c r="E192361">
        <v>10</v>
      </c>
      <c r="F192361">
        <v>15</v>
      </c>
      <c r="G192361">
        <v>12.5</v>
      </c>
    </row>
    <row r="192362" spans="1:7" x14ac:dyDescent="0.25">
      <c r="A192362">
        <v>192360</v>
      </c>
      <c r="B192362" t="s">
        <v>136</v>
      </c>
      <c r="C192362" s="1">
        <v>44281</v>
      </c>
      <c r="D192362" t="s">
        <v>8</v>
      </c>
      <c r="E192362">
        <v>10</v>
      </c>
      <c r="F192362">
        <v>15</v>
      </c>
      <c r="G192362">
        <v>12.5</v>
      </c>
    </row>
    <row r="192363" spans="1:7" x14ac:dyDescent="0.25">
      <c r="A192363">
        <v>192361</v>
      </c>
      <c r="B192363" t="s">
        <v>127</v>
      </c>
      <c r="C192363" s="1">
        <v>44281</v>
      </c>
      <c r="D192363" t="s">
        <v>8</v>
      </c>
      <c r="E192363">
        <v>10</v>
      </c>
      <c r="F192363">
        <v>15</v>
      </c>
      <c r="G192363">
        <v>12.5</v>
      </c>
    </row>
    <row r="192364" spans="1:7" x14ac:dyDescent="0.25">
      <c r="A192364">
        <v>192362</v>
      </c>
      <c r="B192364" t="s">
        <v>15</v>
      </c>
      <c r="C192364" s="1">
        <v>44281</v>
      </c>
      <c r="D192364" t="s">
        <v>8</v>
      </c>
      <c r="E192364">
        <v>45</v>
      </c>
      <c r="F192364">
        <v>55</v>
      </c>
      <c r="G192364">
        <v>50</v>
      </c>
    </row>
    <row r="192365" spans="1:7" x14ac:dyDescent="0.25">
      <c r="A192365">
        <v>192363</v>
      </c>
      <c r="B192365" t="s">
        <v>137</v>
      </c>
      <c r="C192365" s="1">
        <v>44281</v>
      </c>
      <c r="D192365" t="s">
        <v>8</v>
      </c>
      <c r="E192365">
        <v>50</v>
      </c>
      <c r="F192365">
        <v>60</v>
      </c>
      <c r="G192365">
        <v>55</v>
      </c>
    </row>
    <row r="192366" spans="1:7" x14ac:dyDescent="0.25">
      <c r="A192366">
        <v>192364</v>
      </c>
      <c r="B192366" t="s">
        <v>98</v>
      </c>
      <c r="C192366" s="1">
        <v>44281</v>
      </c>
      <c r="D192366" t="s">
        <v>8</v>
      </c>
      <c r="E192366">
        <v>35</v>
      </c>
      <c r="F192366">
        <v>45</v>
      </c>
      <c r="G192366">
        <v>40</v>
      </c>
    </row>
    <row r="192367" spans="1:7" x14ac:dyDescent="0.25">
      <c r="A192367">
        <v>192365</v>
      </c>
      <c r="B192367" t="s">
        <v>16</v>
      </c>
      <c r="C192367" s="1">
        <v>44281</v>
      </c>
      <c r="D192367" t="s">
        <v>8</v>
      </c>
      <c r="E192367">
        <v>60</v>
      </c>
      <c r="F192367">
        <v>70</v>
      </c>
      <c r="G192367">
        <v>65</v>
      </c>
    </row>
    <row r="192368" spans="1:7" x14ac:dyDescent="0.25">
      <c r="A192368">
        <v>192366</v>
      </c>
      <c r="B192368" t="s">
        <v>17</v>
      </c>
      <c r="C192368" s="1">
        <v>44281</v>
      </c>
      <c r="D192368" t="s">
        <v>8</v>
      </c>
      <c r="E192368">
        <v>50</v>
      </c>
      <c r="F192368">
        <v>60</v>
      </c>
      <c r="G192368">
        <v>55</v>
      </c>
    </row>
    <row r="192369" spans="1:7" x14ac:dyDescent="0.25">
      <c r="A192369">
        <v>192367</v>
      </c>
      <c r="B192369" t="s">
        <v>118</v>
      </c>
      <c r="C192369" s="1">
        <v>44281</v>
      </c>
      <c r="D192369" t="s">
        <v>8</v>
      </c>
      <c r="E192369">
        <v>50</v>
      </c>
      <c r="F192369">
        <v>60</v>
      </c>
      <c r="G192369">
        <v>55</v>
      </c>
    </row>
    <row r="192370" spans="1:7" x14ac:dyDescent="0.25">
      <c r="A192370">
        <v>192368</v>
      </c>
      <c r="B192370" t="s">
        <v>18</v>
      </c>
      <c r="C192370" s="1">
        <v>44281</v>
      </c>
      <c r="D192370" t="s">
        <v>8</v>
      </c>
      <c r="E192370">
        <v>25</v>
      </c>
      <c r="F192370">
        <v>30</v>
      </c>
      <c r="G192370">
        <v>27.5</v>
      </c>
    </row>
    <row r="192371" spans="1:7" x14ac:dyDescent="0.25">
      <c r="A192371">
        <v>192369</v>
      </c>
      <c r="B192371" t="s">
        <v>19</v>
      </c>
      <c r="C192371" s="1">
        <v>44281</v>
      </c>
      <c r="D192371" t="s">
        <v>8</v>
      </c>
      <c r="E192371">
        <v>25</v>
      </c>
      <c r="F192371">
        <v>30</v>
      </c>
      <c r="G192371">
        <v>27.5</v>
      </c>
    </row>
    <row r="192372" spans="1:7" x14ac:dyDescent="0.25">
      <c r="A192372">
        <v>192370</v>
      </c>
      <c r="B192372" t="s">
        <v>20</v>
      </c>
      <c r="C192372" s="1">
        <v>44281</v>
      </c>
      <c r="D192372" t="s">
        <v>8</v>
      </c>
      <c r="E192372">
        <v>100</v>
      </c>
      <c r="F192372">
        <v>110</v>
      </c>
      <c r="G192372">
        <v>105</v>
      </c>
    </row>
    <row r="192373" spans="1:7" x14ac:dyDescent="0.25">
      <c r="A192373">
        <v>192371</v>
      </c>
      <c r="B192373" t="s">
        <v>21</v>
      </c>
      <c r="C192373" s="1">
        <v>44281</v>
      </c>
      <c r="D192373" t="s">
        <v>8</v>
      </c>
      <c r="E192373">
        <v>70</v>
      </c>
      <c r="F192373">
        <v>80</v>
      </c>
      <c r="G192373">
        <v>75</v>
      </c>
    </row>
    <row r="192374" spans="1:7" x14ac:dyDescent="0.25">
      <c r="A192374">
        <v>192372</v>
      </c>
      <c r="B192374" t="s">
        <v>22</v>
      </c>
      <c r="C192374" s="1">
        <v>44281</v>
      </c>
      <c r="D192374" t="s">
        <v>8</v>
      </c>
      <c r="E192374">
        <v>60</v>
      </c>
      <c r="F192374">
        <v>70</v>
      </c>
      <c r="G192374">
        <v>65</v>
      </c>
    </row>
    <row r="192375" spans="1:7" x14ac:dyDescent="0.25">
      <c r="A192375">
        <v>192373</v>
      </c>
      <c r="B192375" t="s">
        <v>120</v>
      </c>
      <c r="C192375" s="1">
        <v>44281</v>
      </c>
      <c r="D192375" t="s">
        <v>8</v>
      </c>
      <c r="E192375">
        <v>50</v>
      </c>
      <c r="F192375">
        <v>60</v>
      </c>
      <c r="G192375">
        <v>55</v>
      </c>
    </row>
    <row r="192376" spans="1:7" x14ac:dyDescent="0.25">
      <c r="A192376">
        <v>192374</v>
      </c>
      <c r="B192376" t="s">
        <v>121</v>
      </c>
      <c r="C192376" s="1">
        <v>44281</v>
      </c>
      <c r="D192376" t="s">
        <v>8</v>
      </c>
      <c r="E192376">
        <v>80</v>
      </c>
      <c r="F192376">
        <v>90</v>
      </c>
      <c r="G192376">
        <v>85</v>
      </c>
    </row>
    <row r="192377" spans="1:7" x14ac:dyDescent="0.25">
      <c r="A192377">
        <v>192375</v>
      </c>
      <c r="B192377" t="s">
        <v>91</v>
      </c>
      <c r="C192377" s="1">
        <v>44281</v>
      </c>
      <c r="D192377" t="s">
        <v>8</v>
      </c>
      <c r="E192377">
        <v>70</v>
      </c>
      <c r="F192377">
        <v>80</v>
      </c>
      <c r="G192377">
        <v>75</v>
      </c>
    </row>
    <row r="192378" spans="1:7" x14ac:dyDescent="0.25">
      <c r="A192378">
        <v>192376</v>
      </c>
      <c r="B192378" t="s">
        <v>24</v>
      </c>
      <c r="C192378" s="1">
        <v>44281</v>
      </c>
      <c r="D192378" t="s">
        <v>8</v>
      </c>
      <c r="E192378">
        <v>90</v>
      </c>
      <c r="F192378">
        <v>100</v>
      </c>
      <c r="G192378">
        <v>95</v>
      </c>
    </row>
    <row r="192379" spans="1:7" x14ac:dyDescent="0.25">
      <c r="A192379">
        <v>192377</v>
      </c>
      <c r="B192379" t="s">
        <v>25</v>
      </c>
      <c r="C192379" s="1">
        <v>44281</v>
      </c>
      <c r="D192379" t="s">
        <v>8</v>
      </c>
      <c r="E192379">
        <v>60</v>
      </c>
      <c r="F192379">
        <v>70</v>
      </c>
      <c r="G192379">
        <v>65</v>
      </c>
    </row>
    <row r="192380" spans="1:7" x14ac:dyDescent="0.25">
      <c r="A192380">
        <v>192378</v>
      </c>
      <c r="B192380" t="s">
        <v>138</v>
      </c>
      <c r="C192380" s="1">
        <v>44281</v>
      </c>
      <c r="D192380" t="s">
        <v>8</v>
      </c>
      <c r="E192380">
        <v>90</v>
      </c>
      <c r="F192380">
        <v>100</v>
      </c>
      <c r="G192380">
        <v>95</v>
      </c>
    </row>
    <row r="192381" spans="1:7" x14ac:dyDescent="0.25">
      <c r="A192381">
        <v>192379</v>
      </c>
      <c r="B192381" t="s">
        <v>28</v>
      </c>
      <c r="C192381" s="1">
        <v>44281</v>
      </c>
      <c r="D192381" t="s">
        <v>8</v>
      </c>
      <c r="E192381">
        <v>100</v>
      </c>
      <c r="F192381">
        <v>120</v>
      </c>
      <c r="G192381">
        <v>110</v>
      </c>
    </row>
    <row r="192382" spans="1:7" x14ac:dyDescent="0.25">
      <c r="A192382">
        <v>192380</v>
      </c>
      <c r="B192382" t="s">
        <v>30</v>
      </c>
      <c r="C192382" s="1">
        <v>44281</v>
      </c>
      <c r="D192382" t="s">
        <v>8</v>
      </c>
      <c r="E192382">
        <v>35</v>
      </c>
      <c r="F192382">
        <v>40</v>
      </c>
      <c r="G192382">
        <v>37.5</v>
      </c>
    </row>
    <row r="192383" spans="1:7" x14ac:dyDescent="0.25">
      <c r="A192383">
        <v>192381</v>
      </c>
      <c r="B192383" t="s">
        <v>31</v>
      </c>
      <c r="C192383" s="1">
        <v>44281</v>
      </c>
      <c r="D192383" t="s">
        <v>8</v>
      </c>
      <c r="E192383">
        <v>50</v>
      </c>
      <c r="F192383">
        <v>60</v>
      </c>
      <c r="G192383">
        <v>55</v>
      </c>
    </row>
    <row r="192384" spans="1:7" x14ac:dyDescent="0.25">
      <c r="A192384">
        <v>192382</v>
      </c>
      <c r="B192384" t="s">
        <v>122</v>
      </c>
      <c r="C192384" s="1">
        <v>44281</v>
      </c>
      <c r="D192384" t="s">
        <v>8</v>
      </c>
      <c r="E192384">
        <v>25</v>
      </c>
      <c r="F192384">
        <v>30</v>
      </c>
      <c r="G192384">
        <v>27.5</v>
      </c>
    </row>
    <row r="192385" spans="1:7" x14ac:dyDescent="0.25">
      <c r="A192385">
        <v>192383</v>
      </c>
      <c r="B192385" t="s">
        <v>32</v>
      </c>
      <c r="C192385" s="1">
        <v>44281</v>
      </c>
      <c r="D192385" t="s">
        <v>8</v>
      </c>
      <c r="E192385">
        <v>70</v>
      </c>
      <c r="F192385">
        <v>80</v>
      </c>
      <c r="G192385">
        <v>75</v>
      </c>
    </row>
    <row r="192386" spans="1:7" x14ac:dyDescent="0.25">
      <c r="A192386">
        <v>192384</v>
      </c>
      <c r="B192386" t="s">
        <v>33</v>
      </c>
      <c r="C192386" s="1">
        <v>44281</v>
      </c>
      <c r="D192386" t="s">
        <v>8</v>
      </c>
      <c r="E192386">
        <v>100</v>
      </c>
      <c r="F192386">
        <v>110</v>
      </c>
      <c r="G192386">
        <v>105</v>
      </c>
    </row>
    <row r="192387" spans="1:7" x14ac:dyDescent="0.25">
      <c r="A192387">
        <v>192385</v>
      </c>
      <c r="B192387" t="s">
        <v>95</v>
      </c>
      <c r="C192387" s="1">
        <v>44281</v>
      </c>
      <c r="D192387" t="s">
        <v>8</v>
      </c>
      <c r="E192387">
        <v>60</v>
      </c>
      <c r="F192387">
        <v>70</v>
      </c>
      <c r="G192387">
        <v>65</v>
      </c>
    </row>
    <row r="192388" spans="1:7" x14ac:dyDescent="0.25">
      <c r="A192388">
        <v>192386</v>
      </c>
      <c r="B192388" t="s">
        <v>89</v>
      </c>
      <c r="C192388" s="1">
        <v>44281</v>
      </c>
      <c r="D192388" t="s">
        <v>8</v>
      </c>
      <c r="E192388">
        <v>30</v>
      </c>
      <c r="F192388">
        <v>40</v>
      </c>
      <c r="G192388">
        <v>35</v>
      </c>
    </row>
    <row r="192389" spans="1:7" x14ac:dyDescent="0.25">
      <c r="A192389">
        <v>192387</v>
      </c>
      <c r="B192389" t="s">
        <v>84</v>
      </c>
      <c r="C192389" s="1">
        <v>44281</v>
      </c>
      <c r="D192389" t="s">
        <v>8</v>
      </c>
      <c r="E192389">
        <v>50</v>
      </c>
      <c r="F192389">
        <v>60</v>
      </c>
      <c r="G192389">
        <v>55</v>
      </c>
    </row>
    <row r="192390" spans="1:7" x14ac:dyDescent="0.25">
      <c r="A192390">
        <v>192388</v>
      </c>
      <c r="B192390" t="s">
        <v>34</v>
      </c>
      <c r="C192390" s="1">
        <v>44281</v>
      </c>
      <c r="D192390" t="s">
        <v>8</v>
      </c>
      <c r="E192390">
        <v>40</v>
      </c>
      <c r="F192390">
        <v>50</v>
      </c>
      <c r="G192390">
        <v>45</v>
      </c>
    </row>
    <row r="192391" spans="1:7" x14ac:dyDescent="0.25">
      <c r="A192391">
        <v>192389</v>
      </c>
      <c r="B192391" t="s">
        <v>35</v>
      </c>
      <c r="C192391" s="1">
        <v>44281</v>
      </c>
      <c r="D192391" t="s">
        <v>8</v>
      </c>
      <c r="E192391">
        <v>70</v>
      </c>
      <c r="F192391">
        <v>80</v>
      </c>
      <c r="G192391">
        <v>75</v>
      </c>
    </row>
    <row r="192392" spans="1:7" x14ac:dyDescent="0.25">
      <c r="A192392">
        <v>192390</v>
      </c>
      <c r="B192392" t="s">
        <v>36</v>
      </c>
      <c r="C192392" s="1">
        <v>44281</v>
      </c>
      <c r="D192392" t="s">
        <v>8</v>
      </c>
      <c r="E192392">
        <v>70</v>
      </c>
      <c r="F192392">
        <v>80</v>
      </c>
      <c r="G192392">
        <v>75</v>
      </c>
    </row>
    <row r="192393" spans="1:7" x14ac:dyDescent="0.25">
      <c r="A192393">
        <v>192391</v>
      </c>
      <c r="B192393" t="s">
        <v>37</v>
      </c>
      <c r="C192393" s="1">
        <v>44281</v>
      </c>
      <c r="D192393" t="s">
        <v>8</v>
      </c>
      <c r="E192393">
        <v>70</v>
      </c>
      <c r="F192393">
        <v>80</v>
      </c>
      <c r="G192393">
        <v>75</v>
      </c>
    </row>
    <row r="192394" spans="1:7" x14ac:dyDescent="0.25">
      <c r="A192394">
        <v>192392</v>
      </c>
      <c r="B192394" t="s">
        <v>38</v>
      </c>
      <c r="C192394" s="1">
        <v>44281</v>
      </c>
      <c r="D192394" t="s">
        <v>8</v>
      </c>
      <c r="E192394">
        <v>50</v>
      </c>
      <c r="F192394">
        <v>60</v>
      </c>
      <c r="G192394">
        <v>55</v>
      </c>
    </row>
    <row r="192395" spans="1:7" x14ac:dyDescent="0.25">
      <c r="A192395">
        <v>192393</v>
      </c>
      <c r="B192395" t="s">
        <v>39</v>
      </c>
      <c r="C192395" s="1">
        <v>44281</v>
      </c>
      <c r="D192395" t="s">
        <v>8</v>
      </c>
      <c r="E192395">
        <v>70</v>
      </c>
      <c r="F192395">
        <v>80</v>
      </c>
      <c r="G192395">
        <v>75</v>
      </c>
    </row>
    <row r="192396" spans="1:7" x14ac:dyDescent="0.25">
      <c r="A192396">
        <v>192394</v>
      </c>
      <c r="B192396" t="s">
        <v>40</v>
      </c>
      <c r="C192396" s="1">
        <v>44281</v>
      </c>
      <c r="D192396" t="s">
        <v>8</v>
      </c>
      <c r="E192396">
        <v>70</v>
      </c>
      <c r="F192396">
        <v>80</v>
      </c>
      <c r="G192396">
        <v>75</v>
      </c>
    </row>
    <row r="192397" spans="1:7" x14ac:dyDescent="0.25">
      <c r="A192397">
        <v>192395</v>
      </c>
      <c r="B192397" t="s">
        <v>93</v>
      </c>
      <c r="C192397" s="1">
        <v>44281</v>
      </c>
      <c r="D192397" t="s">
        <v>8</v>
      </c>
      <c r="E192397">
        <v>60</v>
      </c>
      <c r="F192397">
        <v>70</v>
      </c>
      <c r="G192397">
        <v>65</v>
      </c>
    </row>
    <row r="192398" spans="1:7" x14ac:dyDescent="0.25">
      <c r="A192398">
        <v>192396</v>
      </c>
      <c r="B192398" t="s">
        <v>94</v>
      </c>
      <c r="C192398" s="1">
        <v>44281</v>
      </c>
      <c r="D192398" t="s">
        <v>8</v>
      </c>
      <c r="E192398">
        <v>80</v>
      </c>
      <c r="F192398">
        <v>90</v>
      </c>
      <c r="G192398">
        <v>85</v>
      </c>
    </row>
    <row r="192399" spans="1:7" x14ac:dyDescent="0.25">
      <c r="A192399">
        <v>192397</v>
      </c>
      <c r="B192399" t="s">
        <v>41</v>
      </c>
      <c r="C192399" s="1">
        <v>44281</v>
      </c>
      <c r="D192399" t="s">
        <v>8</v>
      </c>
      <c r="E192399">
        <v>180</v>
      </c>
      <c r="F192399">
        <v>200</v>
      </c>
      <c r="G192399">
        <v>190</v>
      </c>
    </row>
    <row r="192400" spans="1:7" x14ac:dyDescent="0.25">
      <c r="A192400">
        <v>192398</v>
      </c>
      <c r="B192400" t="s">
        <v>108</v>
      </c>
      <c r="C192400" s="1">
        <v>44281</v>
      </c>
      <c r="D192400" t="s">
        <v>107</v>
      </c>
      <c r="E192400">
        <v>280</v>
      </c>
      <c r="F192400">
        <v>300</v>
      </c>
      <c r="G192400">
        <v>290</v>
      </c>
    </row>
    <row r="192401" spans="1:7" x14ac:dyDescent="0.25">
      <c r="A192401">
        <v>192399</v>
      </c>
      <c r="B192401" t="s">
        <v>42</v>
      </c>
      <c r="C192401" s="1">
        <v>44281</v>
      </c>
      <c r="D192401" t="s">
        <v>8</v>
      </c>
      <c r="E192401">
        <v>500</v>
      </c>
      <c r="F192401">
        <v>600</v>
      </c>
      <c r="G192401">
        <v>550</v>
      </c>
    </row>
    <row r="192402" spans="1:7" x14ac:dyDescent="0.25">
      <c r="A192402">
        <v>192400</v>
      </c>
      <c r="B192402" t="s">
        <v>43</v>
      </c>
      <c r="C192402" s="1">
        <v>44281</v>
      </c>
      <c r="D192402" t="s">
        <v>8</v>
      </c>
      <c r="E192402">
        <v>80</v>
      </c>
      <c r="F192402">
        <v>90</v>
      </c>
      <c r="G192402">
        <v>85</v>
      </c>
    </row>
    <row r="192403" spans="1:7" x14ac:dyDescent="0.25">
      <c r="A192403">
        <v>192401</v>
      </c>
      <c r="B192403" t="s">
        <v>44</v>
      </c>
      <c r="C192403" s="1">
        <v>44281</v>
      </c>
      <c r="D192403" t="s">
        <v>8</v>
      </c>
      <c r="E192403">
        <v>60</v>
      </c>
      <c r="F192403">
        <v>70</v>
      </c>
      <c r="G192403">
        <v>65</v>
      </c>
    </row>
    <row r="192404" spans="1:7" x14ac:dyDescent="0.25">
      <c r="A192404">
        <v>192402</v>
      </c>
      <c r="B192404" t="s">
        <v>45</v>
      </c>
      <c r="C192404" s="1">
        <v>44281</v>
      </c>
      <c r="D192404" t="s">
        <v>8</v>
      </c>
      <c r="E192404">
        <v>70</v>
      </c>
      <c r="F192404">
        <v>80</v>
      </c>
      <c r="G192404">
        <v>75</v>
      </c>
    </row>
    <row r="192405" spans="1:7" x14ac:dyDescent="0.25">
      <c r="A192405">
        <v>192403</v>
      </c>
      <c r="B192405" t="s">
        <v>46</v>
      </c>
      <c r="C192405" s="1">
        <v>44281</v>
      </c>
      <c r="D192405" t="s">
        <v>8</v>
      </c>
      <c r="E192405">
        <v>160</v>
      </c>
      <c r="F192405">
        <v>180</v>
      </c>
      <c r="G192405">
        <v>170</v>
      </c>
    </row>
    <row r="192406" spans="1:7" x14ac:dyDescent="0.25">
      <c r="A192406">
        <v>192404</v>
      </c>
      <c r="B192406" t="s">
        <v>101</v>
      </c>
      <c r="C192406" s="1">
        <v>44281</v>
      </c>
      <c r="D192406" t="s">
        <v>8</v>
      </c>
      <c r="E192406">
        <v>90</v>
      </c>
      <c r="F192406">
        <v>100</v>
      </c>
      <c r="G192406">
        <v>95</v>
      </c>
    </row>
    <row r="192407" spans="1:7" x14ac:dyDescent="0.25">
      <c r="A192407">
        <v>192405</v>
      </c>
      <c r="B192407" t="s">
        <v>47</v>
      </c>
      <c r="C192407" s="1">
        <v>44281</v>
      </c>
      <c r="D192407" t="s">
        <v>8</v>
      </c>
      <c r="E192407">
        <v>100</v>
      </c>
      <c r="F192407">
        <v>120</v>
      </c>
      <c r="G192407">
        <v>110</v>
      </c>
    </row>
    <row r="192408" spans="1:7" x14ac:dyDescent="0.25">
      <c r="A192408">
        <v>192406</v>
      </c>
      <c r="B192408" t="s">
        <v>48</v>
      </c>
      <c r="C192408" s="1">
        <v>44281</v>
      </c>
      <c r="D192408" t="s">
        <v>8</v>
      </c>
      <c r="E192408">
        <v>50</v>
      </c>
      <c r="F192408">
        <v>60</v>
      </c>
      <c r="G192408">
        <v>55</v>
      </c>
    </row>
    <row r="192409" spans="1:7" x14ac:dyDescent="0.25">
      <c r="A192409">
        <v>192407</v>
      </c>
      <c r="B192409" t="s">
        <v>97</v>
      </c>
      <c r="C192409" s="1">
        <v>44281</v>
      </c>
      <c r="D192409" t="s">
        <v>8</v>
      </c>
      <c r="E192409">
        <v>80</v>
      </c>
      <c r="F192409">
        <v>90</v>
      </c>
      <c r="G192409">
        <v>85</v>
      </c>
    </row>
    <row r="192410" spans="1:7" x14ac:dyDescent="0.25">
      <c r="A192410">
        <v>192408</v>
      </c>
      <c r="B192410" t="s">
        <v>49</v>
      </c>
      <c r="C192410" s="1">
        <v>44281</v>
      </c>
      <c r="D192410" t="s">
        <v>8</v>
      </c>
      <c r="E192410">
        <v>90</v>
      </c>
      <c r="F192410">
        <v>100</v>
      </c>
      <c r="G192410">
        <v>95</v>
      </c>
    </row>
    <row r="192411" spans="1:7" x14ac:dyDescent="0.25">
      <c r="A192411">
        <v>192409</v>
      </c>
      <c r="B192411" t="s">
        <v>50</v>
      </c>
      <c r="C192411" s="1">
        <v>44281</v>
      </c>
      <c r="D192411" t="s">
        <v>8</v>
      </c>
      <c r="E192411">
        <v>120</v>
      </c>
      <c r="F192411">
        <v>150</v>
      </c>
      <c r="G192411">
        <v>135</v>
      </c>
    </row>
    <row r="192412" spans="1:7" x14ac:dyDescent="0.25">
      <c r="A192412">
        <v>192410</v>
      </c>
      <c r="B192412" t="s">
        <v>51</v>
      </c>
      <c r="C192412" s="1">
        <v>44281</v>
      </c>
      <c r="D192412" t="s">
        <v>8</v>
      </c>
      <c r="E192412">
        <v>70</v>
      </c>
      <c r="F192412">
        <v>80</v>
      </c>
      <c r="G192412">
        <v>75</v>
      </c>
    </row>
    <row r="192413" spans="1:7" x14ac:dyDescent="0.25">
      <c r="A192413">
        <v>192411</v>
      </c>
      <c r="B192413" t="s">
        <v>52</v>
      </c>
      <c r="C192413" s="1">
        <v>44281</v>
      </c>
      <c r="D192413" t="s">
        <v>8</v>
      </c>
      <c r="E192413">
        <v>150</v>
      </c>
      <c r="F192413">
        <v>160</v>
      </c>
      <c r="G192413">
        <v>155</v>
      </c>
    </row>
    <row r="192414" spans="1:7" x14ac:dyDescent="0.25">
      <c r="A192414">
        <v>192412</v>
      </c>
      <c r="B192414" t="s">
        <v>53</v>
      </c>
      <c r="C192414" s="1">
        <v>44281</v>
      </c>
      <c r="D192414" t="s">
        <v>8</v>
      </c>
      <c r="E192414">
        <v>70</v>
      </c>
      <c r="F192414">
        <v>80</v>
      </c>
      <c r="G192414">
        <v>75</v>
      </c>
    </row>
    <row r="192415" spans="1:7" x14ac:dyDescent="0.25">
      <c r="A192415">
        <v>192413</v>
      </c>
      <c r="B192415" t="s">
        <v>54</v>
      </c>
      <c r="C192415" s="1">
        <v>44281</v>
      </c>
      <c r="D192415" t="s">
        <v>8</v>
      </c>
      <c r="E192415">
        <v>140</v>
      </c>
      <c r="F192415">
        <v>150</v>
      </c>
      <c r="G192415">
        <v>145</v>
      </c>
    </row>
    <row r="192416" spans="1:7" x14ac:dyDescent="0.25">
      <c r="A192416">
        <v>192414</v>
      </c>
      <c r="B192416" t="s">
        <v>55</v>
      </c>
      <c r="C192416" s="1">
        <v>44281</v>
      </c>
      <c r="D192416" t="s">
        <v>8</v>
      </c>
      <c r="E192416">
        <v>70</v>
      </c>
      <c r="F192416">
        <v>80</v>
      </c>
      <c r="G192416">
        <v>75</v>
      </c>
    </row>
    <row r="192417" spans="1:7" x14ac:dyDescent="0.25">
      <c r="A192417">
        <v>192415</v>
      </c>
      <c r="B192417" t="s">
        <v>56</v>
      </c>
      <c r="C192417" s="1">
        <v>44281</v>
      </c>
      <c r="D192417" t="s">
        <v>8</v>
      </c>
      <c r="E192417">
        <v>70</v>
      </c>
      <c r="F192417">
        <v>80</v>
      </c>
      <c r="G192417">
        <v>75</v>
      </c>
    </row>
    <row r="192418" spans="1:7" x14ac:dyDescent="0.25">
      <c r="A192418">
        <v>192416</v>
      </c>
      <c r="B192418" t="s">
        <v>57</v>
      </c>
      <c r="C192418" s="1">
        <v>44281</v>
      </c>
      <c r="D192418" t="s">
        <v>8</v>
      </c>
      <c r="E192418">
        <v>220</v>
      </c>
      <c r="F192418">
        <v>250</v>
      </c>
      <c r="G192418">
        <v>235</v>
      </c>
    </row>
    <row r="192419" spans="1:7" x14ac:dyDescent="0.25">
      <c r="A192419">
        <v>192417</v>
      </c>
      <c r="B192419" t="s">
        <v>58</v>
      </c>
      <c r="C192419" s="1">
        <v>44281</v>
      </c>
      <c r="D192419" t="s">
        <v>8</v>
      </c>
      <c r="E192419">
        <v>180</v>
      </c>
      <c r="F192419">
        <v>200</v>
      </c>
      <c r="G192419">
        <v>190</v>
      </c>
    </row>
    <row r="192420" spans="1:7" x14ac:dyDescent="0.25">
      <c r="A192420">
        <v>192418</v>
      </c>
      <c r="B192420" t="s">
        <v>109</v>
      </c>
      <c r="C192420" s="1">
        <v>44281</v>
      </c>
      <c r="D192420" t="s">
        <v>107</v>
      </c>
      <c r="E192420">
        <v>250</v>
      </c>
      <c r="F192420">
        <v>260</v>
      </c>
      <c r="G192420">
        <v>255</v>
      </c>
    </row>
    <row r="192421" spans="1:7" x14ac:dyDescent="0.25">
      <c r="A192421">
        <v>192419</v>
      </c>
      <c r="B192421" t="s">
        <v>59</v>
      </c>
      <c r="C192421" s="1">
        <v>44281</v>
      </c>
      <c r="D192421" t="s">
        <v>60</v>
      </c>
      <c r="E192421">
        <v>90</v>
      </c>
      <c r="F192421">
        <v>100</v>
      </c>
      <c r="G192421">
        <v>95</v>
      </c>
    </row>
    <row r="192422" spans="1:7" x14ac:dyDescent="0.25">
      <c r="A192422">
        <v>192420</v>
      </c>
      <c r="B192422" t="s">
        <v>61</v>
      </c>
      <c r="C192422" s="1">
        <v>44281</v>
      </c>
      <c r="D192422" t="s">
        <v>8</v>
      </c>
      <c r="E192422">
        <v>200</v>
      </c>
      <c r="F192422">
        <v>210</v>
      </c>
      <c r="G192422">
        <v>205</v>
      </c>
    </row>
    <row r="192423" spans="1:7" x14ac:dyDescent="0.25">
      <c r="A192423">
        <v>192421</v>
      </c>
      <c r="B192423" t="s">
        <v>62</v>
      </c>
      <c r="C192423" s="1">
        <v>44281</v>
      </c>
      <c r="D192423" t="s">
        <v>8</v>
      </c>
      <c r="E192423">
        <v>280</v>
      </c>
      <c r="F192423">
        <v>300</v>
      </c>
      <c r="G192423">
        <v>290</v>
      </c>
    </row>
    <row r="192424" spans="1:7" x14ac:dyDescent="0.25">
      <c r="A192424">
        <v>192422</v>
      </c>
      <c r="B192424" t="s">
        <v>64</v>
      </c>
      <c r="C192424" s="1">
        <v>44281</v>
      </c>
      <c r="D192424" t="s">
        <v>8</v>
      </c>
      <c r="E192424">
        <v>100</v>
      </c>
      <c r="F192424">
        <v>120</v>
      </c>
      <c r="G192424">
        <v>110</v>
      </c>
    </row>
    <row r="192425" spans="1:7" x14ac:dyDescent="0.25">
      <c r="A192425">
        <v>192423</v>
      </c>
      <c r="B192425" t="s">
        <v>139</v>
      </c>
      <c r="C192425" s="1">
        <v>44281</v>
      </c>
      <c r="D192425" t="s">
        <v>8</v>
      </c>
      <c r="E192425">
        <v>190</v>
      </c>
      <c r="F192425">
        <v>200</v>
      </c>
      <c r="G192425">
        <v>195</v>
      </c>
    </row>
    <row r="192426" spans="1:7" x14ac:dyDescent="0.25">
      <c r="A192426">
        <v>192424</v>
      </c>
      <c r="B192426" t="s">
        <v>132</v>
      </c>
      <c r="C192426" s="1">
        <v>44281</v>
      </c>
      <c r="D192426" t="s">
        <v>8</v>
      </c>
      <c r="E192426">
        <v>160</v>
      </c>
      <c r="F192426">
        <v>170</v>
      </c>
      <c r="G192426">
        <v>165</v>
      </c>
    </row>
    <row r="192427" spans="1:7" x14ac:dyDescent="0.25">
      <c r="A192427">
        <v>192425</v>
      </c>
      <c r="B192427" t="s">
        <v>65</v>
      </c>
      <c r="C192427" s="1">
        <v>44281</v>
      </c>
      <c r="D192427" t="s">
        <v>8</v>
      </c>
      <c r="E192427">
        <v>40</v>
      </c>
      <c r="F192427">
        <v>50</v>
      </c>
      <c r="G192427">
        <v>45</v>
      </c>
    </row>
    <row r="192428" spans="1:7" x14ac:dyDescent="0.25">
      <c r="A192428">
        <v>192426</v>
      </c>
      <c r="B192428" t="s">
        <v>66</v>
      </c>
      <c r="C192428" s="1">
        <v>44281</v>
      </c>
      <c r="D192428" t="s">
        <v>8</v>
      </c>
      <c r="E192428">
        <v>190</v>
      </c>
      <c r="F192428">
        <v>200</v>
      </c>
      <c r="G192428">
        <v>195</v>
      </c>
    </row>
    <row r="192429" spans="1:7" x14ac:dyDescent="0.25">
      <c r="A192429">
        <v>192427</v>
      </c>
      <c r="B192429" t="s">
        <v>67</v>
      </c>
      <c r="C192429" s="1">
        <v>44281</v>
      </c>
      <c r="D192429" t="s">
        <v>68</v>
      </c>
      <c r="E192429">
        <v>120</v>
      </c>
      <c r="F192429">
        <v>130</v>
      </c>
      <c r="G192429">
        <v>125</v>
      </c>
    </row>
    <row r="192430" spans="1:7" x14ac:dyDescent="0.25">
      <c r="A192430">
        <v>192428</v>
      </c>
      <c r="B192430" t="s">
        <v>69</v>
      </c>
      <c r="C192430" s="1">
        <v>44281</v>
      </c>
      <c r="D192430" t="s">
        <v>8</v>
      </c>
      <c r="E192430">
        <v>80</v>
      </c>
      <c r="F192430">
        <v>90</v>
      </c>
      <c r="G192430">
        <v>85</v>
      </c>
    </row>
    <row r="192431" spans="1:7" x14ac:dyDescent="0.25">
      <c r="A192431">
        <v>192429</v>
      </c>
      <c r="B192431" t="s">
        <v>110</v>
      </c>
      <c r="C192431" s="1">
        <v>44281</v>
      </c>
      <c r="D192431" t="s">
        <v>107</v>
      </c>
      <c r="E192431">
        <v>30</v>
      </c>
      <c r="F192431">
        <v>40</v>
      </c>
      <c r="G192431">
        <v>35</v>
      </c>
    </row>
    <row r="192432" spans="1:7" x14ac:dyDescent="0.25">
      <c r="A192432">
        <v>192430</v>
      </c>
      <c r="B192432" t="s">
        <v>70</v>
      </c>
      <c r="C192432" s="1">
        <v>44281</v>
      </c>
      <c r="D192432" t="s">
        <v>8</v>
      </c>
      <c r="E192432">
        <v>70</v>
      </c>
      <c r="F192432">
        <v>80</v>
      </c>
      <c r="G192432">
        <v>75</v>
      </c>
    </row>
    <row r="192433" spans="1:7" x14ac:dyDescent="0.25">
      <c r="A192433">
        <v>192431</v>
      </c>
      <c r="B192433" t="s">
        <v>90</v>
      </c>
      <c r="C192433" s="1">
        <v>44281</v>
      </c>
      <c r="D192433" t="s">
        <v>8</v>
      </c>
      <c r="E192433">
        <v>50</v>
      </c>
      <c r="F192433">
        <v>60</v>
      </c>
      <c r="G192433">
        <v>55</v>
      </c>
    </row>
    <row r="192434" spans="1:7" x14ac:dyDescent="0.25">
      <c r="A192434">
        <v>192432</v>
      </c>
      <c r="B192434" t="s">
        <v>130</v>
      </c>
      <c r="C192434" s="1">
        <v>44281</v>
      </c>
      <c r="D192434" t="s">
        <v>8</v>
      </c>
      <c r="E192434">
        <v>250</v>
      </c>
      <c r="F192434">
        <v>260</v>
      </c>
      <c r="G192434">
        <v>255</v>
      </c>
    </row>
    <row r="192435" spans="1:7" x14ac:dyDescent="0.25">
      <c r="A192435">
        <v>192433</v>
      </c>
      <c r="B192435" t="s">
        <v>71</v>
      </c>
      <c r="C192435" s="1">
        <v>44281</v>
      </c>
      <c r="D192435" t="s">
        <v>8</v>
      </c>
      <c r="E192435">
        <v>50</v>
      </c>
      <c r="F192435">
        <v>60</v>
      </c>
      <c r="G192435">
        <v>55</v>
      </c>
    </row>
    <row r="192436" spans="1:7" x14ac:dyDescent="0.25">
      <c r="A192436">
        <v>192434</v>
      </c>
      <c r="B192436" t="s">
        <v>125</v>
      </c>
      <c r="C192436" s="1">
        <v>44281</v>
      </c>
      <c r="D192436" t="s">
        <v>8</v>
      </c>
      <c r="E192436">
        <v>80</v>
      </c>
      <c r="F192436">
        <v>90</v>
      </c>
      <c r="G192436">
        <v>85</v>
      </c>
    </row>
    <row r="192437" spans="1:7" x14ac:dyDescent="0.25">
      <c r="A192437">
        <v>192435</v>
      </c>
      <c r="B192437" t="s">
        <v>88</v>
      </c>
      <c r="C192437" s="1">
        <v>44281</v>
      </c>
      <c r="D192437" t="s">
        <v>8</v>
      </c>
      <c r="E192437">
        <v>90</v>
      </c>
      <c r="F192437">
        <v>100</v>
      </c>
      <c r="G192437">
        <v>95</v>
      </c>
    </row>
    <row r="192438" spans="1:7" x14ac:dyDescent="0.25">
      <c r="A192438">
        <v>192436</v>
      </c>
      <c r="B192438" t="s">
        <v>99</v>
      </c>
      <c r="C192438" s="1">
        <v>44281</v>
      </c>
      <c r="D192438" t="s">
        <v>8</v>
      </c>
      <c r="E192438">
        <v>120</v>
      </c>
      <c r="F192438">
        <v>130</v>
      </c>
      <c r="G192438">
        <v>125</v>
      </c>
    </row>
    <row r="192439" spans="1:7" x14ac:dyDescent="0.25">
      <c r="A192439">
        <v>192437</v>
      </c>
      <c r="B192439" t="s">
        <v>100</v>
      </c>
      <c r="C192439" s="1">
        <v>44281</v>
      </c>
      <c r="D192439" t="s">
        <v>8</v>
      </c>
      <c r="E192439">
        <v>450</v>
      </c>
      <c r="F192439">
        <v>500</v>
      </c>
      <c r="G192439">
        <v>475</v>
      </c>
    </row>
    <row r="192440" spans="1:7" x14ac:dyDescent="0.25">
      <c r="A192440">
        <v>192438</v>
      </c>
      <c r="B192440" t="s">
        <v>140</v>
      </c>
      <c r="C192440" s="1">
        <v>44281</v>
      </c>
      <c r="D192440" t="s">
        <v>8</v>
      </c>
      <c r="E192440">
        <v>350</v>
      </c>
      <c r="F192440">
        <v>400</v>
      </c>
      <c r="G192440">
        <v>375</v>
      </c>
    </row>
    <row r="192441" spans="1:7" x14ac:dyDescent="0.25">
      <c r="A192441">
        <v>192439</v>
      </c>
      <c r="B192441" t="s">
        <v>73</v>
      </c>
      <c r="C192441" s="1">
        <v>44281</v>
      </c>
      <c r="D192441" t="s">
        <v>8</v>
      </c>
      <c r="E192441">
        <v>70</v>
      </c>
      <c r="F192441">
        <v>80</v>
      </c>
      <c r="G192441">
        <v>75</v>
      </c>
    </row>
    <row r="192442" spans="1:7" x14ac:dyDescent="0.25">
      <c r="A192442">
        <v>192440</v>
      </c>
      <c r="B192442" t="s">
        <v>74</v>
      </c>
      <c r="C192442" s="1">
        <v>44281</v>
      </c>
      <c r="D192442" t="s">
        <v>8</v>
      </c>
      <c r="E192442">
        <v>300</v>
      </c>
      <c r="F192442">
        <v>320</v>
      </c>
      <c r="G192442">
        <v>310</v>
      </c>
    </row>
    <row r="192443" spans="1:7" x14ac:dyDescent="0.25">
      <c r="A192443">
        <v>192441</v>
      </c>
      <c r="B192443" t="s">
        <v>75</v>
      </c>
      <c r="C192443" s="1">
        <v>44281</v>
      </c>
      <c r="D192443" t="s">
        <v>8</v>
      </c>
      <c r="E192443">
        <v>90</v>
      </c>
      <c r="F192443">
        <v>100</v>
      </c>
      <c r="G192443">
        <v>95</v>
      </c>
    </row>
    <row r="192444" spans="1:7" x14ac:dyDescent="0.25">
      <c r="A192444">
        <v>192442</v>
      </c>
      <c r="B192444" t="s">
        <v>111</v>
      </c>
      <c r="C192444" s="1">
        <v>44281</v>
      </c>
      <c r="D192444" t="s">
        <v>107</v>
      </c>
      <c r="E192444">
        <v>80</v>
      </c>
      <c r="F192444">
        <v>90</v>
      </c>
      <c r="G192444">
        <v>85</v>
      </c>
    </row>
    <row r="192445" spans="1:7" x14ac:dyDescent="0.25">
      <c r="A192445">
        <v>192443</v>
      </c>
      <c r="B192445" t="s">
        <v>112</v>
      </c>
      <c r="C192445" s="1">
        <v>44281</v>
      </c>
      <c r="D192445" t="s">
        <v>107</v>
      </c>
      <c r="E192445">
        <v>100</v>
      </c>
      <c r="F192445">
        <v>120</v>
      </c>
      <c r="G192445">
        <v>110</v>
      </c>
    </row>
    <row r="192446" spans="1:7" x14ac:dyDescent="0.25">
      <c r="A192446">
        <v>192444</v>
      </c>
      <c r="B192446" t="s">
        <v>113</v>
      </c>
      <c r="C192446" s="1">
        <v>44281</v>
      </c>
      <c r="D192446" t="s">
        <v>107</v>
      </c>
      <c r="E192446">
        <v>280</v>
      </c>
      <c r="F192446">
        <v>300</v>
      </c>
      <c r="G192446">
        <v>290</v>
      </c>
    </row>
    <row r="192447" spans="1:7" x14ac:dyDescent="0.25">
      <c r="A192447">
        <v>192445</v>
      </c>
      <c r="B192447" t="s">
        <v>76</v>
      </c>
      <c r="C192447" s="1">
        <v>44281</v>
      </c>
      <c r="D192447" t="s">
        <v>8</v>
      </c>
      <c r="E192447">
        <v>110</v>
      </c>
      <c r="F192447">
        <v>120</v>
      </c>
      <c r="G192447">
        <v>115</v>
      </c>
    </row>
    <row r="192448" spans="1:7" x14ac:dyDescent="0.25">
      <c r="A192448">
        <v>192446</v>
      </c>
      <c r="B192448" t="s">
        <v>77</v>
      </c>
      <c r="C192448" s="1">
        <v>44281</v>
      </c>
      <c r="D192448" t="s">
        <v>8</v>
      </c>
      <c r="E192448">
        <v>70</v>
      </c>
      <c r="F192448">
        <v>80</v>
      </c>
      <c r="G192448">
        <v>75</v>
      </c>
    </row>
    <row r="192449" spans="1:7" x14ac:dyDescent="0.25">
      <c r="A192449">
        <v>192447</v>
      </c>
      <c r="B192449" t="s">
        <v>78</v>
      </c>
      <c r="C192449" s="1">
        <v>44281</v>
      </c>
      <c r="D192449" t="s">
        <v>8</v>
      </c>
      <c r="E192449">
        <v>90</v>
      </c>
      <c r="F192449">
        <v>100</v>
      </c>
      <c r="G192449">
        <v>95</v>
      </c>
    </row>
    <row r="192450" spans="1:7" x14ac:dyDescent="0.25">
      <c r="A192450">
        <v>192448</v>
      </c>
      <c r="B192450" t="s">
        <v>79</v>
      </c>
      <c r="C192450" s="1">
        <v>44281</v>
      </c>
      <c r="D192450" t="s">
        <v>8</v>
      </c>
      <c r="E192450">
        <v>150</v>
      </c>
      <c r="F192450">
        <v>160</v>
      </c>
      <c r="G192450">
        <v>155</v>
      </c>
    </row>
    <row r="192451" spans="1:7" x14ac:dyDescent="0.25">
      <c r="A192451">
        <v>192449</v>
      </c>
      <c r="B192451" t="s">
        <v>80</v>
      </c>
      <c r="C192451" s="1">
        <v>44281</v>
      </c>
      <c r="D192451" t="s">
        <v>8</v>
      </c>
      <c r="E192451">
        <v>120</v>
      </c>
      <c r="F192451">
        <v>130</v>
      </c>
      <c r="G192451">
        <v>125</v>
      </c>
    </row>
    <row r="192452" spans="1:7" x14ac:dyDescent="0.25">
      <c r="A192452">
        <v>192450</v>
      </c>
      <c r="B192452" t="s">
        <v>82</v>
      </c>
      <c r="C192452" s="1">
        <v>44281</v>
      </c>
      <c r="D192452" t="s">
        <v>8</v>
      </c>
      <c r="E192452">
        <v>150</v>
      </c>
      <c r="F192452">
        <v>180</v>
      </c>
      <c r="G192452">
        <v>165</v>
      </c>
    </row>
    <row r="192453" spans="1:7" x14ac:dyDescent="0.25">
      <c r="A192453">
        <v>192451</v>
      </c>
      <c r="B192453" t="s">
        <v>114</v>
      </c>
      <c r="C192453" s="1">
        <v>44281</v>
      </c>
      <c r="D192453" t="s">
        <v>107</v>
      </c>
      <c r="E192453">
        <v>270</v>
      </c>
      <c r="F192453">
        <v>280</v>
      </c>
      <c r="G192453">
        <v>275</v>
      </c>
    </row>
    <row r="192454" spans="1:7" x14ac:dyDescent="0.25">
      <c r="A192454">
        <v>192452</v>
      </c>
      <c r="B192454" t="s">
        <v>115</v>
      </c>
      <c r="C192454" s="1">
        <v>44281</v>
      </c>
      <c r="D192454" t="s">
        <v>107</v>
      </c>
      <c r="E192454">
        <v>225</v>
      </c>
      <c r="F192454">
        <v>235</v>
      </c>
      <c r="G192454">
        <v>230</v>
      </c>
    </row>
    <row r="192455" spans="1:7" x14ac:dyDescent="0.25">
      <c r="A192455">
        <v>192453</v>
      </c>
      <c r="B192455" t="s">
        <v>116</v>
      </c>
      <c r="C192455" s="1">
        <v>44281</v>
      </c>
      <c r="D192455" t="s">
        <v>107</v>
      </c>
      <c r="E192455">
        <v>220</v>
      </c>
      <c r="F192455">
        <v>230</v>
      </c>
      <c r="G192455">
        <v>225</v>
      </c>
    </row>
    <row r="192456" spans="1:7" x14ac:dyDescent="0.25">
      <c r="A192456">
        <v>192454</v>
      </c>
      <c r="B192456" t="s">
        <v>117</v>
      </c>
      <c r="C192456" s="1">
        <v>44281</v>
      </c>
      <c r="D192456" t="s">
        <v>107</v>
      </c>
      <c r="E192456">
        <v>230</v>
      </c>
      <c r="F192456">
        <v>240</v>
      </c>
      <c r="G192456">
        <v>235</v>
      </c>
    </row>
    <row r="192457" spans="1:7" x14ac:dyDescent="0.25">
      <c r="A192457">
        <v>192455</v>
      </c>
      <c r="B192457" t="s">
        <v>129</v>
      </c>
      <c r="C192457" s="1">
        <v>44282</v>
      </c>
      <c r="D192457" t="s">
        <v>8</v>
      </c>
      <c r="E192457">
        <v>40</v>
      </c>
      <c r="F192457">
        <v>50</v>
      </c>
      <c r="G192457">
        <v>45</v>
      </c>
    </row>
    <row r="192458" spans="1:7" x14ac:dyDescent="0.25">
      <c r="A192458">
        <v>192456</v>
      </c>
      <c r="B192458" t="s">
        <v>9</v>
      </c>
      <c r="C192458" s="1">
        <v>44282</v>
      </c>
      <c r="D192458" t="s">
        <v>8</v>
      </c>
      <c r="E192458">
        <v>40</v>
      </c>
      <c r="F192458">
        <v>50</v>
      </c>
      <c r="G192458">
        <v>45</v>
      </c>
    </row>
    <row r="192459" spans="1:7" x14ac:dyDescent="0.25">
      <c r="A192459">
        <v>192457</v>
      </c>
      <c r="B192459" t="s">
        <v>105</v>
      </c>
      <c r="C192459" s="1">
        <v>44282</v>
      </c>
      <c r="D192459" t="s">
        <v>8</v>
      </c>
      <c r="E192459">
        <v>40</v>
      </c>
      <c r="F192459">
        <v>50</v>
      </c>
      <c r="G192459">
        <v>45</v>
      </c>
    </row>
    <row r="192460" spans="1:7" x14ac:dyDescent="0.25">
      <c r="A192460">
        <v>192458</v>
      </c>
      <c r="B192460" t="s">
        <v>131</v>
      </c>
      <c r="C192460" s="1">
        <v>44282</v>
      </c>
      <c r="D192460" t="s">
        <v>107</v>
      </c>
      <c r="E192460">
        <v>35</v>
      </c>
      <c r="F192460">
        <v>40</v>
      </c>
      <c r="G192460">
        <v>37.5</v>
      </c>
    </row>
    <row r="192461" spans="1:7" x14ac:dyDescent="0.25">
      <c r="A192461">
        <v>192459</v>
      </c>
      <c r="B192461" t="s">
        <v>134</v>
      </c>
      <c r="C192461" s="1">
        <v>44282</v>
      </c>
      <c r="D192461" t="s">
        <v>107</v>
      </c>
      <c r="E192461">
        <v>40</v>
      </c>
      <c r="F192461">
        <v>50</v>
      </c>
      <c r="G192461">
        <v>45</v>
      </c>
    </row>
    <row r="192462" spans="1:7" x14ac:dyDescent="0.25">
      <c r="A192462">
        <v>192460</v>
      </c>
      <c r="B192462" t="s">
        <v>10</v>
      </c>
      <c r="C192462" s="1">
        <v>44282</v>
      </c>
      <c r="D192462" t="s">
        <v>8</v>
      </c>
      <c r="E192462">
        <v>28</v>
      </c>
      <c r="F192462">
        <v>30</v>
      </c>
      <c r="G192462">
        <v>29</v>
      </c>
    </row>
    <row r="192463" spans="1:7" x14ac:dyDescent="0.25">
      <c r="A192463">
        <v>192461</v>
      </c>
      <c r="B192463" t="s">
        <v>106</v>
      </c>
      <c r="C192463" s="1">
        <v>44282</v>
      </c>
      <c r="D192463" t="s">
        <v>107</v>
      </c>
      <c r="E192463">
        <v>25</v>
      </c>
      <c r="F192463">
        <v>30</v>
      </c>
      <c r="G192463">
        <v>27.5</v>
      </c>
    </row>
    <row r="192464" spans="1:7" x14ac:dyDescent="0.25">
      <c r="A192464">
        <v>192462</v>
      </c>
      <c r="B192464" t="s">
        <v>11</v>
      </c>
      <c r="C192464" s="1">
        <v>44282</v>
      </c>
      <c r="D192464" t="s">
        <v>8</v>
      </c>
      <c r="E192464">
        <v>23</v>
      </c>
      <c r="F192464">
        <v>24</v>
      </c>
      <c r="G192464">
        <v>23.5</v>
      </c>
    </row>
    <row r="192465" spans="1:7" x14ac:dyDescent="0.25">
      <c r="A192465">
        <v>192463</v>
      </c>
      <c r="B192465" t="s">
        <v>12</v>
      </c>
      <c r="C192465" s="1">
        <v>44282</v>
      </c>
      <c r="D192465" t="s">
        <v>8</v>
      </c>
      <c r="E192465">
        <v>35</v>
      </c>
      <c r="F192465">
        <v>40</v>
      </c>
      <c r="G192465">
        <v>37.5</v>
      </c>
    </row>
    <row r="192466" spans="1:7" x14ac:dyDescent="0.25">
      <c r="A192466">
        <v>192464</v>
      </c>
      <c r="B192466" t="s">
        <v>13</v>
      </c>
      <c r="C192466" s="1">
        <v>44282</v>
      </c>
      <c r="D192466" t="s">
        <v>8</v>
      </c>
      <c r="E192466">
        <v>50</v>
      </c>
      <c r="F192466">
        <v>60</v>
      </c>
      <c r="G192466">
        <v>55</v>
      </c>
    </row>
    <row r="192467" spans="1:7" x14ac:dyDescent="0.25">
      <c r="A192467">
        <v>192465</v>
      </c>
      <c r="B192467" t="s">
        <v>133</v>
      </c>
      <c r="C192467" s="1">
        <v>44282</v>
      </c>
      <c r="D192467" t="s">
        <v>8</v>
      </c>
      <c r="E192467">
        <v>40</v>
      </c>
      <c r="F192467">
        <v>50</v>
      </c>
      <c r="G192467">
        <v>45</v>
      </c>
    </row>
    <row r="192468" spans="1:7" x14ac:dyDescent="0.25">
      <c r="A192468">
        <v>192466</v>
      </c>
      <c r="B192468" t="s">
        <v>14</v>
      </c>
      <c r="C192468" s="1">
        <v>44282</v>
      </c>
      <c r="D192468" t="s">
        <v>8</v>
      </c>
      <c r="E192468">
        <v>10</v>
      </c>
      <c r="F192468">
        <v>15</v>
      </c>
      <c r="G192468">
        <v>12.5</v>
      </c>
    </row>
    <row r="192469" spans="1:7" x14ac:dyDescent="0.25">
      <c r="A192469">
        <v>192467</v>
      </c>
      <c r="B192469" t="s">
        <v>136</v>
      </c>
      <c r="C192469" s="1">
        <v>44282</v>
      </c>
      <c r="D192469" t="s">
        <v>8</v>
      </c>
      <c r="E192469">
        <v>10</v>
      </c>
      <c r="F192469">
        <v>15</v>
      </c>
      <c r="G192469">
        <v>12.5</v>
      </c>
    </row>
    <row r="192470" spans="1:7" x14ac:dyDescent="0.25">
      <c r="A192470">
        <v>192468</v>
      </c>
      <c r="B192470" t="s">
        <v>127</v>
      </c>
      <c r="C192470" s="1">
        <v>44282</v>
      </c>
      <c r="D192470" t="s">
        <v>8</v>
      </c>
      <c r="E192470">
        <v>10</v>
      </c>
      <c r="F192470">
        <v>15</v>
      </c>
      <c r="G192470">
        <v>12.5</v>
      </c>
    </row>
    <row r="192471" spans="1:7" x14ac:dyDescent="0.25">
      <c r="A192471">
        <v>192469</v>
      </c>
      <c r="B192471" t="s">
        <v>15</v>
      </c>
      <c r="C192471" s="1">
        <v>44282</v>
      </c>
      <c r="D192471" t="s">
        <v>8</v>
      </c>
      <c r="E192471">
        <v>45</v>
      </c>
      <c r="F192471">
        <v>55</v>
      </c>
      <c r="G192471">
        <v>50</v>
      </c>
    </row>
    <row r="192472" spans="1:7" x14ac:dyDescent="0.25">
      <c r="A192472">
        <v>192470</v>
      </c>
      <c r="B192472" t="s">
        <v>137</v>
      </c>
      <c r="C192472" s="1">
        <v>44282</v>
      </c>
      <c r="D192472" t="s">
        <v>8</v>
      </c>
      <c r="E192472">
        <v>50</v>
      </c>
      <c r="F192472">
        <v>60</v>
      </c>
      <c r="G192472">
        <v>55</v>
      </c>
    </row>
    <row r="192473" spans="1:7" x14ac:dyDescent="0.25">
      <c r="A192473">
        <v>192471</v>
      </c>
      <c r="B192473" t="s">
        <v>98</v>
      </c>
      <c r="C192473" s="1">
        <v>44282</v>
      </c>
      <c r="D192473" t="s">
        <v>8</v>
      </c>
      <c r="E192473">
        <v>40</v>
      </c>
      <c r="F192473">
        <v>50</v>
      </c>
      <c r="G192473">
        <v>45</v>
      </c>
    </row>
    <row r="192474" spans="1:7" x14ac:dyDescent="0.25">
      <c r="A192474">
        <v>192472</v>
      </c>
      <c r="B192474" t="s">
        <v>16</v>
      </c>
      <c r="C192474" s="1">
        <v>44282</v>
      </c>
      <c r="D192474" t="s">
        <v>8</v>
      </c>
      <c r="E192474">
        <v>60</v>
      </c>
      <c r="F192474">
        <v>70</v>
      </c>
      <c r="G192474">
        <v>65</v>
      </c>
    </row>
    <row r="192475" spans="1:7" x14ac:dyDescent="0.25">
      <c r="A192475">
        <v>192473</v>
      </c>
      <c r="B192475" t="s">
        <v>17</v>
      </c>
      <c r="C192475" s="1">
        <v>44282</v>
      </c>
      <c r="D192475" t="s">
        <v>8</v>
      </c>
      <c r="E192475">
        <v>50</v>
      </c>
      <c r="F192475">
        <v>60</v>
      </c>
      <c r="G192475">
        <v>55</v>
      </c>
    </row>
    <row r="192476" spans="1:7" x14ac:dyDescent="0.25">
      <c r="A192476">
        <v>192474</v>
      </c>
      <c r="B192476" t="s">
        <v>118</v>
      </c>
      <c r="C192476" s="1">
        <v>44282</v>
      </c>
      <c r="D192476" t="s">
        <v>8</v>
      </c>
      <c r="E192476">
        <v>60</v>
      </c>
      <c r="F192476">
        <v>70</v>
      </c>
      <c r="G192476">
        <v>65</v>
      </c>
    </row>
    <row r="192477" spans="1:7" x14ac:dyDescent="0.25">
      <c r="A192477">
        <v>192475</v>
      </c>
      <c r="B192477" t="s">
        <v>18</v>
      </c>
      <c r="C192477" s="1">
        <v>44282</v>
      </c>
      <c r="D192477" t="s">
        <v>8</v>
      </c>
      <c r="E192477">
        <v>25</v>
      </c>
      <c r="F192477">
        <v>30</v>
      </c>
      <c r="G192477">
        <v>27.5</v>
      </c>
    </row>
    <row r="192478" spans="1:7" x14ac:dyDescent="0.25">
      <c r="A192478">
        <v>192476</v>
      </c>
      <c r="B192478" t="s">
        <v>19</v>
      </c>
      <c r="C192478" s="1">
        <v>44282</v>
      </c>
      <c r="D192478" t="s">
        <v>8</v>
      </c>
      <c r="E192478">
        <v>25</v>
      </c>
      <c r="F192478">
        <v>30</v>
      </c>
      <c r="G192478">
        <v>27.5</v>
      </c>
    </row>
    <row r="192479" spans="1:7" x14ac:dyDescent="0.25">
      <c r="A192479">
        <v>192477</v>
      </c>
      <c r="B192479" t="s">
        <v>20</v>
      </c>
      <c r="C192479" s="1">
        <v>44282</v>
      </c>
      <c r="D192479" t="s">
        <v>8</v>
      </c>
      <c r="E192479">
        <v>100</v>
      </c>
      <c r="F192479">
        <v>110</v>
      </c>
      <c r="G192479">
        <v>105</v>
      </c>
    </row>
    <row r="192480" spans="1:7" x14ac:dyDescent="0.25">
      <c r="A192480">
        <v>192478</v>
      </c>
      <c r="B192480" t="s">
        <v>21</v>
      </c>
      <c r="C192480" s="1">
        <v>44282</v>
      </c>
      <c r="D192480" t="s">
        <v>8</v>
      </c>
      <c r="E192480">
        <v>70</v>
      </c>
      <c r="F192480">
        <v>80</v>
      </c>
      <c r="G192480">
        <v>75</v>
      </c>
    </row>
    <row r="192481" spans="1:7" x14ac:dyDescent="0.25">
      <c r="A192481">
        <v>192479</v>
      </c>
      <c r="B192481" t="s">
        <v>22</v>
      </c>
      <c r="C192481" s="1">
        <v>44282</v>
      </c>
      <c r="D192481" t="s">
        <v>8</v>
      </c>
      <c r="E192481">
        <v>60</v>
      </c>
      <c r="F192481">
        <v>70</v>
      </c>
      <c r="G192481">
        <v>65</v>
      </c>
    </row>
    <row r="192482" spans="1:7" x14ac:dyDescent="0.25">
      <c r="A192482">
        <v>192480</v>
      </c>
      <c r="B192482" t="s">
        <v>120</v>
      </c>
      <c r="C192482" s="1">
        <v>44282</v>
      </c>
      <c r="D192482" t="s">
        <v>8</v>
      </c>
      <c r="E192482">
        <v>60</v>
      </c>
      <c r="F192482">
        <v>70</v>
      </c>
      <c r="G192482">
        <v>65</v>
      </c>
    </row>
    <row r="192483" spans="1:7" x14ac:dyDescent="0.25">
      <c r="A192483">
        <v>192481</v>
      </c>
      <c r="B192483" t="s">
        <v>121</v>
      </c>
      <c r="C192483" s="1">
        <v>44282</v>
      </c>
      <c r="D192483" t="s">
        <v>8</v>
      </c>
      <c r="E192483">
        <v>80</v>
      </c>
      <c r="F192483">
        <v>90</v>
      </c>
      <c r="G192483">
        <v>85</v>
      </c>
    </row>
    <row r="192484" spans="1:7" x14ac:dyDescent="0.25">
      <c r="A192484">
        <v>192482</v>
      </c>
      <c r="B192484" t="s">
        <v>91</v>
      </c>
      <c r="C192484" s="1">
        <v>44282</v>
      </c>
      <c r="D192484" t="s">
        <v>8</v>
      </c>
      <c r="E192484">
        <v>55</v>
      </c>
      <c r="F192484">
        <v>60</v>
      </c>
      <c r="G192484">
        <v>57.5</v>
      </c>
    </row>
    <row r="192485" spans="1:7" x14ac:dyDescent="0.25">
      <c r="A192485">
        <v>192483</v>
      </c>
      <c r="B192485" t="s">
        <v>24</v>
      </c>
      <c r="C192485" s="1">
        <v>44282</v>
      </c>
      <c r="D192485" t="s">
        <v>8</v>
      </c>
      <c r="E192485">
        <v>90</v>
      </c>
      <c r="F192485">
        <v>100</v>
      </c>
      <c r="G192485">
        <v>95</v>
      </c>
    </row>
    <row r="192486" spans="1:7" x14ac:dyDescent="0.25">
      <c r="A192486">
        <v>192484</v>
      </c>
      <c r="B192486" t="s">
        <v>25</v>
      </c>
      <c r="C192486" s="1">
        <v>44282</v>
      </c>
      <c r="D192486" t="s">
        <v>8</v>
      </c>
      <c r="E192486">
        <v>60</v>
      </c>
      <c r="F192486">
        <v>70</v>
      </c>
      <c r="G192486">
        <v>65</v>
      </c>
    </row>
    <row r="192487" spans="1:7" x14ac:dyDescent="0.25">
      <c r="A192487">
        <v>192485</v>
      </c>
      <c r="B192487" t="s">
        <v>138</v>
      </c>
      <c r="C192487" s="1">
        <v>44282</v>
      </c>
      <c r="D192487" t="s">
        <v>8</v>
      </c>
      <c r="E192487">
        <v>90</v>
      </c>
      <c r="F192487">
        <v>100</v>
      </c>
      <c r="G192487">
        <v>95</v>
      </c>
    </row>
    <row r="192488" spans="1:7" x14ac:dyDescent="0.25">
      <c r="A192488">
        <v>192486</v>
      </c>
      <c r="B192488" t="s">
        <v>28</v>
      </c>
      <c r="C192488" s="1">
        <v>44282</v>
      </c>
      <c r="D192488" t="s">
        <v>8</v>
      </c>
      <c r="E192488">
        <v>110</v>
      </c>
      <c r="F192488">
        <v>120</v>
      </c>
      <c r="G192488">
        <v>115</v>
      </c>
    </row>
    <row r="192489" spans="1:7" x14ac:dyDescent="0.25">
      <c r="A192489">
        <v>192487</v>
      </c>
      <c r="B192489" t="s">
        <v>30</v>
      </c>
      <c r="C192489" s="1">
        <v>44282</v>
      </c>
      <c r="D192489" t="s">
        <v>8</v>
      </c>
      <c r="E192489">
        <v>35</v>
      </c>
      <c r="F192489">
        <v>40</v>
      </c>
      <c r="G192489">
        <v>37.5</v>
      </c>
    </row>
    <row r="192490" spans="1:7" x14ac:dyDescent="0.25">
      <c r="A192490">
        <v>192488</v>
      </c>
      <c r="B192490" t="s">
        <v>122</v>
      </c>
      <c r="C192490" s="1">
        <v>44282</v>
      </c>
      <c r="D192490" t="s">
        <v>8</v>
      </c>
      <c r="E192490">
        <v>25</v>
      </c>
      <c r="F192490">
        <v>30</v>
      </c>
      <c r="G192490">
        <v>27.5</v>
      </c>
    </row>
    <row r="192491" spans="1:7" x14ac:dyDescent="0.25">
      <c r="A192491">
        <v>192489</v>
      </c>
      <c r="B192491" t="s">
        <v>32</v>
      </c>
      <c r="C192491" s="1">
        <v>44282</v>
      </c>
      <c r="D192491" t="s">
        <v>8</v>
      </c>
      <c r="E192491">
        <v>70</v>
      </c>
      <c r="F192491">
        <v>80</v>
      </c>
      <c r="G192491">
        <v>75</v>
      </c>
    </row>
    <row r="192492" spans="1:7" x14ac:dyDescent="0.25">
      <c r="A192492">
        <v>192490</v>
      </c>
      <c r="B192492" t="s">
        <v>33</v>
      </c>
      <c r="C192492" s="1">
        <v>44282</v>
      </c>
      <c r="D192492" t="s">
        <v>8</v>
      </c>
      <c r="E192492">
        <v>100</v>
      </c>
      <c r="F192492">
        <v>110</v>
      </c>
      <c r="G192492">
        <v>105</v>
      </c>
    </row>
    <row r="192493" spans="1:7" x14ac:dyDescent="0.25">
      <c r="A192493">
        <v>192491</v>
      </c>
      <c r="B192493" t="s">
        <v>95</v>
      </c>
      <c r="C192493" s="1">
        <v>44282</v>
      </c>
      <c r="D192493" t="s">
        <v>8</v>
      </c>
      <c r="E192493">
        <v>60</v>
      </c>
      <c r="F192493">
        <v>70</v>
      </c>
      <c r="G192493">
        <v>65</v>
      </c>
    </row>
    <row r="192494" spans="1:7" x14ac:dyDescent="0.25">
      <c r="A192494">
        <v>192492</v>
      </c>
      <c r="B192494" t="s">
        <v>89</v>
      </c>
      <c r="C192494" s="1">
        <v>44282</v>
      </c>
      <c r="D192494" t="s">
        <v>8</v>
      </c>
      <c r="E192494">
        <v>30</v>
      </c>
      <c r="F192494">
        <v>40</v>
      </c>
      <c r="G192494">
        <v>35</v>
      </c>
    </row>
    <row r="192495" spans="1:7" x14ac:dyDescent="0.25">
      <c r="A192495">
        <v>192493</v>
      </c>
      <c r="B192495" t="s">
        <v>84</v>
      </c>
      <c r="C192495" s="1">
        <v>44282</v>
      </c>
      <c r="D192495" t="s">
        <v>8</v>
      </c>
      <c r="E192495">
        <v>50</v>
      </c>
      <c r="F192495">
        <v>60</v>
      </c>
      <c r="G192495">
        <v>55</v>
      </c>
    </row>
    <row r="192496" spans="1:7" x14ac:dyDescent="0.25">
      <c r="A192496">
        <v>192494</v>
      </c>
      <c r="B192496" t="s">
        <v>34</v>
      </c>
      <c r="C192496" s="1">
        <v>44282</v>
      </c>
      <c r="D192496" t="s">
        <v>8</v>
      </c>
      <c r="E192496">
        <v>30</v>
      </c>
      <c r="F192496">
        <v>40</v>
      </c>
      <c r="G192496">
        <v>35</v>
      </c>
    </row>
    <row r="192497" spans="1:7" x14ac:dyDescent="0.25">
      <c r="A192497">
        <v>192495</v>
      </c>
      <c r="B192497" t="s">
        <v>35</v>
      </c>
      <c r="C192497" s="1">
        <v>44282</v>
      </c>
      <c r="D192497" t="s">
        <v>8</v>
      </c>
      <c r="E192497">
        <v>70</v>
      </c>
      <c r="F192497">
        <v>80</v>
      </c>
      <c r="G192497">
        <v>75</v>
      </c>
    </row>
    <row r="192498" spans="1:7" x14ac:dyDescent="0.25">
      <c r="A192498">
        <v>192496</v>
      </c>
      <c r="B192498" t="s">
        <v>36</v>
      </c>
      <c r="C192498" s="1">
        <v>44282</v>
      </c>
      <c r="D192498" t="s">
        <v>8</v>
      </c>
      <c r="E192498">
        <v>70</v>
      </c>
      <c r="F192498">
        <v>80</v>
      </c>
      <c r="G192498">
        <v>75</v>
      </c>
    </row>
    <row r="192499" spans="1:7" x14ac:dyDescent="0.25">
      <c r="A192499">
        <v>192497</v>
      </c>
      <c r="B192499" t="s">
        <v>37</v>
      </c>
      <c r="C192499" s="1">
        <v>44282</v>
      </c>
      <c r="D192499" t="s">
        <v>8</v>
      </c>
      <c r="E192499">
        <v>80</v>
      </c>
      <c r="F192499">
        <v>90</v>
      </c>
      <c r="G192499">
        <v>85</v>
      </c>
    </row>
    <row r="192500" spans="1:7" x14ac:dyDescent="0.25">
      <c r="A192500">
        <v>192498</v>
      </c>
      <c r="B192500" t="s">
        <v>38</v>
      </c>
      <c r="C192500" s="1">
        <v>44282</v>
      </c>
      <c r="D192500" t="s">
        <v>8</v>
      </c>
      <c r="E192500">
        <v>50</v>
      </c>
      <c r="F192500">
        <v>60</v>
      </c>
      <c r="G192500">
        <v>55</v>
      </c>
    </row>
    <row r="192501" spans="1:7" x14ac:dyDescent="0.25">
      <c r="A192501">
        <v>192499</v>
      </c>
      <c r="B192501" t="s">
        <v>39</v>
      </c>
      <c r="C192501" s="1">
        <v>44282</v>
      </c>
      <c r="D192501" t="s">
        <v>8</v>
      </c>
      <c r="E192501">
        <v>70</v>
      </c>
      <c r="F192501">
        <v>80</v>
      </c>
      <c r="G192501">
        <v>75</v>
      </c>
    </row>
    <row r="192502" spans="1:7" x14ac:dyDescent="0.25">
      <c r="A192502">
        <v>192500</v>
      </c>
      <c r="B192502" t="s">
        <v>40</v>
      </c>
      <c r="C192502" s="1">
        <v>44282</v>
      </c>
      <c r="D192502" t="s">
        <v>8</v>
      </c>
      <c r="E192502">
        <v>60</v>
      </c>
      <c r="F192502">
        <v>70</v>
      </c>
      <c r="G192502">
        <v>65</v>
      </c>
    </row>
    <row r="192503" spans="1:7" x14ac:dyDescent="0.25">
      <c r="A192503">
        <v>192501</v>
      </c>
      <c r="B192503" t="s">
        <v>93</v>
      </c>
      <c r="C192503" s="1">
        <v>44282</v>
      </c>
      <c r="D192503" t="s">
        <v>8</v>
      </c>
      <c r="E192503">
        <v>50</v>
      </c>
      <c r="F192503">
        <v>60</v>
      </c>
      <c r="G192503">
        <v>55</v>
      </c>
    </row>
    <row r="192504" spans="1:7" x14ac:dyDescent="0.25">
      <c r="A192504">
        <v>192502</v>
      </c>
      <c r="B192504" t="s">
        <v>41</v>
      </c>
      <c r="C192504" s="1">
        <v>44282</v>
      </c>
      <c r="D192504" t="s">
        <v>8</v>
      </c>
      <c r="E192504">
        <v>220</v>
      </c>
      <c r="F192504">
        <v>250</v>
      </c>
      <c r="G192504">
        <v>235</v>
      </c>
    </row>
    <row r="192505" spans="1:7" x14ac:dyDescent="0.25">
      <c r="A192505">
        <v>192503</v>
      </c>
      <c r="B192505" t="s">
        <v>108</v>
      </c>
      <c r="C192505" s="1">
        <v>44282</v>
      </c>
      <c r="D192505" t="s">
        <v>107</v>
      </c>
      <c r="E192505">
        <v>280</v>
      </c>
      <c r="F192505">
        <v>300</v>
      </c>
      <c r="G192505">
        <v>290</v>
      </c>
    </row>
    <row r="192506" spans="1:7" x14ac:dyDescent="0.25">
      <c r="A192506">
        <v>192504</v>
      </c>
      <c r="B192506" t="s">
        <v>42</v>
      </c>
      <c r="C192506" s="1">
        <v>44282</v>
      </c>
      <c r="D192506" t="s">
        <v>8</v>
      </c>
      <c r="E192506">
        <v>550</v>
      </c>
      <c r="F192506">
        <v>600</v>
      </c>
      <c r="G192506">
        <v>575</v>
      </c>
    </row>
    <row r="192507" spans="1:7" x14ac:dyDescent="0.25">
      <c r="A192507">
        <v>192505</v>
      </c>
      <c r="B192507" t="s">
        <v>43</v>
      </c>
      <c r="C192507" s="1">
        <v>44282</v>
      </c>
      <c r="D192507" t="s">
        <v>8</v>
      </c>
      <c r="E192507">
        <v>80</v>
      </c>
      <c r="F192507">
        <v>90</v>
      </c>
      <c r="G192507">
        <v>85</v>
      </c>
    </row>
    <row r="192508" spans="1:7" x14ac:dyDescent="0.25">
      <c r="A192508">
        <v>192506</v>
      </c>
      <c r="B192508" t="s">
        <v>44</v>
      </c>
      <c r="C192508" s="1">
        <v>44282</v>
      </c>
      <c r="D192508" t="s">
        <v>8</v>
      </c>
      <c r="E192508">
        <v>60</v>
      </c>
      <c r="F192508">
        <v>70</v>
      </c>
      <c r="G192508">
        <v>65</v>
      </c>
    </row>
    <row r="192509" spans="1:7" x14ac:dyDescent="0.25">
      <c r="A192509">
        <v>192507</v>
      </c>
      <c r="B192509" t="s">
        <v>45</v>
      </c>
      <c r="C192509" s="1">
        <v>44282</v>
      </c>
      <c r="D192509" t="s">
        <v>8</v>
      </c>
      <c r="E192509">
        <v>70</v>
      </c>
      <c r="F192509">
        <v>80</v>
      </c>
      <c r="G192509">
        <v>75</v>
      </c>
    </row>
    <row r="192510" spans="1:7" x14ac:dyDescent="0.25">
      <c r="A192510">
        <v>192508</v>
      </c>
      <c r="B192510" t="s">
        <v>46</v>
      </c>
      <c r="C192510" s="1">
        <v>44282</v>
      </c>
      <c r="D192510" t="s">
        <v>8</v>
      </c>
      <c r="E192510">
        <v>160</v>
      </c>
      <c r="F192510">
        <v>180</v>
      </c>
      <c r="G192510">
        <v>170</v>
      </c>
    </row>
    <row r="192511" spans="1:7" x14ac:dyDescent="0.25">
      <c r="A192511">
        <v>192509</v>
      </c>
      <c r="B192511" t="s">
        <v>101</v>
      </c>
      <c r="C192511" s="1">
        <v>44282</v>
      </c>
      <c r="D192511" t="s">
        <v>8</v>
      </c>
      <c r="E192511">
        <v>90</v>
      </c>
      <c r="F192511">
        <v>100</v>
      </c>
      <c r="G192511">
        <v>95</v>
      </c>
    </row>
    <row r="192512" spans="1:7" x14ac:dyDescent="0.25">
      <c r="A192512">
        <v>192510</v>
      </c>
      <c r="B192512" t="s">
        <v>47</v>
      </c>
      <c r="C192512" s="1">
        <v>44282</v>
      </c>
      <c r="D192512" t="s">
        <v>8</v>
      </c>
      <c r="E192512">
        <v>100</v>
      </c>
      <c r="F192512">
        <v>110</v>
      </c>
      <c r="G192512">
        <v>105</v>
      </c>
    </row>
    <row r="192513" spans="1:7" x14ac:dyDescent="0.25">
      <c r="A192513">
        <v>192511</v>
      </c>
      <c r="B192513" t="s">
        <v>48</v>
      </c>
      <c r="C192513" s="1">
        <v>44282</v>
      </c>
      <c r="D192513" t="s">
        <v>8</v>
      </c>
      <c r="E192513">
        <v>50</v>
      </c>
      <c r="F192513">
        <v>60</v>
      </c>
      <c r="G192513">
        <v>55</v>
      </c>
    </row>
    <row r="192514" spans="1:7" x14ac:dyDescent="0.25">
      <c r="A192514">
        <v>192512</v>
      </c>
      <c r="B192514" t="s">
        <v>97</v>
      </c>
      <c r="C192514" s="1">
        <v>44282</v>
      </c>
      <c r="D192514" t="s">
        <v>8</v>
      </c>
      <c r="E192514">
        <v>80</v>
      </c>
      <c r="F192514">
        <v>90</v>
      </c>
      <c r="G192514">
        <v>85</v>
      </c>
    </row>
    <row r="192515" spans="1:7" x14ac:dyDescent="0.25">
      <c r="A192515">
        <v>192513</v>
      </c>
      <c r="B192515" t="s">
        <v>49</v>
      </c>
      <c r="C192515" s="1">
        <v>44282</v>
      </c>
      <c r="D192515" t="s">
        <v>8</v>
      </c>
      <c r="E192515">
        <v>90</v>
      </c>
      <c r="F192515">
        <v>100</v>
      </c>
      <c r="G192515">
        <v>95</v>
      </c>
    </row>
    <row r="192516" spans="1:7" x14ac:dyDescent="0.25">
      <c r="A192516">
        <v>192514</v>
      </c>
      <c r="B192516" t="s">
        <v>50</v>
      </c>
      <c r="C192516" s="1">
        <v>44282</v>
      </c>
      <c r="D192516" t="s">
        <v>8</v>
      </c>
      <c r="E192516">
        <v>120</v>
      </c>
      <c r="F192516">
        <v>150</v>
      </c>
      <c r="G192516">
        <v>135</v>
      </c>
    </row>
    <row r="192517" spans="1:7" x14ac:dyDescent="0.25">
      <c r="A192517">
        <v>192515</v>
      </c>
      <c r="B192517" t="s">
        <v>51</v>
      </c>
      <c r="C192517" s="1">
        <v>44282</v>
      </c>
      <c r="D192517" t="s">
        <v>8</v>
      </c>
      <c r="E192517">
        <v>70</v>
      </c>
      <c r="F192517">
        <v>80</v>
      </c>
      <c r="G192517">
        <v>75</v>
      </c>
    </row>
    <row r="192518" spans="1:7" x14ac:dyDescent="0.25">
      <c r="A192518">
        <v>192516</v>
      </c>
      <c r="B192518" t="s">
        <v>52</v>
      </c>
      <c r="C192518" s="1">
        <v>44282</v>
      </c>
      <c r="D192518" t="s">
        <v>8</v>
      </c>
      <c r="E192518">
        <v>120</v>
      </c>
      <c r="F192518">
        <v>150</v>
      </c>
      <c r="G192518">
        <v>135</v>
      </c>
    </row>
    <row r="192519" spans="1:7" x14ac:dyDescent="0.25">
      <c r="A192519">
        <v>192517</v>
      </c>
      <c r="B192519" t="s">
        <v>53</v>
      </c>
      <c r="C192519" s="1">
        <v>44282</v>
      </c>
      <c r="D192519" t="s">
        <v>8</v>
      </c>
      <c r="E192519">
        <v>70</v>
      </c>
      <c r="F192519">
        <v>80</v>
      </c>
      <c r="G192519">
        <v>75</v>
      </c>
    </row>
    <row r="192520" spans="1:7" x14ac:dyDescent="0.25">
      <c r="A192520">
        <v>192518</v>
      </c>
      <c r="B192520" t="s">
        <v>54</v>
      </c>
      <c r="C192520" s="1">
        <v>44282</v>
      </c>
      <c r="D192520" t="s">
        <v>8</v>
      </c>
      <c r="E192520">
        <v>140</v>
      </c>
      <c r="F192520">
        <v>150</v>
      </c>
      <c r="G192520">
        <v>145</v>
      </c>
    </row>
    <row r="192521" spans="1:7" x14ac:dyDescent="0.25">
      <c r="A192521">
        <v>192519</v>
      </c>
      <c r="B192521" t="s">
        <v>55</v>
      </c>
      <c r="C192521" s="1">
        <v>44282</v>
      </c>
      <c r="D192521" t="s">
        <v>8</v>
      </c>
      <c r="E192521">
        <v>70</v>
      </c>
      <c r="F192521">
        <v>80</v>
      </c>
      <c r="G192521">
        <v>75</v>
      </c>
    </row>
    <row r="192522" spans="1:7" x14ac:dyDescent="0.25">
      <c r="A192522">
        <v>192520</v>
      </c>
      <c r="B192522" t="s">
        <v>56</v>
      </c>
      <c r="C192522" s="1">
        <v>44282</v>
      </c>
      <c r="D192522" t="s">
        <v>8</v>
      </c>
      <c r="E192522">
        <v>70</v>
      </c>
      <c r="F192522">
        <v>80</v>
      </c>
      <c r="G192522">
        <v>75</v>
      </c>
    </row>
    <row r="192523" spans="1:7" x14ac:dyDescent="0.25">
      <c r="A192523">
        <v>192521</v>
      </c>
      <c r="B192523" t="s">
        <v>57</v>
      </c>
      <c r="C192523" s="1">
        <v>44282</v>
      </c>
      <c r="D192523" t="s">
        <v>8</v>
      </c>
      <c r="E192523">
        <v>220</v>
      </c>
      <c r="F192523">
        <v>250</v>
      </c>
      <c r="G192523">
        <v>235</v>
      </c>
    </row>
    <row r="192524" spans="1:7" x14ac:dyDescent="0.25">
      <c r="A192524">
        <v>192522</v>
      </c>
      <c r="B192524" t="s">
        <v>58</v>
      </c>
      <c r="C192524" s="1">
        <v>44282</v>
      </c>
      <c r="D192524" t="s">
        <v>8</v>
      </c>
      <c r="E192524">
        <v>180</v>
      </c>
      <c r="F192524">
        <v>200</v>
      </c>
      <c r="G192524">
        <v>190</v>
      </c>
    </row>
    <row r="192525" spans="1:7" x14ac:dyDescent="0.25">
      <c r="A192525">
        <v>192523</v>
      </c>
      <c r="B192525" t="s">
        <v>109</v>
      </c>
      <c r="C192525" s="1">
        <v>44282</v>
      </c>
      <c r="D192525" t="s">
        <v>107</v>
      </c>
      <c r="E192525">
        <v>250</v>
      </c>
      <c r="F192525">
        <v>260</v>
      </c>
      <c r="G192525">
        <v>255</v>
      </c>
    </row>
    <row r="192526" spans="1:7" x14ac:dyDescent="0.25">
      <c r="A192526">
        <v>192524</v>
      </c>
      <c r="B192526" t="s">
        <v>59</v>
      </c>
      <c r="C192526" s="1">
        <v>44282</v>
      </c>
      <c r="D192526" t="s">
        <v>60</v>
      </c>
      <c r="E192526">
        <v>90</v>
      </c>
      <c r="F192526">
        <v>100</v>
      </c>
      <c r="G192526">
        <v>95</v>
      </c>
    </row>
    <row r="192527" spans="1:7" x14ac:dyDescent="0.25">
      <c r="A192527">
        <v>192525</v>
      </c>
      <c r="B192527" t="s">
        <v>61</v>
      </c>
      <c r="C192527" s="1">
        <v>44282</v>
      </c>
      <c r="D192527" t="s">
        <v>8</v>
      </c>
      <c r="E192527">
        <v>200</v>
      </c>
      <c r="F192527">
        <v>210</v>
      </c>
      <c r="G192527">
        <v>205</v>
      </c>
    </row>
    <row r="192528" spans="1:7" x14ac:dyDescent="0.25">
      <c r="A192528">
        <v>192526</v>
      </c>
      <c r="B192528" t="s">
        <v>62</v>
      </c>
      <c r="C192528" s="1">
        <v>44282</v>
      </c>
      <c r="D192528" t="s">
        <v>8</v>
      </c>
      <c r="E192528">
        <v>280</v>
      </c>
      <c r="F192528">
        <v>300</v>
      </c>
      <c r="G192528">
        <v>290</v>
      </c>
    </row>
    <row r="192529" spans="1:7" x14ac:dyDescent="0.25">
      <c r="A192529">
        <v>192527</v>
      </c>
      <c r="B192529" t="s">
        <v>64</v>
      </c>
      <c r="C192529" s="1">
        <v>44282</v>
      </c>
      <c r="D192529" t="s">
        <v>8</v>
      </c>
      <c r="E192529">
        <v>100</v>
      </c>
      <c r="F192529">
        <v>120</v>
      </c>
      <c r="G192529">
        <v>110</v>
      </c>
    </row>
    <row r="192530" spans="1:7" x14ac:dyDescent="0.25">
      <c r="A192530">
        <v>192528</v>
      </c>
      <c r="B192530" t="s">
        <v>139</v>
      </c>
      <c r="C192530" s="1">
        <v>44282</v>
      </c>
      <c r="D192530" t="s">
        <v>8</v>
      </c>
      <c r="E192530">
        <v>180</v>
      </c>
      <c r="F192530">
        <v>200</v>
      </c>
      <c r="G192530">
        <v>190</v>
      </c>
    </row>
    <row r="192531" spans="1:7" x14ac:dyDescent="0.25">
      <c r="A192531">
        <v>192529</v>
      </c>
      <c r="B192531" t="s">
        <v>132</v>
      </c>
      <c r="C192531" s="1">
        <v>44282</v>
      </c>
      <c r="D192531" t="s">
        <v>8</v>
      </c>
      <c r="E192531">
        <v>160</v>
      </c>
      <c r="F192531">
        <v>170</v>
      </c>
      <c r="G192531">
        <v>165</v>
      </c>
    </row>
    <row r="192532" spans="1:7" x14ac:dyDescent="0.25">
      <c r="A192532">
        <v>192530</v>
      </c>
      <c r="B192532" t="s">
        <v>65</v>
      </c>
      <c r="C192532" s="1">
        <v>44282</v>
      </c>
      <c r="D192532" t="s">
        <v>8</v>
      </c>
      <c r="E192532">
        <v>45</v>
      </c>
      <c r="F192532">
        <v>50</v>
      </c>
      <c r="G192532">
        <v>47.5</v>
      </c>
    </row>
    <row r="192533" spans="1:7" x14ac:dyDescent="0.25">
      <c r="A192533">
        <v>192531</v>
      </c>
      <c r="B192533" t="s">
        <v>66</v>
      </c>
      <c r="C192533" s="1">
        <v>44282</v>
      </c>
      <c r="D192533" t="s">
        <v>8</v>
      </c>
      <c r="E192533">
        <v>190</v>
      </c>
      <c r="F192533">
        <v>200</v>
      </c>
      <c r="G192533">
        <v>195</v>
      </c>
    </row>
    <row r="192534" spans="1:7" x14ac:dyDescent="0.25">
      <c r="A192534">
        <v>192532</v>
      </c>
      <c r="B192534" t="s">
        <v>67</v>
      </c>
      <c r="C192534" s="1">
        <v>44282</v>
      </c>
      <c r="D192534" t="s">
        <v>68</v>
      </c>
      <c r="E192534">
        <v>120</v>
      </c>
      <c r="F192534">
        <v>130</v>
      </c>
      <c r="G192534">
        <v>125</v>
      </c>
    </row>
    <row r="192535" spans="1:7" x14ac:dyDescent="0.25">
      <c r="A192535">
        <v>192533</v>
      </c>
      <c r="B192535" t="s">
        <v>69</v>
      </c>
      <c r="C192535" s="1">
        <v>44282</v>
      </c>
      <c r="D192535" t="s">
        <v>8</v>
      </c>
      <c r="E192535">
        <v>80</v>
      </c>
      <c r="F192535">
        <v>90</v>
      </c>
      <c r="G192535">
        <v>85</v>
      </c>
    </row>
    <row r="192536" spans="1:7" x14ac:dyDescent="0.25">
      <c r="A192536">
        <v>192534</v>
      </c>
      <c r="B192536" t="s">
        <v>110</v>
      </c>
      <c r="C192536" s="1">
        <v>44282</v>
      </c>
      <c r="D192536" t="s">
        <v>107</v>
      </c>
      <c r="E192536">
        <v>40</v>
      </c>
      <c r="F192536">
        <v>50</v>
      </c>
      <c r="G192536">
        <v>45</v>
      </c>
    </row>
    <row r="192537" spans="1:7" x14ac:dyDescent="0.25">
      <c r="A192537">
        <v>192535</v>
      </c>
      <c r="B192537" t="s">
        <v>70</v>
      </c>
      <c r="C192537" s="1">
        <v>44282</v>
      </c>
      <c r="D192537" t="s">
        <v>8</v>
      </c>
      <c r="E192537">
        <v>70</v>
      </c>
      <c r="F192537">
        <v>80</v>
      </c>
      <c r="G192537">
        <v>75</v>
      </c>
    </row>
    <row r="192538" spans="1:7" x14ac:dyDescent="0.25">
      <c r="A192538">
        <v>192536</v>
      </c>
      <c r="B192538" t="s">
        <v>90</v>
      </c>
      <c r="C192538" s="1">
        <v>44282</v>
      </c>
      <c r="D192538" t="s">
        <v>8</v>
      </c>
      <c r="E192538">
        <v>50</v>
      </c>
      <c r="F192538">
        <v>60</v>
      </c>
      <c r="G192538">
        <v>55</v>
      </c>
    </row>
    <row r="192539" spans="1:7" x14ac:dyDescent="0.25">
      <c r="A192539">
        <v>192537</v>
      </c>
      <c r="B192539" t="s">
        <v>130</v>
      </c>
      <c r="C192539" s="1">
        <v>44282</v>
      </c>
      <c r="D192539" t="s">
        <v>8</v>
      </c>
      <c r="E192539">
        <v>250</v>
      </c>
      <c r="F192539">
        <v>260</v>
      </c>
      <c r="G192539">
        <v>255</v>
      </c>
    </row>
    <row r="192540" spans="1:7" x14ac:dyDescent="0.25">
      <c r="A192540">
        <v>192538</v>
      </c>
      <c r="B192540" t="s">
        <v>71</v>
      </c>
      <c r="C192540" s="1">
        <v>44282</v>
      </c>
      <c r="D192540" t="s">
        <v>8</v>
      </c>
      <c r="E192540">
        <v>50</v>
      </c>
      <c r="F192540">
        <v>60</v>
      </c>
      <c r="G192540">
        <v>55</v>
      </c>
    </row>
    <row r="192541" spans="1:7" x14ac:dyDescent="0.25">
      <c r="A192541">
        <v>192539</v>
      </c>
      <c r="B192541" t="s">
        <v>125</v>
      </c>
      <c r="C192541" s="1">
        <v>44282</v>
      </c>
      <c r="D192541" t="s">
        <v>8</v>
      </c>
      <c r="E192541">
        <v>80</v>
      </c>
      <c r="F192541">
        <v>90</v>
      </c>
      <c r="G192541">
        <v>85</v>
      </c>
    </row>
    <row r="192542" spans="1:7" x14ac:dyDescent="0.25">
      <c r="A192542">
        <v>192540</v>
      </c>
      <c r="B192542" t="s">
        <v>88</v>
      </c>
      <c r="C192542" s="1">
        <v>44282</v>
      </c>
      <c r="D192542" t="s">
        <v>8</v>
      </c>
      <c r="E192542">
        <v>90</v>
      </c>
      <c r="F192542">
        <v>100</v>
      </c>
      <c r="G192542">
        <v>95</v>
      </c>
    </row>
    <row r="192543" spans="1:7" x14ac:dyDescent="0.25">
      <c r="A192543">
        <v>192541</v>
      </c>
      <c r="B192543" t="s">
        <v>99</v>
      </c>
      <c r="C192543" s="1">
        <v>44282</v>
      </c>
      <c r="D192543" t="s">
        <v>8</v>
      </c>
      <c r="E192543">
        <v>120</v>
      </c>
      <c r="F192543">
        <v>130</v>
      </c>
      <c r="G192543">
        <v>125</v>
      </c>
    </row>
    <row r="192544" spans="1:7" x14ac:dyDescent="0.25">
      <c r="A192544">
        <v>192542</v>
      </c>
      <c r="B192544" t="s">
        <v>100</v>
      </c>
      <c r="C192544" s="1">
        <v>44282</v>
      </c>
      <c r="D192544" t="s">
        <v>8</v>
      </c>
      <c r="E192544">
        <v>350</v>
      </c>
      <c r="F192544">
        <v>400</v>
      </c>
      <c r="G192544">
        <v>375</v>
      </c>
    </row>
    <row r="192545" spans="1:7" x14ac:dyDescent="0.25">
      <c r="A192545">
        <v>192543</v>
      </c>
      <c r="B192545" t="s">
        <v>140</v>
      </c>
      <c r="C192545" s="1">
        <v>44282</v>
      </c>
      <c r="D192545" t="s">
        <v>8</v>
      </c>
      <c r="E192545">
        <v>350</v>
      </c>
      <c r="F192545">
        <v>400</v>
      </c>
      <c r="G192545">
        <v>375</v>
      </c>
    </row>
    <row r="192546" spans="1:7" x14ac:dyDescent="0.25">
      <c r="A192546">
        <v>192544</v>
      </c>
      <c r="B192546" t="s">
        <v>73</v>
      </c>
      <c r="C192546" s="1">
        <v>44282</v>
      </c>
      <c r="D192546" t="s">
        <v>8</v>
      </c>
      <c r="E192546">
        <v>70</v>
      </c>
      <c r="F192546">
        <v>80</v>
      </c>
      <c r="G192546">
        <v>75</v>
      </c>
    </row>
    <row r="192547" spans="1:7" x14ac:dyDescent="0.25">
      <c r="A192547">
        <v>192545</v>
      </c>
      <c r="B192547" t="s">
        <v>74</v>
      </c>
      <c r="C192547" s="1">
        <v>44282</v>
      </c>
      <c r="D192547" t="s">
        <v>8</v>
      </c>
      <c r="E192547">
        <v>300</v>
      </c>
      <c r="F192547">
        <v>320</v>
      </c>
      <c r="G192547">
        <v>310</v>
      </c>
    </row>
    <row r="192548" spans="1:7" x14ac:dyDescent="0.25">
      <c r="A192548">
        <v>192546</v>
      </c>
      <c r="B192548" t="s">
        <v>75</v>
      </c>
      <c r="C192548" s="1">
        <v>44282</v>
      </c>
      <c r="D192548" t="s">
        <v>8</v>
      </c>
      <c r="E192548">
        <v>90</v>
      </c>
      <c r="F192548">
        <v>100</v>
      </c>
      <c r="G192548">
        <v>95</v>
      </c>
    </row>
    <row r="192549" spans="1:7" x14ac:dyDescent="0.25">
      <c r="A192549">
        <v>192547</v>
      </c>
      <c r="B192549" t="s">
        <v>111</v>
      </c>
      <c r="C192549" s="1">
        <v>44282</v>
      </c>
      <c r="D192549" t="s">
        <v>107</v>
      </c>
      <c r="E192549">
        <v>70</v>
      </c>
      <c r="F192549">
        <v>80</v>
      </c>
      <c r="G192549">
        <v>75</v>
      </c>
    </row>
    <row r="192550" spans="1:7" x14ac:dyDescent="0.25">
      <c r="A192550">
        <v>192548</v>
      </c>
      <c r="B192550" t="s">
        <v>112</v>
      </c>
      <c r="C192550" s="1">
        <v>44282</v>
      </c>
      <c r="D192550" t="s">
        <v>107</v>
      </c>
      <c r="E192550">
        <v>100</v>
      </c>
      <c r="F192550">
        <v>120</v>
      </c>
      <c r="G192550">
        <v>110</v>
      </c>
    </row>
    <row r="192551" spans="1:7" x14ac:dyDescent="0.25">
      <c r="A192551">
        <v>192549</v>
      </c>
      <c r="B192551" t="s">
        <v>113</v>
      </c>
      <c r="C192551" s="1">
        <v>44282</v>
      </c>
      <c r="D192551" t="s">
        <v>107</v>
      </c>
      <c r="E192551">
        <v>280</v>
      </c>
      <c r="F192551">
        <v>300</v>
      </c>
      <c r="G192551">
        <v>290</v>
      </c>
    </row>
    <row r="192552" spans="1:7" x14ac:dyDescent="0.25">
      <c r="A192552">
        <v>192550</v>
      </c>
      <c r="B192552" t="s">
        <v>76</v>
      </c>
      <c r="C192552" s="1">
        <v>44282</v>
      </c>
      <c r="D192552" t="s">
        <v>8</v>
      </c>
      <c r="E192552">
        <v>110</v>
      </c>
      <c r="F192552">
        <v>120</v>
      </c>
      <c r="G192552">
        <v>115</v>
      </c>
    </row>
    <row r="192553" spans="1:7" x14ac:dyDescent="0.25">
      <c r="A192553">
        <v>192551</v>
      </c>
      <c r="B192553" t="s">
        <v>77</v>
      </c>
      <c r="C192553" s="1">
        <v>44282</v>
      </c>
      <c r="D192553" t="s">
        <v>8</v>
      </c>
      <c r="E192553">
        <v>60</v>
      </c>
      <c r="F192553">
        <v>70</v>
      </c>
      <c r="G192553">
        <v>65</v>
      </c>
    </row>
    <row r="192554" spans="1:7" x14ac:dyDescent="0.25">
      <c r="A192554">
        <v>192552</v>
      </c>
      <c r="B192554" t="s">
        <v>78</v>
      </c>
      <c r="C192554" s="1">
        <v>44282</v>
      </c>
      <c r="D192554" t="s">
        <v>8</v>
      </c>
      <c r="E192554">
        <v>90</v>
      </c>
      <c r="F192554">
        <v>100</v>
      </c>
      <c r="G192554">
        <v>95</v>
      </c>
    </row>
    <row r="192555" spans="1:7" x14ac:dyDescent="0.25">
      <c r="A192555">
        <v>192553</v>
      </c>
      <c r="B192555" t="s">
        <v>79</v>
      </c>
      <c r="C192555" s="1">
        <v>44282</v>
      </c>
      <c r="D192555" t="s">
        <v>8</v>
      </c>
      <c r="E192555">
        <v>150</v>
      </c>
      <c r="F192555">
        <v>160</v>
      </c>
      <c r="G192555">
        <v>155</v>
      </c>
    </row>
    <row r="192556" spans="1:7" x14ac:dyDescent="0.25">
      <c r="A192556">
        <v>192554</v>
      </c>
      <c r="B192556" t="s">
        <v>80</v>
      </c>
      <c r="C192556" s="1">
        <v>44282</v>
      </c>
      <c r="D192556" t="s">
        <v>8</v>
      </c>
      <c r="E192556">
        <v>120</v>
      </c>
      <c r="F192556">
        <v>130</v>
      </c>
      <c r="G192556">
        <v>125</v>
      </c>
    </row>
    <row r="192557" spans="1:7" x14ac:dyDescent="0.25">
      <c r="A192557">
        <v>192555</v>
      </c>
      <c r="B192557" t="s">
        <v>82</v>
      </c>
      <c r="C192557" s="1">
        <v>44282</v>
      </c>
      <c r="D192557" t="s">
        <v>8</v>
      </c>
      <c r="E192557">
        <v>150</v>
      </c>
      <c r="F192557">
        <v>180</v>
      </c>
      <c r="G192557">
        <v>165</v>
      </c>
    </row>
    <row r="192558" spans="1:7" x14ac:dyDescent="0.25">
      <c r="A192558">
        <v>192556</v>
      </c>
      <c r="B192558" t="s">
        <v>114</v>
      </c>
      <c r="C192558" s="1">
        <v>44282</v>
      </c>
      <c r="D192558" t="s">
        <v>107</v>
      </c>
      <c r="E192558">
        <v>270</v>
      </c>
      <c r="F192558">
        <v>280</v>
      </c>
      <c r="G192558">
        <v>275</v>
      </c>
    </row>
    <row r="192559" spans="1:7" x14ac:dyDescent="0.25">
      <c r="A192559">
        <v>192557</v>
      </c>
      <c r="B192559" t="s">
        <v>115</v>
      </c>
      <c r="C192559" s="1">
        <v>44282</v>
      </c>
      <c r="D192559" t="s">
        <v>107</v>
      </c>
      <c r="E192559">
        <v>225</v>
      </c>
      <c r="F192559">
        <v>235</v>
      </c>
      <c r="G192559">
        <v>230</v>
      </c>
    </row>
    <row r="192560" spans="1:7" x14ac:dyDescent="0.25">
      <c r="A192560">
        <v>192558</v>
      </c>
      <c r="B192560" t="s">
        <v>116</v>
      </c>
      <c r="C192560" s="1">
        <v>44282</v>
      </c>
      <c r="D192560" t="s">
        <v>107</v>
      </c>
      <c r="E192560">
        <v>220</v>
      </c>
      <c r="F192560">
        <v>230</v>
      </c>
      <c r="G192560">
        <v>225</v>
      </c>
    </row>
    <row r="192561" spans="1:7" x14ac:dyDescent="0.25">
      <c r="A192561">
        <v>192559</v>
      </c>
      <c r="B192561" t="s">
        <v>117</v>
      </c>
      <c r="C192561" s="1">
        <v>44282</v>
      </c>
      <c r="D192561" t="s">
        <v>107</v>
      </c>
      <c r="E192561">
        <v>230</v>
      </c>
      <c r="F192561">
        <v>240</v>
      </c>
      <c r="G192561">
        <v>235</v>
      </c>
    </row>
    <row r="192562" spans="1:7" x14ac:dyDescent="0.25">
      <c r="A192562">
        <v>192560</v>
      </c>
      <c r="B192562" t="s">
        <v>7</v>
      </c>
      <c r="C192562" s="1">
        <v>44283</v>
      </c>
      <c r="D192562" t="s">
        <v>8</v>
      </c>
      <c r="E192562">
        <v>40</v>
      </c>
      <c r="F192562">
        <v>50</v>
      </c>
      <c r="G192562">
        <v>45</v>
      </c>
    </row>
    <row r="192563" spans="1:7" x14ac:dyDescent="0.25">
      <c r="A192563">
        <v>192561</v>
      </c>
      <c r="B192563" t="s">
        <v>129</v>
      </c>
      <c r="C192563" s="1">
        <v>44283</v>
      </c>
      <c r="D192563" t="s">
        <v>8</v>
      </c>
      <c r="E192563">
        <v>40</v>
      </c>
      <c r="F192563">
        <v>50</v>
      </c>
      <c r="G192563">
        <v>45</v>
      </c>
    </row>
    <row r="192564" spans="1:7" x14ac:dyDescent="0.25">
      <c r="A192564">
        <v>192562</v>
      </c>
      <c r="B192564" t="s">
        <v>9</v>
      </c>
      <c r="C192564" s="1">
        <v>44283</v>
      </c>
      <c r="D192564" t="s">
        <v>8</v>
      </c>
      <c r="E192564">
        <v>40</v>
      </c>
      <c r="F192564">
        <v>50</v>
      </c>
      <c r="G192564">
        <v>45</v>
      </c>
    </row>
    <row r="192565" spans="1:7" x14ac:dyDescent="0.25">
      <c r="A192565">
        <v>192563</v>
      </c>
      <c r="B192565" t="s">
        <v>105</v>
      </c>
      <c r="C192565" s="1">
        <v>44283</v>
      </c>
      <c r="D192565" t="s">
        <v>8</v>
      </c>
      <c r="E192565">
        <v>45</v>
      </c>
      <c r="F192565">
        <v>55</v>
      </c>
      <c r="G192565">
        <v>50</v>
      </c>
    </row>
    <row r="192566" spans="1:7" x14ac:dyDescent="0.25">
      <c r="A192566">
        <v>192564</v>
      </c>
      <c r="B192566" t="s">
        <v>131</v>
      </c>
      <c r="C192566" s="1">
        <v>44283</v>
      </c>
      <c r="D192566" t="s">
        <v>107</v>
      </c>
      <c r="E192566">
        <v>45</v>
      </c>
      <c r="F192566">
        <v>55</v>
      </c>
      <c r="G192566">
        <v>50</v>
      </c>
    </row>
    <row r="192567" spans="1:7" x14ac:dyDescent="0.25">
      <c r="A192567">
        <v>192565</v>
      </c>
      <c r="B192567" t="s">
        <v>134</v>
      </c>
      <c r="C192567" s="1">
        <v>44283</v>
      </c>
      <c r="D192567" t="s">
        <v>107</v>
      </c>
      <c r="E192567">
        <v>40</v>
      </c>
      <c r="F192567">
        <v>50</v>
      </c>
      <c r="G192567">
        <v>45</v>
      </c>
    </row>
    <row r="192568" spans="1:7" x14ac:dyDescent="0.25">
      <c r="A192568">
        <v>192566</v>
      </c>
      <c r="B192568" t="s">
        <v>10</v>
      </c>
      <c r="C192568" s="1">
        <v>44283</v>
      </c>
      <c r="D192568" t="s">
        <v>8</v>
      </c>
      <c r="E192568">
        <v>28</v>
      </c>
      <c r="F192568">
        <v>32</v>
      </c>
      <c r="G192568">
        <v>30</v>
      </c>
    </row>
    <row r="192569" spans="1:7" x14ac:dyDescent="0.25">
      <c r="A192569">
        <v>192567</v>
      </c>
      <c r="B192569" t="s">
        <v>106</v>
      </c>
      <c r="C192569" s="1">
        <v>44283</v>
      </c>
      <c r="D192569" t="s">
        <v>107</v>
      </c>
      <c r="E192569">
        <v>25</v>
      </c>
      <c r="F192569">
        <v>30</v>
      </c>
      <c r="G192569">
        <v>27.5</v>
      </c>
    </row>
    <row r="192570" spans="1:7" x14ac:dyDescent="0.25">
      <c r="A192570">
        <v>192568</v>
      </c>
      <c r="B192570" t="s">
        <v>11</v>
      </c>
      <c r="C192570" s="1">
        <v>44283</v>
      </c>
      <c r="D192570" t="s">
        <v>8</v>
      </c>
      <c r="E192570">
        <v>25</v>
      </c>
      <c r="F192570">
        <v>27</v>
      </c>
      <c r="G192570">
        <v>26</v>
      </c>
    </row>
    <row r="192571" spans="1:7" x14ac:dyDescent="0.25">
      <c r="A192571">
        <v>192569</v>
      </c>
      <c r="B192571" t="s">
        <v>12</v>
      </c>
      <c r="C192571" s="1">
        <v>44283</v>
      </c>
      <c r="D192571" t="s">
        <v>8</v>
      </c>
      <c r="E192571">
        <v>35</v>
      </c>
      <c r="F192571">
        <v>40</v>
      </c>
      <c r="G192571">
        <v>37.5</v>
      </c>
    </row>
    <row r="192572" spans="1:7" x14ac:dyDescent="0.25">
      <c r="A192572">
        <v>192570</v>
      </c>
      <c r="B192572" t="s">
        <v>13</v>
      </c>
      <c r="C192572" s="1">
        <v>44283</v>
      </c>
      <c r="D192572" t="s">
        <v>8</v>
      </c>
      <c r="E192572">
        <v>50</v>
      </c>
      <c r="F192572">
        <v>60</v>
      </c>
      <c r="G192572">
        <v>55</v>
      </c>
    </row>
    <row r="192573" spans="1:7" x14ac:dyDescent="0.25">
      <c r="A192573">
        <v>192571</v>
      </c>
      <c r="B192573" t="s">
        <v>133</v>
      </c>
      <c r="C192573" s="1">
        <v>44283</v>
      </c>
      <c r="D192573" t="s">
        <v>8</v>
      </c>
      <c r="E192573">
        <v>45</v>
      </c>
      <c r="F192573">
        <v>50</v>
      </c>
      <c r="G192573">
        <v>47.5</v>
      </c>
    </row>
    <row r="192574" spans="1:7" x14ac:dyDescent="0.25">
      <c r="A192574">
        <v>192572</v>
      </c>
      <c r="B192574" t="s">
        <v>14</v>
      </c>
      <c r="C192574" s="1">
        <v>44283</v>
      </c>
      <c r="D192574" t="s">
        <v>8</v>
      </c>
      <c r="E192574">
        <v>10</v>
      </c>
      <c r="F192574">
        <v>13</v>
      </c>
      <c r="G192574">
        <v>11.5</v>
      </c>
    </row>
    <row r="192575" spans="1:7" x14ac:dyDescent="0.25">
      <c r="A192575">
        <v>192573</v>
      </c>
      <c r="B192575" t="s">
        <v>136</v>
      </c>
      <c r="C192575" s="1">
        <v>44283</v>
      </c>
      <c r="D192575" t="s">
        <v>8</v>
      </c>
      <c r="E192575">
        <v>10</v>
      </c>
      <c r="F192575">
        <v>12</v>
      </c>
      <c r="G192575">
        <v>11</v>
      </c>
    </row>
    <row r="192576" spans="1:7" x14ac:dyDescent="0.25">
      <c r="A192576">
        <v>192574</v>
      </c>
      <c r="B192576" t="s">
        <v>127</v>
      </c>
      <c r="C192576" s="1">
        <v>44283</v>
      </c>
      <c r="D192576" t="s">
        <v>8</v>
      </c>
      <c r="E192576">
        <v>10</v>
      </c>
      <c r="F192576">
        <v>15</v>
      </c>
      <c r="G192576">
        <v>12.5</v>
      </c>
    </row>
    <row r="192577" spans="1:7" x14ac:dyDescent="0.25">
      <c r="A192577">
        <v>192575</v>
      </c>
      <c r="B192577" t="s">
        <v>15</v>
      </c>
      <c r="C192577" s="1">
        <v>44283</v>
      </c>
      <c r="D192577" t="s">
        <v>8</v>
      </c>
      <c r="E192577">
        <v>50</v>
      </c>
      <c r="F192577">
        <v>60</v>
      </c>
      <c r="G192577">
        <v>55</v>
      </c>
    </row>
    <row r="192578" spans="1:7" x14ac:dyDescent="0.25">
      <c r="A192578">
        <v>192576</v>
      </c>
      <c r="B192578" t="s">
        <v>137</v>
      </c>
      <c r="C192578" s="1">
        <v>44283</v>
      </c>
      <c r="D192578" t="s">
        <v>8</v>
      </c>
      <c r="E192578">
        <v>60</v>
      </c>
      <c r="F192578">
        <v>70</v>
      </c>
      <c r="G192578">
        <v>65</v>
      </c>
    </row>
    <row r="192579" spans="1:7" x14ac:dyDescent="0.25">
      <c r="A192579">
        <v>192577</v>
      </c>
      <c r="B192579" t="s">
        <v>98</v>
      </c>
      <c r="C192579" s="1">
        <v>44283</v>
      </c>
      <c r="D192579" t="s">
        <v>8</v>
      </c>
      <c r="E192579">
        <v>40</v>
      </c>
      <c r="F192579">
        <v>50</v>
      </c>
      <c r="G192579">
        <v>45</v>
      </c>
    </row>
    <row r="192580" spans="1:7" x14ac:dyDescent="0.25">
      <c r="A192580">
        <v>192578</v>
      </c>
      <c r="B192580" t="s">
        <v>16</v>
      </c>
      <c r="C192580" s="1">
        <v>44283</v>
      </c>
      <c r="D192580" t="s">
        <v>8</v>
      </c>
      <c r="E192580">
        <v>60</v>
      </c>
      <c r="F192580">
        <v>70</v>
      </c>
      <c r="G192580">
        <v>65</v>
      </c>
    </row>
    <row r="192581" spans="1:7" x14ac:dyDescent="0.25">
      <c r="A192581">
        <v>192579</v>
      </c>
      <c r="B192581" t="s">
        <v>17</v>
      </c>
      <c r="C192581" s="1">
        <v>44283</v>
      </c>
      <c r="D192581" t="s">
        <v>8</v>
      </c>
      <c r="E192581">
        <v>50</v>
      </c>
      <c r="F192581">
        <v>60</v>
      </c>
      <c r="G192581">
        <v>55</v>
      </c>
    </row>
    <row r="192582" spans="1:7" x14ac:dyDescent="0.25">
      <c r="A192582">
        <v>192580</v>
      </c>
      <c r="B192582" t="s">
        <v>118</v>
      </c>
      <c r="C192582" s="1">
        <v>44283</v>
      </c>
      <c r="D192582" t="s">
        <v>8</v>
      </c>
      <c r="E192582">
        <v>50</v>
      </c>
      <c r="F192582">
        <v>60</v>
      </c>
      <c r="G192582">
        <v>55</v>
      </c>
    </row>
    <row r="192583" spans="1:7" x14ac:dyDescent="0.25">
      <c r="A192583">
        <v>192581</v>
      </c>
      <c r="B192583" t="s">
        <v>18</v>
      </c>
      <c r="C192583" s="1">
        <v>44283</v>
      </c>
      <c r="D192583" t="s">
        <v>8</v>
      </c>
      <c r="E192583">
        <v>35</v>
      </c>
      <c r="F192583">
        <v>40</v>
      </c>
      <c r="G192583">
        <v>37.5</v>
      </c>
    </row>
    <row r="192584" spans="1:7" x14ac:dyDescent="0.25">
      <c r="A192584">
        <v>192582</v>
      </c>
      <c r="B192584" t="s">
        <v>19</v>
      </c>
      <c r="C192584" s="1">
        <v>44283</v>
      </c>
      <c r="D192584" t="s">
        <v>8</v>
      </c>
      <c r="E192584">
        <v>35</v>
      </c>
      <c r="F192584">
        <v>40</v>
      </c>
      <c r="G192584">
        <v>37.5</v>
      </c>
    </row>
    <row r="192585" spans="1:7" x14ac:dyDescent="0.25">
      <c r="A192585">
        <v>192583</v>
      </c>
      <c r="B192585" t="s">
        <v>20</v>
      </c>
      <c r="C192585" s="1">
        <v>44283</v>
      </c>
      <c r="D192585" t="s">
        <v>8</v>
      </c>
      <c r="E192585">
        <v>80</v>
      </c>
      <c r="F192585">
        <v>90</v>
      </c>
      <c r="G192585">
        <v>85</v>
      </c>
    </row>
    <row r="192586" spans="1:7" x14ac:dyDescent="0.25">
      <c r="A192586">
        <v>192584</v>
      </c>
      <c r="B192586" t="s">
        <v>21</v>
      </c>
      <c r="C192586" s="1">
        <v>44283</v>
      </c>
      <c r="D192586" t="s">
        <v>8</v>
      </c>
      <c r="E192586">
        <v>70</v>
      </c>
      <c r="F192586">
        <v>80</v>
      </c>
      <c r="G192586">
        <v>75</v>
      </c>
    </row>
    <row r="192587" spans="1:7" x14ac:dyDescent="0.25">
      <c r="A192587">
        <v>192585</v>
      </c>
      <c r="B192587" t="s">
        <v>22</v>
      </c>
      <c r="C192587" s="1">
        <v>44283</v>
      </c>
      <c r="D192587" t="s">
        <v>8</v>
      </c>
      <c r="E192587">
        <v>60</v>
      </c>
      <c r="F192587">
        <v>70</v>
      </c>
      <c r="G192587">
        <v>65</v>
      </c>
    </row>
    <row r="192588" spans="1:7" x14ac:dyDescent="0.25">
      <c r="A192588">
        <v>192586</v>
      </c>
      <c r="B192588" t="s">
        <v>120</v>
      </c>
      <c r="C192588" s="1">
        <v>44283</v>
      </c>
      <c r="D192588" t="s">
        <v>8</v>
      </c>
      <c r="E192588">
        <v>60</v>
      </c>
      <c r="F192588">
        <v>70</v>
      </c>
      <c r="G192588">
        <v>65</v>
      </c>
    </row>
    <row r="192589" spans="1:7" x14ac:dyDescent="0.25">
      <c r="A192589">
        <v>192587</v>
      </c>
      <c r="B192589" t="s">
        <v>121</v>
      </c>
      <c r="C192589" s="1">
        <v>44283</v>
      </c>
      <c r="D192589" t="s">
        <v>8</v>
      </c>
      <c r="E192589">
        <v>80</v>
      </c>
      <c r="F192589">
        <v>90</v>
      </c>
      <c r="G192589">
        <v>85</v>
      </c>
    </row>
    <row r="192590" spans="1:7" x14ac:dyDescent="0.25">
      <c r="A192590">
        <v>192588</v>
      </c>
      <c r="B192590" t="s">
        <v>91</v>
      </c>
      <c r="C192590" s="1">
        <v>44283</v>
      </c>
      <c r="D192590" t="s">
        <v>8</v>
      </c>
      <c r="E192590">
        <v>50</v>
      </c>
      <c r="F192590">
        <v>60</v>
      </c>
      <c r="G192590">
        <v>55</v>
      </c>
    </row>
    <row r="192591" spans="1:7" x14ac:dyDescent="0.25">
      <c r="A192591">
        <v>192589</v>
      </c>
      <c r="B192591" t="s">
        <v>24</v>
      </c>
      <c r="C192591" s="1">
        <v>44283</v>
      </c>
      <c r="D192591" t="s">
        <v>8</v>
      </c>
      <c r="E192591">
        <v>70</v>
      </c>
      <c r="F192591">
        <v>80</v>
      </c>
      <c r="G192591">
        <v>75</v>
      </c>
    </row>
    <row r="192592" spans="1:7" x14ac:dyDescent="0.25">
      <c r="A192592">
        <v>192590</v>
      </c>
      <c r="B192592" t="s">
        <v>25</v>
      </c>
      <c r="C192592" s="1">
        <v>44283</v>
      </c>
      <c r="D192592" t="s">
        <v>8</v>
      </c>
      <c r="E192592">
        <v>50</v>
      </c>
      <c r="F192592">
        <v>60</v>
      </c>
      <c r="G192592">
        <v>55</v>
      </c>
    </row>
    <row r="192593" spans="1:7" x14ac:dyDescent="0.25">
      <c r="A192593">
        <v>192591</v>
      </c>
      <c r="B192593" t="s">
        <v>26</v>
      </c>
      <c r="C192593" s="1">
        <v>44283</v>
      </c>
      <c r="D192593" t="s">
        <v>8</v>
      </c>
      <c r="E192593">
        <v>70</v>
      </c>
      <c r="F192593">
        <v>80</v>
      </c>
      <c r="G192593">
        <v>75</v>
      </c>
    </row>
    <row r="192594" spans="1:7" x14ac:dyDescent="0.25">
      <c r="A192594">
        <v>192592</v>
      </c>
      <c r="B192594" t="s">
        <v>28</v>
      </c>
      <c r="C192594" s="1">
        <v>44283</v>
      </c>
      <c r="D192594" t="s">
        <v>8</v>
      </c>
      <c r="E192594">
        <v>110</v>
      </c>
      <c r="F192594">
        <v>120</v>
      </c>
      <c r="G192594">
        <v>115</v>
      </c>
    </row>
    <row r="192595" spans="1:7" x14ac:dyDescent="0.25">
      <c r="A192595">
        <v>192593</v>
      </c>
      <c r="B192595" t="s">
        <v>30</v>
      </c>
      <c r="C192595" s="1">
        <v>44283</v>
      </c>
      <c r="D192595" t="s">
        <v>8</v>
      </c>
      <c r="E192595">
        <v>35</v>
      </c>
      <c r="F192595">
        <v>40</v>
      </c>
      <c r="G192595">
        <v>37.5</v>
      </c>
    </row>
    <row r="192596" spans="1:7" x14ac:dyDescent="0.25">
      <c r="A192596">
        <v>192594</v>
      </c>
      <c r="B192596" t="s">
        <v>122</v>
      </c>
      <c r="C192596" s="1">
        <v>44283</v>
      </c>
      <c r="D192596" t="s">
        <v>8</v>
      </c>
      <c r="E192596">
        <v>30</v>
      </c>
      <c r="F192596">
        <v>35</v>
      </c>
      <c r="G192596">
        <v>32.5</v>
      </c>
    </row>
    <row r="192597" spans="1:7" x14ac:dyDescent="0.25">
      <c r="A192597">
        <v>192595</v>
      </c>
      <c r="B192597" t="s">
        <v>32</v>
      </c>
      <c r="C192597" s="1">
        <v>44283</v>
      </c>
      <c r="D192597" t="s">
        <v>8</v>
      </c>
      <c r="E192597">
        <v>70</v>
      </c>
      <c r="F192597">
        <v>80</v>
      </c>
      <c r="G192597">
        <v>75</v>
      </c>
    </row>
    <row r="192598" spans="1:7" x14ac:dyDescent="0.25">
      <c r="A192598">
        <v>192596</v>
      </c>
      <c r="B192598" t="s">
        <v>33</v>
      </c>
      <c r="C192598" s="1">
        <v>44283</v>
      </c>
      <c r="D192598" t="s">
        <v>8</v>
      </c>
      <c r="E192598">
        <v>100</v>
      </c>
      <c r="F192598">
        <v>110</v>
      </c>
      <c r="G192598">
        <v>105</v>
      </c>
    </row>
    <row r="192599" spans="1:7" x14ac:dyDescent="0.25">
      <c r="A192599">
        <v>192597</v>
      </c>
      <c r="B192599" t="s">
        <v>95</v>
      </c>
      <c r="C192599" s="1">
        <v>44283</v>
      </c>
      <c r="D192599" t="s">
        <v>8</v>
      </c>
      <c r="E192599">
        <v>60</v>
      </c>
      <c r="F192599">
        <v>70</v>
      </c>
      <c r="G192599">
        <v>65</v>
      </c>
    </row>
    <row r="192600" spans="1:7" x14ac:dyDescent="0.25">
      <c r="A192600">
        <v>192598</v>
      </c>
      <c r="B192600" t="s">
        <v>89</v>
      </c>
      <c r="C192600" s="1">
        <v>44283</v>
      </c>
      <c r="D192600" t="s">
        <v>8</v>
      </c>
      <c r="E192600">
        <v>45</v>
      </c>
      <c r="F192600">
        <v>50</v>
      </c>
      <c r="G192600">
        <v>47.5</v>
      </c>
    </row>
    <row r="192601" spans="1:7" x14ac:dyDescent="0.25">
      <c r="A192601">
        <v>192599</v>
      </c>
      <c r="B192601" t="s">
        <v>84</v>
      </c>
      <c r="C192601" s="1">
        <v>44283</v>
      </c>
      <c r="D192601" t="s">
        <v>8</v>
      </c>
      <c r="E192601">
        <v>50</v>
      </c>
      <c r="F192601">
        <v>60</v>
      </c>
      <c r="G192601">
        <v>55</v>
      </c>
    </row>
    <row r="192602" spans="1:7" x14ac:dyDescent="0.25">
      <c r="A192602">
        <v>192600</v>
      </c>
      <c r="B192602" t="s">
        <v>34</v>
      </c>
      <c r="C192602" s="1">
        <v>44283</v>
      </c>
      <c r="D192602" t="s">
        <v>8</v>
      </c>
      <c r="E192602">
        <v>30</v>
      </c>
      <c r="F192602">
        <v>40</v>
      </c>
      <c r="G192602">
        <v>35</v>
      </c>
    </row>
    <row r="192603" spans="1:7" x14ac:dyDescent="0.25">
      <c r="A192603">
        <v>192601</v>
      </c>
      <c r="B192603" t="s">
        <v>35</v>
      </c>
      <c r="C192603" s="1">
        <v>44283</v>
      </c>
      <c r="D192603" t="s">
        <v>8</v>
      </c>
      <c r="E192603">
        <v>50</v>
      </c>
      <c r="F192603">
        <v>60</v>
      </c>
      <c r="G192603">
        <v>55</v>
      </c>
    </row>
    <row r="192604" spans="1:7" x14ac:dyDescent="0.25">
      <c r="A192604">
        <v>192602</v>
      </c>
      <c r="B192604" t="s">
        <v>36</v>
      </c>
      <c r="C192604" s="1">
        <v>44283</v>
      </c>
      <c r="D192604" t="s">
        <v>8</v>
      </c>
      <c r="E192604">
        <v>60</v>
      </c>
      <c r="F192604">
        <v>70</v>
      </c>
      <c r="G192604">
        <v>65</v>
      </c>
    </row>
    <row r="192605" spans="1:7" x14ac:dyDescent="0.25">
      <c r="A192605">
        <v>192603</v>
      </c>
      <c r="B192605" t="s">
        <v>37</v>
      </c>
      <c r="C192605" s="1">
        <v>44283</v>
      </c>
      <c r="D192605" t="s">
        <v>8</v>
      </c>
      <c r="E192605">
        <v>70</v>
      </c>
      <c r="F192605">
        <v>80</v>
      </c>
      <c r="G192605">
        <v>75</v>
      </c>
    </row>
    <row r="192606" spans="1:7" x14ac:dyDescent="0.25">
      <c r="A192606">
        <v>192604</v>
      </c>
      <c r="B192606" t="s">
        <v>38</v>
      </c>
      <c r="C192606" s="1">
        <v>44283</v>
      </c>
      <c r="D192606" t="s">
        <v>8</v>
      </c>
      <c r="E192606">
        <v>50</v>
      </c>
      <c r="F192606">
        <v>60</v>
      </c>
      <c r="G192606">
        <v>55</v>
      </c>
    </row>
    <row r="192607" spans="1:7" x14ac:dyDescent="0.25">
      <c r="A192607">
        <v>192605</v>
      </c>
      <c r="B192607" t="s">
        <v>39</v>
      </c>
      <c r="C192607" s="1">
        <v>44283</v>
      </c>
      <c r="D192607" t="s">
        <v>8</v>
      </c>
      <c r="E192607">
        <v>70</v>
      </c>
      <c r="F192607">
        <v>80</v>
      </c>
      <c r="G192607">
        <v>75</v>
      </c>
    </row>
    <row r="192608" spans="1:7" x14ac:dyDescent="0.25">
      <c r="A192608">
        <v>192606</v>
      </c>
      <c r="B192608" t="s">
        <v>40</v>
      </c>
      <c r="C192608" s="1">
        <v>44283</v>
      </c>
      <c r="D192608" t="s">
        <v>8</v>
      </c>
      <c r="E192608">
        <v>50</v>
      </c>
      <c r="F192608">
        <v>60</v>
      </c>
      <c r="G192608">
        <v>55</v>
      </c>
    </row>
    <row r="192609" spans="1:7" x14ac:dyDescent="0.25">
      <c r="A192609">
        <v>192607</v>
      </c>
      <c r="B192609" t="s">
        <v>93</v>
      </c>
      <c r="C192609" s="1">
        <v>44283</v>
      </c>
      <c r="D192609" t="s">
        <v>8</v>
      </c>
      <c r="E192609">
        <v>40</v>
      </c>
      <c r="F192609">
        <v>50</v>
      </c>
      <c r="G192609">
        <v>45</v>
      </c>
    </row>
    <row r="192610" spans="1:7" x14ac:dyDescent="0.25">
      <c r="A192610">
        <v>192608</v>
      </c>
      <c r="B192610" t="s">
        <v>41</v>
      </c>
      <c r="C192610" s="1">
        <v>44283</v>
      </c>
      <c r="D192610" t="s">
        <v>8</v>
      </c>
      <c r="E192610">
        <v>220</v>
      </c>
      <c r="F192610">
        <v>240</v>
      </c>
      <c r="G192610">
        <v>230</v>
      </c>
    </row>
    <row r="192611" spans="1:7" x14ac:dyDescent="0.25">
      <c r="A192611">
        <v>192609</v>
      </c>
      <c r="B192611" t="s">
        <v>108</v>
      </c>
      <c r="C192611" s="1">
        <v>44283</v>
      </c>
      <c r="D192611" t="s">
        <v>107</v>
      </c>
      <c r="E192611">
        <v>280</v>
      </c>
      <c r="F192611">
        <v>300</v>
      </c>
      <c r="G192611">
        <v>290</v>
      </c>
    </row>
    <row r="192612" spans="1:7" x14ac:dyDescent="0.25">
      <c r="A192612">
        <v>192610</v>
      </c>
      <c r="B192612" t="s">
        <v>42</v>
      </c>
      <c r="C192612" s="1">
        <v>44283</v>
      </c>
      <c r="D192612" t="s">
        <v>8</v>
      </c>
      <c r="E192612">
        <v>550</v>
      </c>
      <c r="F192612">
        <v>600</v>
      </c>
      <c r="G192612">
        <v>575</v>
      </c>
    </row>
    <row r="192613" spans="1:7" x14ac:dyDescent="0.25">
      <c r="A192613">
        <v>192611</v>
      </c>
      <c r="B192613" t="s">
        <v>43</v>
      </c>
      <c r="C192613" s="1">
        <v>44283</v>
      </c>
      <c r="D192613" t="s">
        <v>8</v>
      </c>
      <c r="E192613">
        <v>80</v>
      </c>
      <c r="F192613">
        <v>90</v>
      </c>
      <c r="G192613">
        <v>85</v>
      </c>
    </row>
    <row r="192614" spans="1:7" x14ac:dyDescent="0.25">
      <c r="A192614">
        <v>192612</v>
      </c>
      <c r="B192614" t="s">
        <v>44</v>
      </c>
      <c r="C192614" s="1">
        <v>44283</v>
      </c>
      <c r="D192614" t="s">
        <v>8</v>
      </c>
      <c r="E192614">
        <v>60</v>
      </c>
      <c r="F192614">
        <v>70</v>
      </c>
      <c r="G192614">
        <v>65</v>
      </c>
    </row>
    <row r="192615" spans="1:7" x14ac:dyDescent="0.25">
      <c r="A192615">
        <v>192613</v>
      </c>
      <c r="B192615" t="s">
        <v>45</v>
      </c>
      <c r="C192615" s="1">
        <v>44283</v>
      </c>
      <c r="D192615" t="s">
        <v>8</v>
      </c>
      <c r="E192615">
        <v>70</v>
      </c>
      <c r="F192615">
        <v>80</v>
      </c>
      <c r="G192615">
        <v>75</v>
      </c>
    </row>
    <row r="192616" spans="1:7" x14ac:dyDescent="0.25">
      <c r="A192616">
        <v>192614</v>
      </c>
      <c r="B192616" t="s">
        <v>46</v>
      </c>
      <c r="C192616" s="1">
        <v>44283</v>
      </c>
      <c r="D192616" t="s">
        <v>8</v>
      </c>
      <c r="E192616">
        <v>150</v>
      </c>
      <c r="F192616">
        <v>160</v>
      </c>
      <c r="G192616">
        <v>155</v>
      </c>
    </row>
    <row r="192617" spans="1:7" x14ac:dyDescent="0.25">
      <c r="A192617">
        <v>192615</v>
      </c>
      <c r="B192617" t="s">
        <v>101</v>
      </c>
      <c r="C192617" s="1">
        <v>44283</v>
      </c>
      <c r="D192617" t="s">
        <v>8</v>
      </c>
      <c r="E192617">
        <v>100</v>
      </c>
      <c r="F192617">
        <v>120</v>
      </c>
      <c r="G192617">
        <v>110</v>
      </c>
    </row>
    <row r="192618" spans="1:7" x14ac:dyDescent="0.25">
      <c r="A192618">
        <v>192616</v>
      </c>
      <c r="B192618" t="s">
        <v>47</v>
      </c>
      <c r="C192618" s="1">
        <v>44283</v>
      </c>
      <c r="D192618" t="s">
        <v>8</v>
      </c>
      <c r="E192618">
        <v>100</v>
      </c>
      <c r="F192618">
        <v>110</v>
      </c>
      <c r="G192618">
        <v>105</v>
      </c>
    </row>
    <row r="192619" spans="1:7" x14ac:dyDescent="0.25">
      <c r="A192619">
        <v>192617</v>
      </c>
      <c r="B192619" t="s">
        <v>48</v>
      </c>
      <c r="C192619" s="1">
        <v>44283</v>
      </c>
      <c r="D192619" t="s">
        <v>8</v>
      </c>
      <c r="E192619">
        <v>50</v>
      </c>
      <c r="F192619">
        <v>60</v>
      </c>
      <c r="G192619">
        <v>55</v>
      </c>
    </row>
    <row r="192620" spans="1:7" x14ac:dyDescent="0.25">
      <c r="A192620">
        <v>192618</v>
      </c>
      <c r="B192620" t="s">
        <v>97</v>
      </c>
      <c r="C192620" s="1">
        <v>44283</v>
      </c>
      <c r="D192620" t="s">
        <v>8</v>
      </c>
      <c r="E192620">
        <v>80</v>
      </c>
      <c r="F192620">
        <v>90</v>
      </c>
      <c r="G192620">
        <v>85</v>
      </c>
    </row>
    <row r="192621" spans="1:7" x14ac:dyDescent="0.25">
      <c r="A192621">
        <v>192619</v>
      </c>
      <c r="B192621" t="s">
        <v>49</v>
      </c>
      <c r="C192621" s="1">
        <v>44283</v>
      </c>
      <c r="D192621" t="s">
        <v>8</v>
      </c>
      <c r="E192621">
        <v>90</v>
      </c>
      <c r="F192621">
        <v>100</v>
      </c>
      <c r="G192621">
        <v>95</v>
      </c>
    </row>
    <row r="192622" spans="1:7" x14ac:dyDescent="0.25">
      <c r="A192622">
        <v>192620</v>
      </c>
      <c r="B192622" t="s">
        <v>50</v>
      </c>
      <c r="C192622" s="1">
        <v>44283</v>
      </c>
      <c r="D192622" t="s">
        <v>8</v>
      </c>
      <c r="E192622">
        <v>120</v>
      </c>
      <c r="F192622">
        <v>130</v>
      </c>
      <c r="G192622">
        <v>125</v>
      </c>
    </row>
    <row r="192623" spans="1:7" x14ac:dyDescent="0.25">
      <c r="A192623">
        <v>192621</v>
      </c>
      <c r="B192623" t="s">
        <v>51</v>
      </c>
      <c r="C192623" s="1">
        <v>44283</v>
      </c>
      <c r="D192623" t="s">
        <v>8</v>
      </c>
      <c r="E192623">
        <v>70</v>
      </c>
      <c r="F192623">
        <v>80</v>
      </c>
      <c r="G192623">
        <v>75</v>
      </c>
    </row>
    <row r="192624" spans="1:7" x14ac:dyDescent="0.25">
      <c r="A192624">
        <v>192622</v>
      </c>
      <c r="B192624" t="s">
        <v>52</v>
      </c>
      <c r="C192624" s="1">
        <v>44283</v>
      </c>
      <c r="D192624" t="s">
        <v>8</v>
      </c>
      <c r="E192624">
        <v>120</v>
      </c>
      <c r="F192624">
        <v>130</v>
      </c>
      <c r="G192624">
        <v>125</v>
      </c>
    </row>
    <row r="192625" spans="1:7" x14ac:dyDescent="0.25">
      <c r="A192625">
        <v>192623</v>
      </c>
      <c r="B192625" t="s">
        <v>53</v>
      </c>
      <c r="C192625" s="1">
        <v>44283</v>
      </c>
      <c r="D192625" t="s">
        <v>8</v>
      </c>
      <c r="E192625">
        <v>70</v>
      </c>
      <c r="F192625">
        <v>80</v>
      </c>
      <c r="G192625">
        <v>75</v>
      </c>
    </row>
    <row r="192626" spans="1:7" x14ac:dyDescent="0.25">
      <c r="A192626">
        <v>192624</v>
      </c>
      <c r="B192626" t="s">
        <v>54</v>
      </c>
      <c r="C192626" s="1">
        <v>44283</v>
      </c>
      <c r="D192626" t="s">
        <v>8</v>
      </c>
      <c r="E192626">
        <v>140</v>
      </c>
      <c r="F192626">
        <v>150</v>
      </c>
      <c r="G192626">
        <v>145</v>
      </c>
    </row>
    <row r="192627" spans="1:7" x14ac:dyDescent="0.25">
      <c r="A192627">
        <v>192625</v>
      </c>
      <c r="B192627" t="s">
        <v>55</v>
      </c>
      <c r="C192627" s="1">
        <v>44283</v>
      </c>
      <c r="D192627" t="s">
        <v>8</v>
      </c>
      <c r="E192627">
        <v>70</v>
      </c>
      <c r="F192627">
        <v>80</v>
      </c>
      <c r="G192627">
        <v>75</v>
      </c>
    </row>
    <row r="192628" spans="1:7" x14ac:dyDescent="0.25">
      <c r="A192628">
        <v>192626</v>
      </c>
      <c r="B192628" t="s">
        <v>56</v>
      </c>
      <c r="C192628" s="1">
        <v>44283</v>
      </c>
      <c r="D192628" t="s">
        <v>8</v>
      </c>
      <c r="E192628">
        <v>70</v>
      </c>
      <c r="F192628">
        <v>80</v>
      </c>
      <c r="G192628">
        <v>75</v>
      </c>
    </row>
    <row r="192629" spans="1:7" x14ac:dyDescent="0.25">
      <c r="A192629">
        <v>192627</v>
      </c>
      <c r="B192629" t="s">
        <v>57</v>
      </c>
      <c r="C192629" s="1">
        <v>44283</v>
      </c>
      <c r="D192629" t="s">
        <v>8</v>
      </c>
      <c r="E192629">
        <v>220</v>
      </c>
      <c r="F192629">
        <v>230</v>
      </c>
      <c r="G192629">
        <v>225</v>
      </c>
    </row>
    <row r="192630" spans="1:7" x14ac:dyDescent="0.25">
      <c r="A192630">
        <v>192628</v>
      </c>
      <c r="B192630" t="s">
        <v>58</v>
      </c>
      <c r="C192630" s="1">
        <v>44283</v>
      </c>
      <c r="D192630" t="s">
        <v>8</v>
      </c>
      <c r="E192630">
        <v>180</v>
      </c>
      <c r="F192630">
        <v>200</v>
      </c>
      <c r="G192630">
        <v>190</v>
      </c>
    </row>
    <row r="192631" spans="1:7" x14ac:dyDescent="0.25">
      <c r="A192631">
        <v>192629</v>
      </c>
      <c r="B192631" t="s">
        <v>109</v>
      </c>
      <c r="C192631" s="1">
        <v>44283</v>
      </c>
      <c r="D192631" t="s">
        <v>107</v>
      </c>
      <c r="E192631">
        <v>260</v>
      </c>
      <c r="F192631">
        <v>260</v>
      </c>
      <c r="G192631">
        <v>260</v>
      </c>
    </row>
    <row r="192632" spans="1:7" x14ac:dyDescent="0.25">
      <c r="A192632">
        <v>192630</v>
      </c>
      <c r="B192632" t="s">
        <v>59</v>
      </c>
      <c r="C192632" s="1">
        <v>44283</v>
      </c>
      <c r="D192632" t="s">
        <v>60</v>
      </c>
      <c r="E192632">
        <v>90</v>
      </c>
      <c r="F192632">
        <v>100</v>
      </c>
      <c r="G192632">
        <v>95</v>
      </c>
    </row>
    <row r="192633" spans="1:7" x14ac:dyDescent="0.25">
      <c r="A192633">
        <v>192631</v>
      </c>
      <c r="B192633" t="s">
        <v>61</v>
      </c>
      <c r="C192633" s="1">
        <v>44283</v>
      </c>
      <c r="D192633" t="s">
        <v>8</v>
      </c>
      <c r="E192633">
        <v>200</v>
      </c>
      <c r="F192633">
        <v>210</v>
      </c>
      <c r="G192633">
        <v>205</v>
      </c>
    </row>
    <row r="192634" spans="1:7" x14ac:dyDescent="0.25">
      <c r="A192634">
        <v>192632</v>
      </c>
      <c r="B192634" t="s">
        <v>62</v>
      </c>
      <c r="C192634" s="1">
        <v>44283</v>
      </c>
      <c r="D192634" t="s">
        <v>8</v>
      </c>
      <c r="E192634">
        <v>280</v>
      </c>
      <c r="F192634">
        <v>300</v>
      </c>
      <c r="G192634">
        <v>290</v>
      </c>
    </row>
    <row r="192635" spans="1:7" x14ac:dyDescent="0.25">
      <c r="A192635">
        <v>192633</v>
      </c>
      <c r="B192635" t="s">
        <v>64</v>
      </c>
      <c r="C192635" s="1">
        <v>44283</v>
      </c>
      <c r="D192635" t="s">
        <v>8</v>
      </c>
      <c r="E192635">
        <v>100</v>
      </c>
      <c r="F192635">
        <v>120</v>
      </c>
      <c r="G192635">
        <v>110</v>
      </c>
    </row>
    <row r="192636" spans="1:7" x14ac:dyDescent="0.25">
      <c r="A192636">
        <v>192634</v>
      </c>
      <c r="B192636" t="s">
        <v>139</v>
      </c>
      <c r="C192636" s="1">
        <v>44283</v>
      </c>
      <c r="D192636" t="s">
        <v>8</v>
      </c>
      <c r="E192636">
        <v>180</v>
      </c>
      <c r="F192636">
        <v>200</v>
      </c>
      <c r="G192636">
        <v>190</v>
      </c>
    </row>
    <row r="192637" spans="1:7" x14ac:dyDescent="0.25">
      <c r="A192637">
        <v>192635</v>
      </c>
      <c r="B192637" t="s">
        <v>132</v>
      </c>
      <c r="C192637" s="1">
        <v>44283</v>
      </c>
      <c r="D192637" t="s">
        <v>8</v>
      </c>
      <c r="E192637">
        <v>160</v>
      </c>
      <c r="F192637">
        <v>170</v>
      </c>
      <c r="G192637">
        <v>165</v>
      </c>
    </row>
    <row r="192638" spans="1:7" x14ac:dyDescent="0.25">
      <c r="A192638">
        <v>192636</v>
      </c>
      <c r="B192638" t="s">
        <v>65</v>
      </c>
      <c r="C192638" s="1">
        <v>44283</v>
      </c>
      <c r="D192638" t="s">
        <v>8</v>
      </c>
      <c r="E192638">
        <v>45</v>
      </c>
      <c r="F192638">
        <v>50</v>
      </c>
      <c r="G192638">
        <v>47.5</v>
      </c>
    </row>
    <row r="192639" spans="1:7" x14ac:dyDescent="0.25">
      <c r="A192639">
        <v>192637</v>
      </c>
      <c r="B192639" t="s">
        <v>66</v>
      </c>
      <c r="C192639" s="1">
        <v>44283</v>
      </c>
      <c r="D192639" t="s">
        <v>8</v>
      </c>
      <c r="E192639">
        <v>190</v>
      </c>
      <c r="F192639">
        <v>200</v>
      </c>
      <c r="G192639">
        <v>195</v>
      </c>
    </row>
    <row r="192640" spans="1:7" x14ac:dyDescent="0.25">
      <c r="A192640">
        <v>192638</v>
      </c>
      <c r="B192640" t="s">
        <v>67</v>
      </c>
      <c r="C192640" s="1">
        <v>44283</v>
      </c>
      <c r="D192640" t="s">
        <v>68</v>
      </c>
      <c r="E192640">
        <v>120</v>
      </c>
      <c r="F192640">
        <v>130</v>
      </c>
      <c r="G192640">
        <v>125</v>
      </c>
    </row>
    <row r="192641" spans="1:7" x14ac:dyDescent="0.25">
      <c r="A192641">
        <v>192639</v>
      </c>
      <c r="B192641" t="s">
        <v>69</v>
      </c>
      <c r="C192641" s="1">
        <v>44283</v>
      </c>
      <c r="D192641" t="s">
        <v>8</v>
      </c>
      <c r="E192641">
        <v>90</v>
      </c>
      <c r="F192641">
        <v>100</v>
      </c>
      <c r="G192641">
        <v>95</v>
      </c>
    </row>
    <row r="192642" spans="1:7" x14ac:dyDescent="0.25">
      <c r="A192642">
        <v>192640</v>
      </c>
      <c r="B192642" t="s">
        <v>110</v>
      </c>
      <c r="C192642" s="1">
        <v>44283</v>
      </c>
      <c r="D192642" t="s">
        <v>107</v>
      </c>
      <c r="E192642">
        <v>35</v>
      </c>
      <c r="F192642">
        <v>40</v>
      </c>
      <c r="G192642">
        <v>37.5</v>
      </c>
    </row>
    <row r="192643" spans="1:7" x14ac:dyDescent="0.25">
      <c r="A192643">
        <v>192641</v>
      </c>
      <c r="B192643" t="s">
        <v>70</v>
      </c>
      <c r="C192643" s="1">
        <v>44283</v>
      </c>
      <c r="D192643" t="s">
        <v>8</v>
      </c>
      <c r="E192643">
        <v>70</v>
      </c>
      <c r="F192643">
        <v>80</v>
      </c>
      <c r="G192643">
        <v>75</v>
      </c>
    </row>
    <row r="192644" spans="1:7" x14ac:dyDescent="0.25">
      <c r="A192644">
        <v>192642</v>
      </c>
      <c r="B192644" t="s">
        <v>90</v>
      </c>
      <c r="C192644" s="1">
        <v>44283</v>
      </c>
      <c r="D192644" t="s">
        <v>8</v>
      </c>
      <c r="E192644">
        <v>50</v>
      </c>
      <c r="F192644">
        <v>60</v>
      </c>
      <c r="G192644">
        <v>55</v>
      </c>
    </row>
    <row r="192645" spans="1:7" x14ac:dyDescent="0.25">
      <c r="A192645">
        <v>192643</v>
      </c>
      <c r="B192645" t="s">
        <v>130</v>
      </c>
      <c r="C192645" s="1">
        <v>44283</v>
      </c>
      <c r="D192645" t="s">
        <v>8</v>
      </c>
      <c r="E192645">
        <v>250</v>
      </c>
      <c r="F192645">
        <v>260</v>
      </c>
      <c r="G192645">
        <v>255</v>
      </c>
    </row>
    <row r="192646" spans="1:7" x14ac:dyDescent="0.25">
      <c r="A192646">
        <v>192644</v>
      </c>
      <c r="B192646" t="s">
        <v>71</v>
      </c>
      <c r="C192646" s="1">
        <v>44283</v>
      </c>
      <c r="D192646" t="s">
        <v>8</v>
      </c>
      <c r="E192646">
        <v>50</v>
      </c>
      <c r="F192646">
        <v>60</v>
      </c>
      <c r="G192646">
        <v>55</v>
      </c>
    </row>
    <row r="192647" spans="1:7" x14ac:dyDescent="0.25">
      <c r="A192647">
        <v>192645</v>
      </c>
      <c r="B192647" t="s">
        <v>125</v>
      </c>
      <c r="C192647" s="1">
        <v>44283</v>
      </c>
      <c r="D192647" t="s">
        <v>8</v>
      </c>
      <c r="E192647">
        <v>80</v>
      </c>
      <c r="F192647">
        <v>90</v>
      </c>
      <c r="G192647">
        <v>85</v>
      </c>
    </row>
    <row r="192648" spans="1:7" x14ac:dyDescent="0.25">
      <c r="A192648">
        <v>192646</v>
      </c>
      <c r="B192648" t="s">
        <v>88</v>
      </c>
      <c r="C192648" s="1">
        <v>44283</v>
      </c>
      <c r="D192648" t="s">
        <v>8</v>
      </c>
      <c r="E192648">
        <v>90</v>
      </c>
      <c r="F192648">
        <v>100</v>
      </c>
      <c r="G192648">
        <v>95</v>
      </c>
    </row>
    <row r="192649" spans="1:7" x14ac:dyDescent="0.25">
      <c r="A192649">
        <v>192647</v>
      </c>
      <c r="B192649" t="s">
        <v>99</v>
      </c>
      <c r="C192649" s="1">
        <v>44283</v>
      </c>
      <c r="D192649" t="s">
        <v>8</v>
      </c>
      <c r="E192649">
        <v>120</v>
      </c>
      <c r="F192649">
        <v>130</v>
      </c>
      <c r="G192649">
        <v>125</v>
      </c>
    </row>
    <row r="192650" spans="1:7" x14ac:dyDescent="0.25">
      <c r="A192650">
        <v>192648</v>
      </c>
      <c r="B192650" t="s">
        <v>100</v>
      </c>
      <c r="C192650" s="1">
        <v>44283</v>
      </c>
      <c r="D192650" t="s">
        <v>8</v>
      </c>
      <c r="E192650">
        <v>350</v>
      </c>
      <c r="F192650">
        <v>400</v>
      </c>
      <c r="G192650">
        <v>375</v>
      </c>
    </row>
    <row r="192651" spans="1:7" x14ac:dyDescent="0.25">
      <c r="A192651">
        <v>192649</v>
      </c>
      <c r="B192651" t="s">
        <v>140</v>
      </c>
      <c r="C192651" s="1">
        <v>44283</v>
      </c>
      <c r="D192651" t="s">
        <v>8</v>
      </c>
      <c r="E192651">
        <v>350</v>
      </c>
      <c r="F192651">
        <v>400</v>
      </c>
      <c r="G192651">
        <v>375</v>
      </c>
    </row>
    <row r="192652" spans="1:7" x14ac:dyDescent="0.25">
      <c r="A192652">
        <v>192650</v>
      </c>
      <c r="B192652" t="s">
        <v>73</v>
      </c>
      <c r="C192652" s="1">
        <v>44283</v>
      </c>
      <c r="D192652" t="s">
        <v>8</v>
      </c>
      <c r="E192652">
        <v>70</v>
      </c>
      <c r="F192652">
        <v>80</v>
      </c>
      <c r="G192652">
        <v>75</v>
      </c>
    </row>
    <row r="192653" spans="1:7" x14ac:dyDescent="0.25">
      <c r="A192653">
        <v>192651</v>
      </c>
      <c r="B192653" t="s">
        <v>74</v>
      </c>
      <c r="C192653" s="1">
        <v>44283</v>
      </c>
      <c r="D192653" t="s">
        <v>8</v>
      </c>
      <c r="E192653">
        <v>300</v>
      </c>
      <c r="F192653">
        <v>320</v>
      </c>
      <c r="G192653">
        <v>310</v>
      </c>
    </row>
    <row r="192654" spans="1:7" x14ac:dyDescent="0.25">
      <c r="A192654">
        <v>192652</v>
      </c>
      <c r="B192654" t="s">
        <v>75</v>
      </c>
      <c r="C192654" s="1">
        <v>44283</v>
      </c>
      <c r="D192654" t="s">
        <v>8</v>
      </c>
      <c r="E192654">
        <v>80</v>
      </c>
      <c r="F192654">
        <v>90</v>
      </c>
      <c r="G192654">
        <v>85</v>
      </c>
    </row>
    <row r="192655" spans="1:7" x14ac:dyDescent="0.25">
      <c r="A192655">
        <v>192653</v>
      </c>
      <c r="B192655" t="s">
        <v>111</v>
      </c>
      <c r="C192655" s="1">
        <v>44283</v>
      </c>
      <c r="D192655" t="s">
        <v>107</v>
      </c>
      <c r="E192655">
        <v>70</v>
      </c>
      <c r="F192655">
        <v>80</v>
      </c>
      <c r="G192655">
        <v>75</v>
      </c>
    </row>
    <row r="192656" spans="1:7" x14ac:dyDescent="0.25">
      <c r="A192656">
        <v>192654</v>
      </c>
      <c r="B192656" t="s">
        <v>112</v>
      </c>
      <c r="C192656" s="1">
        <v>44283</v>
      </c>
      <c r="D192656" t="s">
        <v>107</v>
      </c>
      <c r="E192656">
        <v>100</v>
      </c>
      <c r="F192656">
        <v>120</v>
      </c>
      <c r="G192656">
        <v>110</v>
      </c>
    </row>
    <row r="192657" spans="1:7" x14ac:dyDescent="0.25">
      <c r="A192657">
        <v>192655</v>
      </c>
      <c r="B192657" t="s">
        <v>113</v>
      </c>
      <c r="C192657" s="1">
        <v>44283</v>
      </c>
      <c r="D192657" t="s">
        <v>107</v>
      </c>
      <c r="E192657">
        <v>280</v>
      </c>
      <c r="F192657">
        <v>300</v>
      </c>
      <c r="G192657">
        <v>290</v>
      </c>
    </row>
    <row r="192658" spans="1:7" x14ac:dyDescent="0.25">
      <c r="A192658">
        <v>192656</v>
      </c>
      <c r="B192658" t="s">
        <v>76</v>
      </c>
      <c r="C192658" s="1">
        <v>44283</v>
      </c>
      <c r="D192658" t="s">
        <v>8</v>
      </c>
      <c r="E192658">
        <v>90</v>
      </c>
      <c r="F192658">
        <v>100</v>
      </c>
      <c r="G192658">
        <v>95</v>
      </c>
    </row>
    <row r="192659" spans="1:7" x14ac:dyDescent="0.25">
      <c r="A192659">
        <v>192657</v>
      </c>
      <c r="B192659" t="s">
        <v>77</v>
      </c>
      <c r="C192659" s="1">
        <v>44283</v>
      </c>
      <c r="D192659" t="s">
        <v>8</v>
      </c>
      <c r="E192659">
        <v>60</v>
      </c>
      <c r="F192659">
        <v>70</v>
      </c>
      <c r="G192659">
        <v>65</v>
      </c>
    </row>
    <row r="192660" spans="1:7" x14ac:dyDescent="0.25">
      <c r="A192660">
        <v>192658</v>
      </c>
      <c r="B192660" t="s">
        <v>78</v>
      </c>
      <c r="C192660" s="1">
        <v>44283</v>
      </c>
      <c r="D192660" t="s">
        <v>8</v>
      </c>
      <c r="E192660">
        <v>80</v>
      </c>
      <c r="F192660">
        <v>90</v>
      </c>
      <c r="G192660">
        <v>85</v>
      </c>
    </row>
    <row r="192661" spans="1:7" x14ac:dyDescent="0.25">
      <c r="A192661">
        <v>192659</v>
      </c>
      <c r="B192661" t="s">
        <v>79</v>
      </c>
      <c r="C192661" s="1">
        <v>44283</v>
      </c>
      <c r="D192661" t="s">
        <v>8</v>
      </c>
      <c r="E192661">
        <v>150</v>
      </c>
      <c r="F192661">
        <v>160</v>
      </c>
      <c r="G192661">
        <v>155</v>
      </c>
    </row>
    <row r="192662" spans="1:7" x14ac:dyDescent="0.25">
      <c r="A192662">
        <v>192660</v>
      </c>
      <c r="B192662" t="s">
        <v>80</v>
      </c>
      <c r="C192662" s="1">
        <v>44283</v>
      </c>
      <c r="D192662" t="s">
        <v>8</v>
      </c>
      <c r="E192662">
        <v>120</v>
      </c>
      <c r="F192662">
        <v>130</v>
      </c>
      <c r="G192662">
        <v>125</v>
      </c>
    </row>
    <row r="192663" spans="1:7" x14ac:dyDescent="0.25">
      <c r="A192663">
        <v>192661</v>
      </c>
      <c r="B192663" t="s">
        <v>82</v>
      </c>
      <c r="C192663" s="1">
        <v>44283</v>
      </c>
      <c r="D192663" t="s">
        <v>8</v>
      </c>
      <c r="E192663">
        <v>90</v>
      </c>
      <c r="F192663">
        <v>100</v>
      </c>
      <c r="G192663">
        <v>95</v>
      </c>
    </row>
    <row r="192664" spans="1:7" x14ac:dyDescent="0.25">
      <c r="A192664">
        <v>192662</v>
      </c>
      <c r="B192664" t="s">
        <v>114</v>
      </c>
      <c r="C192664" s="1">
        <v>44283</v>
      </c>
      <c r="D192664" t="s">
        <v>107</v>
      </c>
      <c r="E192664">
        <v>270</v>
      </c>
      <c r="F192664">
        <v>280</v>
      </c>
      <c r="G192664">
        <v>275</v>
      </c>
    </row>
    <row r="192665" spans="1:7" x14ac:dyDescent="0.25">
      <c r="A192665">
        <v>192663</v>
      </c>
      <c r="B192665" t="s">
        <v>115</v>
      </c>
      <c r="C192665" s="1">
        <v>44283</v>
      </c>
      <c r="D192665" t="s">
        <v>107</v>
      </c>
      <c r="E192665">
        <v>225</v>
      </c>
      <c r="F192665">
        <v>230</v>
      </c>
      <c r="G192665">
        <v>227.5</v>
      </c>
    </row>
    <row r="192666" spans="1:7" x14ac:dyDescent="0.25">
      <c r="A192666">
        <v>192664</v>
      </c>
      <c r="B192666" t="s">
        <v>116</v>
      </c>
      <c r="C192666" s="1">
        <v>44283</v>
      </c>
      <c r="D192666" t="s">
        <v>107</v>
      </c>
      <c r="E192666">
        <v>220</v>
      </c>
      <c r="F192666">
        <v>230</v>
      </c>
      <c r="G192666">
        <v>225</v>
      </c>
    </row>
    <row r="192667" spans="1:7" x14ac:dyDescent="0.25">
      <c r="A192667">
        <v>192665</v>
      </c>
      <c r="B192667" t="s">
        <v>117</v>
      </c>
      <c r="C192667" s="1">
        <v>44283</v>
      </c>
      <c r="D192667" t="s">
        <v>107</v>
      </c>
      <c r="E192667">
        <v>230</v>
      </c>
      <c r="F192667">
        <v>240</v>
      </c>
      <c r="G192667">
        <v>235</v>
      </c>
    </row>
    <row r="192668" spans="1:7" x14ac:dyDescent="0.25">
      <c r="A192668">
        <v>192666</v>
      </c>
      <c r="B192668" t="s">
        <v>129</v>
      </c>
      <c r="C192668" s="1">
        <v>44284</v>
      </c>
      <c r="D192668" t="s">
        <v>8</v>
      </c>
      <c r="E192668">
        <v>45</v>
      </c>
      <c r="F192668">
        <v>50</v>
      </c>
      <c r="G192668">
        <v>47.5</v>
      </c>
    </row>
    <row r="192669" spans="1:7" x14ac:dyDescent="0.25">
      <c r="A192669">
        <v>192667</v>
      </c>
      <c r="B192669" t="s">
        <v>9</v>
      </c>
      <c r="C192669" s="1">
        <v>44284</v>
      </c>
      <c r="D192669" t="s">
        <v>8</v>
      </c>
      <c r="E192669">
        <v>45</v>
      </c>
      <c r="F192669">
        <v>50</v>
      </c>
      <c r="G192669">
        <v>47.5</v>
      </c>
    </row>
    <row r="192670" spans="1:7" x14ac:dyDescent="0.25">
      <c r="A192670">
        <v>192668</v>
      </c>
      <c r="B192670" t="s">
        <v>105</v>
      </c>
      <c r="C192670" s="1">
        <v>44284</v>
      </c>
      <c r="D192670" t="s">
        <v>8</v>
      </c>
      <c r="E192670">
        <v>50</v>
      </c>
      <c r="F192670">
        <v>55</v>
      </c>
      <c r="G192670">
        <v>52.5</v>
      </c>
    </row>
    <row r="192671" spans="1:7" x14ac:dyDescent="0.25">
      <c r="A192671">
        <v>192669</v>
      </c>
      <c r="B192671" t="s">
        <v>131</v>
      </c>
      <c r="C192671" s="1">
        <v>44284</v>
      </c>
      <c r="D192671" t="s">
        <v>107</v>
      </c>
      <c r="E192671">
        <v>45</v>
      </c>
      <c r="F192671">
        <v>50</v>
      </c>
      <c r="G192671">
        <v>47.5</v>
      </c>
    </row>
    <row r="192672" spans="1:7" x14ac:dyDescent="0.25">
      <c r="A192672">
        <v>192670</v>
      </c>
      <c r="B192672" t="s">
        <v>134</v>
      </c>
      <c r="C192672" s="1">
        <v>44284</v>
      </c>
      <c r="D192672" t="s">
        <v>107</v>
      </c>
      <c r="E192672">
        <v>45</v>
      </c>
      <c r="F192672">
        <v>50</v>
      </c>
      <c r="G192672">
        <v>47.5</v>
      </c>
    </row>
    <row r="192673" spans="1:7" x14ac:dyDescent="0.25">
      <c r="A192673">
        <v>192671</v>
      </c>
      <c r="B192673" t="s">
        <v>10</v>
      </c>
      <c r="C192673" s="1">
        <v>44284</v>
      </c>
      <c r="D192673" t="s">
        <v>8</v>
      </c>
      <c r="E192673">
        <v>30</v>
      </c>
      <c r="F192673">
        <v>32</v>
      </c>
      <c r="G192673">
        <v>31</v>
      </c>
    </row>
    <row r="192674" spans="1:7" x14ac:dyDescent="0.25">
      <c r="A192674">
        <v>192672</v>
      </c>
      <c r="B192674" t="s">
        <v>106</v>
      </c>
      <c r="C192674" s="1">
        <v>44284</v>
      </c>
      <c r="D192674" t="s">
        <v>107</v>
      </c>
      <c r="E192674">
        <v>25</v>
      </c>
      <c r="F192674">
        <v>30</v>
      </c>
      <c r="G192674">
        <v>27.5</v>
      </c>
    </row>
    <row r="192675" spans="1:7" x14ac:dyDescent="0.25">
      <c r="A192675">
        <v>192673</v>
      </c>
      <c r="B192675" t="s">
        <v>11</v>
      </c>
      <c r="C192675" s="1">
        <v>44284</v>
      </c>
      <c r="D192675" t="s">
        <v>8</v>
      </c>
      <c r="E192675">
        <v>25</v>
      </c>
      <c r="F192675">
        <v>27</v>
      </c>
      <c r="G192675">
        <v>26</v>
      </c>
    </row>
    <row r="192676" spans="1:7" x14ac:dyDescent="0.25">
      <c r="A192676">
        <v>192674</v>
      </c>
      <c r="B192676" t="s">
        <v>12</v>
      </c>
      <c r="C192676" s="1">
        <v>44284</v>
      </c>
      <c r="D192676" t="s">
        <v>8</v>
      </c>
      <c r="E192676">
        <v>35</v>
      </c>
      <c r="F192676">
        <v>40</v>
      </c>
      <c r="G192676">
        <v>37.5</v>
      </c>
    </row>
    <row r="192677" spans="1:7" x14ac:dyDescent="0.25">
      <c r="A192677">
        <v>192675</v>
      </c>
      <c r="B192677" t="s">
        <v>13</v>
      </c>
      <c r="C192677" s="1">
        <v>44284</v>
      </c>
      <c r="D192677" t="s">
        <v>8</v>
      </c>
      <c r="E192677">
        <v>55</v>
      </c>
      <c r="F192677">
        <v>60</v>
      </c>
      <c r="G192677">
        <v>57.5</v>
      </c>
    </row>
    <row r="192678" spans="1:7" x14ac:dyDescent="0.25">
      <c r="A192678">
        <v>192676</v>
      </c>
      <c r="B192678" t="s">
        <v>133</v>
      </c>
      <c r="C192678" s="1">
        <v>44284</v>
      </c>
      <c r="D192678" t="s">
        <v>8</v>
      </c>
      <c r="E192678">
        <v>55</v>
      </c>
      <c r="F192678">
        <v>60</v>
      </c>
      <c r="G192678">
        <v>57.5</v>
      </c>
    </row>
    <row r="192679" spans="1:7" x14ac:dyDescent="0.25">
      <c r="A192679">
        <v>192677</v>
      </c>
      <c r="B192679" t="s">
        <v>14</v>
      </c>
      <c r="C192679" s="1">
        <v>44284</v>
      </c>
      <c r="D192679" t="s">
        <v>8</v>
      </c>
      <c r="E192679">
        <v>10</v>
      </c>
      <c r="F192679">
        <v>15</v>
      </c>
      <c r="G192679">
        <v>12.5</v>
      </c>
    </row>
    <row r="192680" spans="1:7" x14ac:dyDescent="0.25">
      <c r="A192680">
        <v>192678</v>
      </c>
      <c r="B192680" t="s">
        <v>136</v>
      </c>
      <c r="C192680" s="1">
        <v>44284</v>
      </c>
      <c r="D192680" t="s">
        <v>8</v>
      </c>
      <c r="E192680">
        <v>10</v>
      </c>
      <c r="F192680">
        <v>12</v>
      </c>
      <c r="G192680">
        <v>11</v>
      </c>
    </row>
    <row r="192681" spans="1:7" x14ac:dyDescent="0.25">
      <c r="A192681">
        <v>192679</v>
      </c>
      <c r="B192681" t="s">
        <v>127</v>
      </c>
      <c r="C192681" s="1">
        <v>44284</v>
      </c>
      <c r="D192681" t="s">
        <v>8</v>
      </c>
      <c r="E192681">
        <v>10</v>
      </c>
      <c r="F192681">
        <v>15</v>
      </c>
      <c r="G192681">
        <v>12.5</v>
      </c>
    </row>
    <row r="192682" spans="1:7" x14ac:dyDescent="0.25">
      <c r="A192682">
        <v>192680</v>
      </c>
      <c r="B192682" t="s">
        <v>15</v>
      </c>
      <c r="C192682" s="1">
        <v>44284</v>
      </c>
      <c r="D192682" t="s">
        <v>8</v>
      </c>
      <c r="E192682">
        <v>50</v>
      </c>
      <c r="F192682">
        <v>60</v>
      </c>
      <c r="G192682">
        <v>55</v>
      </c>
    </row>
    <row r="192683" spans="1:7" x14ac:dyDescent="0.25">
      <c r="A192683">
        <v>192681</v>
      </c>
      <c r="B192683" t="s">
        <v>137</v>
      </c>
      <c r="C192683" s="1">
        <v>44284</v>
      </c>
      <c r="D192683" t="s">
        <v>8</v>
      </c>
      <c r="E192683">
        <v>60</v>
      </c>
      <c r="F192683">
        <v>70</v>
      </c>
      <c r="G192683">
        <v>65</v>
      </c>
    </row>
    <row r="192684" spans="1:7" x14ac:dyDescent="0.25">
      <c r="A192684">
        <v>192682</v>
      </c>
      <c r="B192684" t="s">
        <v>98</v>
      </c>
      <c r="C192684" s="1">
        <v>44284</v>
      </c>
      <c r="D192684" t="s">
        <v>8</v>
      </c>
      <c r="E192684">
        <v>45</v>
      </c>
      <c r="F192684">
        <v>50</v>
      </c>
      <c r="G192684">
        <v>47.5</v>
      </c>
    </row>
    <row r="192685" spans="1:7" x14ac:dyDescent="0.25">
      <c r="A192685">
        <v>192683</v>
      </c>
      <c r="B192685" t="s">
        <v>16</v>
      </c>
      <c r="C192685" s="1">
        <v>44284</v>
      </c>
      <c r="D192685" t="s">
        <v>8</v>
      </c>
      <c r="E192685">
        <v>60</v>
      </c>
      <c r="F192685">
        <v>70</v>
      </c>
      <c r="G192685">
        <v>65</v>
      </c>
    </row>
    <row r="192686" spans="1:7" x14ac:dyDescent="0.25">
      <c r="A192686">
        <v>192684</v>
      </c>
      <c r="B192686" t="s">
        <v>17</v>
      </c>
      <c r="C192686" s="1">
        <v>44284</v>
      </c>
      <c r="D192686" t="s">
        <v>8</v>
      </c>
      <c r="E192686">
        <v>50</v>
      </c>
      <c r="F192686">
        <v>60</v>
      </c>
      <c r="G192686">
        <v>55</v>
      </c>
    </row>
    <row r="192687" spans="1:7" x14ac:dyDescent="0.25">
      <c r="A192687">
        <v>192685</v>
      </c>
      <c r="B192687" t="s">
        <v>118</v>
      </c>
      <c r="C192687" s="1">
        <v>44284</v>
      </c>
      <c r="D192687" t="s">
        <v>8</v>
      </c>
      <c r="E192687">
        <v>50</v>
      </c>
      <c r="F192687">
        <v>60</v>
      </c>
      <c r="G192687">
        <v>55</v>
      </c>
    </row>
    <row r="192688" spans="1:7" x14ac:dyDescent="0.25">
      <c r="A192688">
        <v>192686</v>
      </c>
      <c r="B192688" t="s">
        <v>18</v>
      </c>
      <c r="C192688" s="1">
        <v>44284</v>
      </c>
      <c r="D192688" t="s">
        <v>8</v>
      </c>
      <c r="E192688">
        <v>30</v>
      </c>
      <c r="F192688">
        <v>35</v>
      </c>
      <c r="G192688">
        <v>32.5</v>
      </c>
    </row>
    <row r="192689" spans="1:7" x14ac:dyDescent="0.25">
      <c r="A192689">
        <v>192687</v>
      </c>
      <c r="B192689" t="s">
        <v>19</v>
      </c>
      <c r="C192689" s="1">
        <v>44284</v>
      </c>
      <c r="D192689" t="s">
        <v>8</v>
      </c>
      <c r="E192689">
        <v>30</v>
      </c>
      <c r="F192689">
        <v>35</v>
      </c>
      <c r="G192689">
        <v>32.5</v>
      </c>
    </row>
    <row r="192690" spans="1:7" x14ac:dyDescent="0.25">
      <c r="A192690">
        <v>192688</v>
      </c>
      <c r="B192690" t="s">
        <v>20</v>
      </c>
      <c r="C192690" s="1">
        <v>44284</v>
      </c>
      <c r="D192690" t="s">
        <v>8</v>
      </c>
      <c r="E192690">
        <v>90</v>
      </c>
      <c r="F192690">
        <v>100</v>
      </c>
      <c r="G192690">
        <v>95</v>
      </c>
    </row>
    <row r="192691" spans="1:7" x14ac:dyDescent="0.25">
      <c r="A192691">
        <v>192689</v>
      </c>
      <c r="B192691" t="s">
        <v>21</v>
      </c>
      <c r="C192691" s="1">
        <v>44284</v>
      </c>
      <c r="D192691" t="s">
        <v>8</v>
      </c>
      <c r="E192691">
        <v>70</v>
      </c>
      <c r="F192691">
        <v>80</v>
      </c>
      <c r="G192691">
        <v>75</v>
      </c>
    </row>
    <row r="192692" spans="1:7" x14ac:dyDescent="0.25">
      <c r="A192692">
        <v>192690</v>
      </c>
      <c r="B192692" t="s">
        <v>22</v>
      </c>
      <c r="C192692" s="1">
        <v>44284</v>
      </c>
      <c r="D192692" t="s">
        <v>8</v>
      </c>
      <c r="E192692">
        <v>50</v>
      </c>
      <c r="F192692">
        <v>60</v>
      </c>
      <c r="G192692">
        <v>55</v>
      </c>
    </row>
    <row r="192693" spans="1:7" x14ac:dyDescent="0.25">
      <c r="A192693">
        <v>192691</v>
      </c>
      <c r="B192693" t="s">
        <v>120</v>
      </c>
      <c r="C192693" s="1">
        <v>44284</v>
      </c>
      <c r="D192693" t="s">
        <v>8</v>
      </c>
      <c r="E192693">
        <v>55</v>
      </c>
      <c r="F192693">
        <v>60</v>
      </c>
      <c r="G192693">
        <v>57.5</v>
      </c>
    </row>
    <row r="192694" spans="1:7" x14ac:dyDescent="0.25">
      <c r="A192694">
        <v>192692</v>
      </c>
      <c r="B192694" t="s">
        <v>121</v>
      </c>
      <c r="C192694" s="1">
        <v>44284</v>
      </c>
      <c r="D192694" t="s">
        <v>8</v>
      </c>
      <c r="E192694">
        <v>80</v>
      </c>
      <c r="F192694">
        <v>90</v>
      </c>
      <c r="G192694">
        <v>85</v>
      </c>
    </row>
    <row r="192695" spans="1:7" x14ac:dyDescent="0.25">
      <c r="A192695">
        <v>192693</v>
      </c>
      <c r="B192695" t="s">
        <v>91</v>
      </c>
      <c r="C192695" s="1">
        <v>44284</v>
      </c>
      <c r="D192695" t="s">
        <v>8</v>
      </c>
      <c r="E192695">
        <v>70</v>
      </c>
      <c r="F192695">
        <v>80</v>
      </c>
      <c r="G192695">
        <v>75</v>
      </c>
    </row>
    <row r="192696" spans="1:7" x14ac:dyDescent="0.25">
      <c r="A192696">
        <v>192694</v>
      </c>
      <c r="B192696" t="s">
        <v>24</v>
      </c>
      <c r="C192696" s="1">
        <v>44284</v>
      </c>
      <c r="D192696" t="s">
        <v>8</v>
      </c>
      <c r="E192696">
        <v>70</v>
      </c>
      <c r="F192696">
        <v>80</v>
      </c>
      <c r="G192696">
        <v>75</v>
      </c>
    </row>
    <row r="192697" spans="1:7" x14ac:dyDescent="0.25">
      <c r="A192697">
        <v>192695</v>
      </c>
      <c r="B192697" t="s">
        <v>25</v>
      </c>
      <c r="C192697" s="1">
        <v>44284</v>
      </c>
      <c r="D192697" t="s">
        <v>8</v>
      </c>
      <c r="E192697">
        <v>50</v>
      </c>
      <c r="F192697">
        <v>60</v>
      </c>
      <c r="G192697">
        <v>55</v>
      </c>
    </row>
    <row r="192698" spans="1:7" x14ac:dyDescent="0.25">
      <c r="A192698">
        <v>192696</v>
      </c>
      <c r="B192698" t="s">
        <v>26</v>
      </c>
      <c r="C192698" s="1">
        <v>44284</v>
      </c>
      <c r="D192698" t="s">
        <v>8</v>
      </c>
      <c r="E192698">
        <v>70</v>
      </c>
      <c r="F192698">
        <v>80</v>
      </c>
      <c r="G192698">
        <v>75</v>
      </c>
    </row>
    <row r="192699" spans="1:7" x14ac:dyDescent="0.25">
      <c r="A192699">
        <v>192697</v>
      </c>
      <c r="B192699" t="s">
        <v>28</v>
      </c>
      <c r="C192699" s="1">
        <v>44284</v>
      </c>
      <c r="D192699" t="s">
        <v>8</v>
      </c>
      <c r="E192699">
        <v>100</v>
      </c>
      <c r="F192699">
        <v>120</v>
      </c>
      <c r="G192699">
        <v>110</v>
      </c>
    </row>
    <row r="192700" spans="1:7" x14ac:dyDescent="0.25">
      <c r="A192700">
        <v>192698</v>
      </c>
      <c r="B192700" t="s">
        <v>30</v>
      </c>
      <c r="C192700" s="1">
        <v>44284</v>
      </c>
      <c r="D192700" t="s">
        <v>8</v>
      </c>
      <c r="E192700">
        <v>35</v>
      </c>
      <c r="F192700">
        <v>40</v>
      </c>
      <c r="G192700">
        <v>37.5</v>
      </c>
    </row>
    <row r="192701" spans="1:7" x14ac:dyDescent="0.25">
      <c r="A192701">
        <v>192699</v>
      </c>
      <c r="B192701" t="s">
        <v>122</v>
      </c>
      <c r="C192701" s="1">
        <v>44284</v>
      </c>
      <c r="D192701" t="s">
        <v>8</v>
      </c>
      <c r="E192701">
        <v>35</v>
      </c>
      <c r="F192701">
        <v>40</v>
      </c>
      <c r="G192701">
        <v>37.5</v>
      </c>
    </row>
    <row r="192702" spans="1:7" x14ac:dyDescent="0.25">
      <c r="A192702">
        <v>192700</v>
      </c>
      <c r="B192702" t="s">
        <v>32</v>
      </c>
      <c r="C192702" s="1">
        <v>44284</v>
      </c>
      <c r="D192702" t="s">
        <v>8</v>
      </c>
      <c r="E192702">
        <v>70</v>
      </c>
      <c r="F192702">
        <v>80</v>
      </c>
      <c r="G192702">
        <v>75</v>
      </c>
    </row>
    <row r="192703" spans="1:7" x14ac:dyDescent="0.25">
      <c r="A192703">
        <v>192701</v>
      </c>
      <c r="B192703" t="s">
        <v>33</v>
      </c>
      <c r="C192703" s="1">
        <v>44284</v>
      </c>
      <c r="D192703" t="s">
        <v>8</v>
      </c>
      <c r="E192703">
        <v>100</v>
      </c>
      <c r="F192703">
        <v>120</v>
      </c>
      <c r="G192703">
        <v>110</v>
      </c>
    </row>
    <row r="192704" spans="1:7" x14ac:dyDescent="0.25">
      <c r="A192704">
        <v>192702</v>
      </c>
      <c r="B192704" t="s">
        <v>95</v>
      </c>
      <c r="C192704" s="1">
        <v>44284</v>
      </c>
      <c r="D192704" t="s">
        <v>8</v>
      </c>
      <c r="E192704">
        <v>60</v>
      </c>
      <c r="F192704">
        <v>70</v>
      </c>
      <c r="G192704">
        <v>65</v>
      </c>
    </row>
    <row r="192705" spans="1:7" x14ac:dyDescent="0.25">
      <c r="A192705">
        <v>192703</v>
      </c>
      <c r="B192705" t="s">
        <v>89</v>
      </c>
      <c r="C192705" s="1">
        <v>44284</v>
      </c>
      <c r="D192705" t="s">
        <v>8</v>
      </c>
      <c r="E192705">
        <v>45</v>
      </c>
      <c r="F192705">
        <v>50</v>
      </c>
      <c r="G192705">
        <v>47.5</v>
      </c>
    </row>
    <row r="192706" spans="1:7" x14ac:dyDescent="0.25">
      <c r="A192706">
        <v>192704</v>
      </c>
      <c r="B192706" t="s">
        <v>84</v>
      </c>
      <c r="C192706" s="1">
        <v>44284</v>
      </c>
      <c r="D192706" t="s">
        <v>8</v>
      </c>
      <c r="E192706">
        <v>45</v>
      </c>
      <c r="F192706">
        <v>50</v>
      </c>
      <c r="G192706">
        <v>47.5</v>
      </c>
    </row>
    <row r="192707" spans="1:7" x14ac:dyDescent="0.25">
      <c r="A192707">
        <v>192705</v>
      </c>
      <c r="B192707" t="s">
        <v>34</v>
      </c>
      <c r="C192707" s="1">
        <v>44284</v>
      </c>
      <c r="D192707" t="s">
        <v>8</v>
      </c>
      <c r="E192707">
        <v>30</v>
      </c>
      <c r="F192707">
        <v>40</v>
      </c>
      <c r="G192707">
        <v>35</v>
      </c>
    </row>
    <row r="192708" spans="1:7" x14ac:dyDescent="0.25">
      <c r="A192708">
        <v>192706</v>
      </c>
      <c r="B192708" t="s">
        <v>35</v>
      </c>
      <c r="C192708" s="1">
        <v>44284</v>
      </c>
      <c r="D192708" t="s">
        <v>8</v>
      </c>
      <c r="E192708">
        <v>50</v>
      </c>
      <c r="F192708">
        <v>60</v>
      </c>
      <c r="G192708">
        <v>55</v>
      </c>
    </row>
    <row r="192709" spans="1:7" x14ac:dyDescent="0.25">
      <c r="A192709">
        <v>192707</v>
      </c>
      <c r="B192709" t="s">
        <v>36</v>
      </c>
      <c r="C192709" s="1">
        <v>44284</v>
      </c>
      <c r="D192709" t="s">
        <v>8</v>
      </c>
      <c r="E192709">
        <v>70</v>
      </c>
      <c r="F192709">
        <v>80</v>
      </c>
      <c r="G192709">
        <v>75</v>
      </c>
    </row>
    <row r="192710" spans="1:7" x14ac:dyDescent="0.25">
      <c r="A192710">
        <v>192708</v>
      </c>
      <c r="B192710" t="s">
        <v>37</v>
      </c>
      <c r="C192710" s="1">
        <v>44284</v>
      </c>
      <c r="D192710" t="s">
        <v>8</v>
      </c>
      <c r="E192710">
        <v>70</v>
      </c>
      <c r="F192710">
        <v>80</v>
      </c>
      <c r="G192710">
        <v>75</v>
      </c>
    </row>
    <row r="192711" spans="1:7" x14ac:dyDescent="0.25">
      <c r="A192711">
        <v>192709</v>
      </c>
      <c r="B192711" t="s">
        <v>38</v>
      </c>
      <c r="C192711" s="1">
        <v>44284</v>
      </c>
      <c r="D192711" t="s">
        <v>8</v>
      </c>
      <c r="E192711">
        <v>50</v>
      </c>
      <c r="F192711">
        <v>60</v>
      </c>
      <c r="G192711">
        <v>55</v>
      </c>
    </row>
    <row r="192712" spans="1:7" x14ac:dyDescent="0.25">
      <c r="A192712">
        <v>192710</v>
      </c>
      <c r="B192712" t="s">
        <v>39</v>
      </c>
      <c r="C192712" s="1">
        <v>44284</v>
      </c>
      <c r="D192712" t="s">
        <v>8</v>
      </c>
      <c r="E192712">
        <v>70</v>
      </c>
      <c r="F192712">
        <v>80</v>
      </c>
      <c r="G192712">
        <v>75</v>
      </c>
    </row>
    <row r="192713" spans="1:7" x14ac:dyDescent="0.25">
      <c r="A192713">
        <v>192711</v>
      </c>
      <c r="B192713" t="s">
        <v>40</v>
      </c>
      <c r="C192713" s="1">
        <v>44284</v>
      </c>
      <c r="D192713" t="s">
        <v>8</v>
      </c>
      <c r="E192713">
        <v>60</v>
      </c>
      <c r="F192713">
        <v>70</v>
      </c>
      <c r="G192713">
        <v>65</v>
      </c>
    </row>
    <row r="192714" spans="1:7" x14ac:dyDescent="0.25">
      <c r="A192714">
        <v>192712</v>
      </c>
      <c r="B192714" t="s">
        <v>93</v>
      </c>
      <c r="C192714" s="1">
        <v>44284</v>
      </c>
      <c r="D192714" t="s">
        <v>8</v>
      </c>
      <c r="E192714">
        <v>40</v>
      </c>
      <c r="F192714">
        <v>50</v>
      </c>
      <c r="G192714">
        <v>45</v>
      </c>
    </row>
    <row r="192715" spans="1:7" x14ac:dyDescent="0.25">
      <c r="A192715">
        <v>192713</v>
      </c>
      <c r="B192715" t="s">
        <v>41</v>
      </c>
      <c r="C192715" s="1">
        <v>44284</v>
      </c>
      <c r="D192715" t="s">
        <v>8</v>
      </c>
      <c r="E192715">
        <v>200</v>
      </c>
      <c r="F192715">
        <v>220</v>
      </c>
      <c r="G192715">
        <v>210</v>
      </c>
    </row>
    <row r="192716" spans="1:7" x14ac:dyDescent="0.25">
      <c r="A192716">
        <v>192714</v>
      </c>
      <c r="B192716" t="s">
        <v>108</v>
      </c>
      <c r="C192716" s="1">
        <v>44284</v>
      </c>
      <c r="D192716" t="s">
        <v>107</v>
      </c>
      <c r="E192716">
        <v>290</v>
      </c>
      <c r="F192716">
        <v>300</v>
      </c>
      <c r="G192716">
        <v>295</v>
      </c>
    </row>
    <row r="192717" spans="1:7" x14ac:dyDescent="0.25">
      <c r="A192717">
        <v>192715</v>
      </c>
      <c r="B192717" t="s">
        <v>42</v>
      </c>
      <c r="C192717" s="1">
        <v>44284</v>
      </c>
      <c r="D192717" t="s">
        <v>8</v>
      </c>
      <c r="E192717">
        <v>550</v>
      </c>
      <c r="F192717">
        <v>600</v>
      </c>
      <c r="G192717">
        <v>575</v>
      </c>
    </row>
    <row r="192718" spans="1:7" x14ac:dyDescent="0.25">
      <c r="A192718">
        <v>192716</v>
      </c>
      <c r="B192718" t="s">
        <v>43</v>
      </c>
      <c r="C192718" s="1">
        <v>44284</v>
      </c>
      <c r="D192718" t="s">
        <v>8</v>
      </c>
      <c r="E192718">
        <v>80</v>
      </c>
      <c r="F192718">
        <v>90</v>
      </c>
      <c r="G192718">
        <v>85</v>
      </c>
    </row>
    <row r="192719" spans="1:7" x14ac:dyDescent="0.25">
      <c r="A192719">
        <v>192717</v>
      </c>
      <c r="B192719" t="s">
        <v>44</v>
      </c>
      <c r="C192719" s="1">
        <v>44284</v>
      </c>
      <c r="D192719" t="s">
        <v>8</v>
      </c>
      <c r="E192719">
        <v>60</v>
      </c>
      <c r="F192719">
        <v>70</v>
      </c>
      <c r="G192719">
        <v>65</v>
      </c>
    </row>
    <row r="192720" spans="1:7" x14ac:dyDescent="0.25">
      <c r="A192720">
        <v>192718</v>
      </c>
      <c r="B192720" t="s">
        <v>45</v>
      </c>
      <c r="C192720" s="1">
        <v>44284</v>
      </c>
      <c r="D192720" t="s">
        <v>8</v>
      </c>
      <c r="E192720">
        <v>70</v>
      </c>
      <c r="F192720">
        <v>80</v>
      </c>
      <c r="G192720">
        <v>75</v>
      </c>
    </row>
    <row r="192721" spans="1:7" x14ac:dyDescent="0.25">
      <c r="A192721">
        <v>192719</v>
      </c>
      <c r="B192721" t="s">
        <v>46</v>
      </c>
      <c r="C192721" s="1">
        <v>44284</v>
      </c>
      <c r="D192721" t="s">
        <v>8</v>
      </c>
      <c r="E192721">
        <v>150</v>
      </c>
      <c r="F192721">
        <v>160</v>
      </c>
      <c r="G192721">
        <v>155</v>
      </c>
    </row>
    <row r="192722" spans="1:7" x14ac:dyDescent="0.25">
      <c r="A192722">
        <v>192720</v>
      </c>
      <c r="B192722" t="s">
        <v>101</v>
      </c>
      <c r="C192722" s="1">
        <v>44284</v>
      </c>
      <c r="D192722" t="s">
        <v>8</v>
      </c>
      <c r="E192722">
        <v>90</v>
      </c>
      <c r="F192722">
        <v>100</v>
      </c>
      <c r="G192722">
        <v>95</v>
      </c>
    </row>
    <row r="192723" spans="1:7" x14ac:dyDescent="0.25">
      <c r="A192723">
        <v>192721</v>
      </c>
      <c r="B192723" t="s">
        <v>47</v>
      </c>
      <c r="C192723" s="1">
        <v>44284</v>
      </c>
      <c r="D192723" t="s">
        <v>8</v>
      </c>
      <c r="E192723">
        <v>100</v>
      </c>
      <c r="F192723">
        <v>110</v>
      </c>
      <c r="G192723">
        <v>105</v>
      </c>
    </row>
    <row r="192724" spans="1:7" x14ac:dyDescent="0.25">
      <c r="A192724">
        <v>192722</v>
      </c>
      <c r="B192724" t="s">
        <v>48</v>
      </c>
      <c r="C192724" s="1">
        <v>44284</v>
      </c>
      <c r="D192724" t="s">
        <v>8</v>
      </c>
      <c r="E192724">
        <v>70</v>
      </c>
      <c r="F192724">
        <v>80</v>
      </c>
      <c r="G192724">
        <v>75</v>
      </c>
    </row>
    <row r="192725" spans="1:7" x14ac:dyDescent="0.25">
      <c r="A192725">
        <v>192723</v>
      </c>
      <c r="B192725" t="s">
        <v>97</v>
      </c>
      <c r="C192725" s="1">
        <v>44284</v>
      </c>
      <c r="D192725" t="s">
        <v>8</v>
      </c>
      <c r="E192725">
        <v>70</v>
      </c>
      <c r="F192725">
        <v>80</v>
      </c>
      <c r="G192725">
        <v>75</v>
      </c>
    </row>
    <row r="192726" spans="1:7" x14ac:dyDescent="0.25">
      <c r="A192726">
        <v>192724</v>
      </c>
      <c r="B192726" t="s">
        <v>49</v>
      </c>
      <c r="C192726" s="1">
        <v>44284</v>
      </c>
      <c r="D192726" t="s">
        <v>8</v>
      </c>
      <c r="E192726">
        <v>90</v>
      </c>
      <c r="F192726">
        <v>100</v>
      </c>
      <c r="G192726">
        <v>95</v>
      </c>
    </row>
    <row r="192727" spans="1:7" x14ac:dyDescent="0.25">
      <c r="A192727">
        <v>192725</v>
      </c>
      <c r="B192727" t="s">
        <v>50</v>
      </c>
      <c r="C192727" s="1">
        <v>44284</v>
      </c>
      <c r="D192727" t="s">
        <v>8</v>
      </c>
      <c r="E192727">
        <v>120</v>
      </c>
      <c r="F192727">
        <v>150</v>
      </c>
      <c r="G192727">
        <v>135</v>
      </c>
    </row>
    <row r="192728" spans="1:7" x14ac:dyDescent="0.25">
      <c r="A192728">
        <v>192726</v>
      </c>
      <c r="B192728" t="s">
        <v>51</v>
      </c>
      <c r="C192728" s="1">
        <v>44284</v>
      </c>
      <c r="D192728" t="s">
        <v>8</v>
      </c>
      <c r="E192728">
        <v>70</v>
      </c>
      <c r="F192728">
        <v>80</v>
      </c>
      <c r="G192728">
        <v>75</v>
      </c>
    </row>
    <row r="192729" spans="1:7" x14ac:dyDescent="0.25">
      <c r="A192729">
        <v>192727</v>
      </c>
      <c r="B192729" t="s">
        <v>52</v>
      </c>
      <c r="C192729" s="1">
        <v>44284</v>
      </c>
      <c r="D192729" t="s">
        <v>8</v>
      </c>
      <c r="E192729">
        <v>120</v>
      </c>
      <c r="F192729">
        <v>150</v>
      </c>
      <c r="G192729">
        <v>135</v>
      </c>
    </row>
    <row r="192730" spans="1:7" x14ac:dyDescent="0.25">
      <c r="A192730">
        <v>192728</v>
      </c>
      <c r="B192730" t="s">
        <v>53</v>
      </c>
      <c r="C192730" s="1">
        <v>44284</v>
      </c>
      <c r="D192730" t="s">
        <v>8</v>
      </c>
      <c r="E192730">
        <v>70</v>
      </c>
      <c r="F192730">
        <v>80</v>
      </c>
      <c r="G192730">
        <v>75</v>
      </c>
    </row>
    <row r="192731" spans="1:7" x14ac:dyDescent="0.25">
      <c r="A192731">
        <v>192729</v>
      </c>
      <c r="B192731" t="s">
        <v>54</v>
      </c>
      <c r="C192731" s="1">
        <v>44284</v>
      </c>
      <c r="D192731" t="s">
        <v>8</v>
      </c>
      <c r="E192731">
        <v>140</v>
      </c>
      <c r="F192731">
        <v>150</v>
      </c>
      <c r="G192731">
        <v>145</v>
      </c>
    </row>
    <row r="192732" spans="1:7" x14ac:dyDescent="0.25">
      <c r="A192732">
        <v>192730</v>
      </c>
      <c r="B192732" t="s">
        <v>55</v>
      </c>
      <c r="C192732" s="1">
        <v>44284</v>
      </c>
      <c r="D192732" t="s">
        <v>8</v>
      </c>
      <c r="E192732">
        <v>70</v>
      </c>
      <c r="F192732">
        <v>80</v>
      </c>
      <c r="G192732">
        <v>75</v>
      </c>
    </row>
    <row r="192733" spans="1:7" x14ac:dyDescent="0.25">
      <c r="A192733">
        <v>192731</v>
      </c>
      <c r="B192733" t="s">
        <v>56</v>
      </c>
      <c r="C192733" s="1">
        <v>44284</v>
      </c>
      <c r="D192733" t="s">
        <v>8</v>
      </c>
      <c r="E192733">
        <v>70</v>
      </c>
      <c r="F192733">
        <v>80</v>
      </c>
      <c r="G192733">
        <v>75</v>
      </c>
    </row>
    <row r="192734" spans="1:7" x14ac:dyDescent="0.25">
      <c r="A192734">
        <v>192732</v>
      </c>
      <c r="B192734" t="s">
        <v>57</v>
      </c>
      <c r="C192734" s="1">
        <v>44284</v>
      </c>
      <c r="D192734" t="s">
        <v>8</v>
      </c>
      <c r="E192734">
        <v>220</v>
      </c>
      <c r="F192734">
        <v>250</v>
      </c>
      <c r="G192734">
        <v>235</v>
      </c>
    </row>
    <row r="192735" spans="1:7" x14ac:dyDescent="0.25">
      <c r="A192735">
        <v>192733</v>
      </c>
      <c r="B192735" t="s">
        <v>58</v>
      </c>
      <c r="C192735" s="1">
        <v>44284</v>
      </c>
      <c r="D192735" t="s">
        <v>8</v>
      </c>
      <c r="E192735">
        <v>180</v>
      </c>
      <c r="F192735">
        <v>200</v>
      </c>
      <c r="G192735">
        <v>190</v>
      </c>
    </row>
    <row r="192736" spans="1:7" x14ac:dyDescent="0.25">
      <c r="A192736">
        <v>192734</v>
      </c>
      <c r="B192736" t="s">
        <v>109</v>
      </c>
      <c r="C192736" s="1">
        <v>44284</v>
      </c>
      <c r="D192736" t="s">
        <v>107</v>
      </c>
      <c r="E192736">
        <v>250</v>
      </c>
      <c r="F192736">
        <v>260</v>
      </c>
      <c r="G192736">
        <v>255</v>
      </c>
    </row>
    <row r="192737" spans="1:7" x14ac:dyDescent="0.25">
      <c r="A192737">
        <v>192735</v>
      </c>
      <c r="B192737" t="s">
        <v>59</v>
      </c>
      <c r="C192737" s="1">
        <v>44284</v>
      </c>
      <c r="D192737" t="s">
        <v>60</v>
      </c>
      <c r="E192737">
        <v>90</v>
      </c>
      <c r="F192737">
        <v>100</v>
      </c>
      <c r="G192737">
        <v>95</v>
      </c>
    </row>
    <row r="192738" spans="1:7" x14ac:dyDescent="0.25">
      <c r="A192738">
        <v>192736</v>
      </c>
      <c r="B192738" t="s">
        <v>61</v>
      </c>
      <c r="C192738" s="1">
        <v>44284</v>
      </c>
      <c r="D192738" t="s">
        <v>8</v>
      </c>
      <c r="E192738">
        <v>200</v>
      </c>
      <c r="F192738">
        <v>220</v>
      </c>
      <c r="G192738">
        <v>210</v>
      </c>
    </row>
    <row r="192739" spans="1:7" x14ac:dyDescent="0.25">
      <c r="A192739">
        <v>192737</v>
      </c>
      <c r="B192739" t="s">
        <v>62</v>
      </c>
      <c r="C192739" s="1">
        <v>44284</v>
      </c>
      <c r="D192739" t="s">
        <v>8</v>
      </c>
      <c r="E192739">
        <v>280</v>
      </c>
      <c r="F192739">
        <v>300</v>
      </c>
      <c r="G192739">
        <v>290</v>
      </c>
    </row>
    <row r="192740" spans="1:7" x14ac:dyDescent="0.25">
      <c r="A192740">
        <v>192738</v>
      </c>
      <c r="B192740" t="s">
        <v>64</v>
      </c>
      <c r="C192740" s="1">
        <v>44284</v>
      </c>
      <c r="D192740" t="s">
        <v>8</v>
      </c>
      <c r="E192740">
        <v>100</v>
      </c>
      <c r="F192740">
        <v>120</v>
      </c>
      <c r="G192740">
        <v>110</v>
      </c>
    </row>
    <row r="192741" spans="1:7" x14ac:dyDescent="0.25">
      <c r="A192741">
        <v>192739</v>
      </c>
      <c r="B192741" t="s">
        <v>139</v>
      </c>
      <c r="